spans="16:16">
      <c r="P330096" s="310"/>
    </row>
    <row r="330097" spans="16:16">
      <c r="P330097" s="310"/>
    </row>
    <row r="330098" spans="16:16">
      <c r="P330098" s="310"/>
    </row>
    <row r="330099" spans="16:16">
      <c r="P330099" s="310"/>
    </row>
    <row r="330100" spans="16:16">
      <c r="P330100" s="310"/>
    </row>
    <row r="330101" spans="16:16">
      <c r="P330101" s="310"/>
    </row>
    <row r="330102" spans="16:16">
      <c r="P330102" s="310"/>
    </row>
    <row r="330103" spans="16:16">
      <c r="P330103" s="310"/>
    </row>
    <row r="330104" spans="16:16">
      <c r="P330104" s="310"/>
    </row>
    <row r="330105" spans="16:16">
      <c r="P330105" s="310"/>
    </row>
    <row r="330106" spans="16:16">
      <c r="P330106" s="310"/>
    </row>
    <row r="330107" spans="16:16">
      <c r="P330107" s="310"/>
    </row>
    <row r="330108" spans="16:16">
      <c r="P330108" s="310"/>
    </row>
    <row r="330109" spans="16:16">
      <c r="P330109" s="310"/>
    </row>
    <row r="330110" spans="16:16">
      <c r="P330110" s="310"/>
    </row>
    <row r="330111" spans="16:16">
      <c r="P330111" s="310"/>
    </row>
    <row r="330112" spans="16:16">
      <c r="P330112" s="310"/>
    </row>
    <row r="330113" spans="16:16">
      <c r="P330113" s="310"/>
    </row>
    <row r="330114" spans="16:16">
      <c r="P330114" s="310"/>
    </row>
    <row r="330115" spans="16:16">
      <c r="P330115" s="310"/>
    </row>
    <row r="330116" spans="16:16">
      <c r="P330116" s="310"/>
    </row>
    <row r="330117" spans="16:16">
      <c r="P330117" s="310"/>
    </row>
    <row r="330118" spans="16:16">
      <c r="P330118" s="310"/>
    </row>
    <row r="330119" spans="16:16">
      <c r="P330119" s="310"/>
    </row>
    <row r="330120" spans="16:16">
      <c r="P330120" s="310"/>
    </row>
    <row r="330121" spans="16:16">
      <c r="P330121" s="310"/>
    </row>
    <row r="330122" spans="16:16">
      <c r="P330122" s="310"/>
    </row>
    <row r="330123" spans="16:16">
      <c r="P330123" s="310"/>
    </row>
    <row r="330124" spans="16:16">
      <c r="P330124" s="310"/>
    </row>
    <row r="330125" spans="16:16">
      <c r="P330125" s="310"/>
    </row>
    <row r="330126" spans="16:16">
      <c r="P330126" s="310"/>
    </row>
    <row r="330127" spans="16:16">
      <c r="P330127" s="310"/>
    </row>
    <row r="330128" spans="16:16">
      <c r="P330128" s="310"/>
    </row>
    <row r="330129" spans="16:16">
      <c r="P330129" s="310"/>
    </row>
    <row r="330130" spans="16:16">
      <c r="P330130" s="310"/>
    </row>
    <row r="330131" spans="16:16">
      <c r="P330131" s="310"/>
    </row>
    <row r="330132" spans="16:16">
      <c r="P330132" s="310"/>
    </row>
    <row r="330133" spans="16:16">
      <c r="P330133" s="310"/>
    </row>
    <row r="330134" spans="16:16">
      <c r="P330134" s="310"/>
    </row>
    <row r="330135" spans="16:16">
      <c r="P330135" s="310"/>
    </row>
    <row r="330136" spans="16:16">
      <c r="P330136" s="310"/>
    </row>
    <row r="330137" spans="16:16">
      <c r="P330137" s="310"/>
    </row>
    <row r="330138" spans="16:16">
      <c r="P330138" s="310"/>
    </row>
    <row r="330139" spans="16:16">
      <c r="P330139" s="310"/>
    </row>
    <row r="330140" spans="16:16">
      <c r="P330140" s="310"/>
    </row>
    <row r="330141" spans="16:16">
      <c r="P330141" s="310"/>
    </row>
    <row r="330142" spans="16:16">
      <c r="P330142" s="310"/>
    </row>
    <row r="330143" spans="16:16">
      <c r="P330143" s="310"/>
    </row>
    <row r="330144" spans="16:16">
      <c r="P330144" s="310"/>
    </row>
    <row r="330145" spans="16:16">
      <c r="P330145" s="310"/>
    </row>
    <row r="330146" spans="16:16">
      <c r="P330146" s="310"/>
    </row>
    <row r="330147" spans="16:16">
      <c r="P330147" s="310"/>
    </row>
    <row r="330148" spans="16:16">
      <c r="P330148" s="310"/>
    </row>
    <row r="330149" spans="16:16">
      <c r="P330149" s="310"/>
    </row>
    <row r="330150" spans="16:16">
      <c r="P330150" s="310"/>
    </row>
    <row r="330151" spans="16:16">
      <c r="P330151" s="310"/>
    </row>
    <row r="330152" spans="16:16">
      <c r="P330152" s="310"/>
    </row>
    <row r="330153" spans="16:16">
      <c r="P330153" s="310"/>
    </row>
    <row r="330154" spans="16:16">
      <c r="P330154" s="310"/>
    </row>
    <row r="330155" spans="16:16">
      <c r="P330155" s="310"/>
    </row>
    <row r="330156" spans="16:16">
      <c r="P330156" s="310"/>
    </row>
    <row r="330157" spans="16:16">
      <c r="P330157" s="310"/>
    </row>
    <row r="330158" spans="16:16">
      <c r="P330158" s="310"/>
    </row>
    <row r="330159" spans="16:16">
      <c r="P330159" s="310"/>
    </row>
    <row r="330160" spans="16:16">
      <c r="P330160" s="310"/>
    </row>
    <row r="330161" spans="16:16">
      <c r="P330161" s="310"/>
    </row>
    <row r="330162" spans="16:16">
      <c r="P330162" s="310"/>
    </row>
    <row r="330163" spans="16:16">
      <c r="P330163" s="310"/>
    </row>
    <row r="330164" spans="16:16">
      <c r="P330164" s="310"/>
    </row>
    <row r="330165" spans="16:16">
      <c r="P330165" s="310"/>
    </row>
    <row r="330166" spans="16:16">
      <c r="P330166" s="310"/>
    </row>
    <row r="330167" spans="16:16">
      <c r="P330167" s="310"/>
    </row>
    <row r="330168" spans="16:16">
      <c r="P330168" s="310"/>
    </row>
    <row r="330169" spans="16:16">
      <c r="P330169" s="310"/>
    </row>
    <row r="330170" spans="16:16">
      <c r="P330170" s="310"/>
    </row>
    <row r="330171" spans="16:16">
      <c r="P330171" s="310"/>
    </row>
    <row r="330172" spans="16:16">
      <c r="P330172" s="310"/>
    </row>
    <row r="330173" spans="16:16">
      <c r="P330173" s="310"/>
    </row>
    <row r="330174" spans="16:16">
      <c r="P330174" s="310"/>
    </row>
    <row r="330175" spans="16:16">
      <c r="P330175" s="310"/>
    </row>
    <row r="330176" spans="16:16">
      <c r="P330176" s="310"/>
    </row>
    <row r="330177" spans="16:16">
      <c r="P330177" s="310"/>
    </row>
    <row r="330178" spans="16:16">
      <c r="P330178" s="310"/>
    </row>
    <row r="330179" spans="16:16">
      <c r="P330179" s="310"/>
    </row>
    <row r="330180" spans="16:16">
      <c r="P330180" s="310"/>
    </row>
    <row r="330181" spans="16:16">
      <c r="P330181" s="310"/>
    </row>
    <row r="330182" spans="16:16">
      <c r="P330182" s="310"/>
    </row>
    <row r="330183" spans="16:16">
      <c r="P330183" s="310"/>
    </row>
    <row r="330184" spans="16:16">
      <c r="P330184" s="310"/>
    </row>
    <row r="330185" spans="16:16">
      <c r="P330185" s="310"/>
    </row>
    <row r="330186" spans="16:16">
      <c r="P330186" s="310"/>
    </row>
    <row r="330187" spans="16:16">
      <c r="P330187" s="310"/>
    </row>
    <row r="330188" spans="16:16">
      <c r="P330188" s="310"/>
    </row>
    <row r="330189" spans="16:16">
      <c r="P330189" s="310"/>
    </row>
    <row r="330190" spans="16:16">
      <c r="P330190" s="310"/>
    </row>
    <row r="330191" spans="16:16">
      <c r="P330191" s="310"/>
    </row>
    <row r="330192" spans="16:16">
      <c r="P330192" s="310"/>
    </row>
    <row r="330193" spans="16:16">
      <c r="P330193" s="310"/>
    </row>
    <row r="330194" spans="16:16">
      <c r="P330194" s="310"/>
    </row>
    <row r="330195" spans="16:16">
      <c r="P330195" s="310"/>
    </row>
    <row r="330196" spans="16:16">
      <c r="P330196" s="310"/>
    </row>
    <row r="330197" spans="16:16">
      <c r="P330197" s="310"/>
    </row>
    <row r="330198" spans="16:16">
      <c r="P330198" s="310"/>
    </row>
    <row r="330199" spans="16:16">
      <c r="P330199" s="310"/>
    </row>
    <row r="330200" spans="16:16">
      <c r="P330200" s="310"/>
    </row>
    <row r="330201" spans="16:16">
      <c r="P330201" s="310"/>
    </row>
    <row r="330202" spans="16:16">
      <c r="P330202" s="310"/>
    </row>
    <row r="330203" spans="16:16">
      <c r="P330203" s="310"/>
    </row>
    <row r="330204" spans="16:16">
      <c r="P330204" s="310"/>
    </row>
    <row r="330205" spans="16:16">
      <c r="P330205" s="310"/>
    </row>
    <row r="330206" spans="16:16">
      <c r="P330206" s="310"/>
    </row>
    <row r="330207" spans="16:16">
      <c r="P330207" s="310"/>
    </row>
    <row r="330208" spans="16:16">
      <c r="P330208" s="310"/>
    </row>
    <row r="330209" spans="16:16">
      <c r="P330209" s="310"/>
    </row>
    <row r="330210" spans="16:16">
      <c r="P330210" s="310"/>
    </row>
    <row r="330211" spans="16:16">
      <c r="P330211" s="310"/>
    </row>
    <row r="330212" spans="16:16">
      <c r="P330212" s="310"/>
    </row>
    <row r="330213" spans="16:16">
      <c r="P330213" s="310"/>
    </row>
    <row r="330214" spans="16:16">
      <c r="P330214" s="310"/>
    </row>
    <row r="330215" spans="16:16">
      <c r="P330215" s="310"/>
    </row>
    <row r="330216" spans="16:16">
      <c r="P330216" s="310"/>
    </row>
    <row r="330217" spans="16:16">
      <c r="P330217" s="310"/>
    </row>
    <row r="330218" spans="16:16">
      <c r="P330218" s="310"/>
    </row>
    <row r="330219" spans="16:16">
      <c r="P330219" s="310"/>
    </row>
    <row r="330220" spans="16:16">
      <c r="P330220" s="310"/>
    </row>
    <row r="330221" spans="16:16">
      <c r="P330221" s="310"/>
    </row>
    <row r="330222" spans="16:16">
      <c r="P330222" s="310"/>
    </row>
    <row r="330223" spans="16:16">
      <c r="P330223" s="310"/>
    </row>
    <row r="330224" spans="16:16">
      <c r="P330224" s="310"/>
    </row>
    <row r="330225" spans="16:16">
      <c r="P330225" s="310"/>
    </row>
    <row r="330226" spans="16:16">
      <c r="P330226" s="310"/>
    </row>
    <row r="330227" spans="16:16">
      <c r="P330227" s="310"/>
    </row>
    <row r="330228" spans="16:16">
      <c r="P330228" s="310"/>
    </row>
    <row r="330229" spans="16:16">
      <c r="P330229" s="310"/>
    </row>
    <row r="330230" spans="16:16">
      <c r="P330230" s="310"/>
    </row>
    <row r="330231" spans="16:16">
      <c r="P330231" s="310"/>
    </row>
    <row r="330232" spans="16:16">
      <c r="P330232" s="310"/>
    </row>
    <row r="330233" spans="16:16">
      <c r="P330233" s="310"/>
    </row>
    <row r="330234" spans="16:16">
      <c r="P330234" s="310"/>
    </row>
    <row r="330235" spans="16:16">
      <c r="P330235" s="310"/>
    </row>
    <row r="330236" spans="16:16">
      <c r="P330236" s="310"/>
    </row>
    <row r="330237" spans="16:16">
      <c r="P330237" s="310"/>
    </row>
    <row r="330238" spans="16:16">
      <c r="P330238" s="310"/>
    </row>
    <row r="330239" spans="16:16">
      <c r="P330239" s="310"/>
    </row>
    <row r="330240" spans="16:16">
      <c r="P330240" s="310"/>
    </row>
    <row r="330241" spans="16:16">
      <c r="P330241" s="310"/>
    </row>
    <row r="330242" spans="16:16">
      <c r="P330242" s="310"/>
    </row>
    <row r="330243" spans="16:16">
      <c r="P330243" s="310"/>
    </row>
    <row r="330244" spans="16:16">
      <c r="P330244" s="310"/>
    </row>
    <row r="330245" spans="16:16">
      <c r="P330245" s="310"/>
    </row>
    <row r="330246" spans="16:16">
      <c r="P330246" s="310"/>
    </row>
    <row r="330247" spans="16:16">
      <c r="P330247" s="310"/>
    </row>
    <row r="330248" spans="16:16">
      <c r="P330248" s="310"/>
    </row>
    <row r="330249" spans="16:16">
      <c r="P330249" s="310"/>
    </row>
    <row r="330250" spans="16:16">
      <c r="P330250" s="310"/>
    </row>
    <row r="330251" spans="16:16">
      <c r="P330251" s="310"/>
    </row>
    <row r="330252" spans="16:16">
      <c r="P330252" s="310"/>
    </row>
    <row r="330253" spans="16:16">
      <c r="P330253" s="310"/>
    </row>
    <row r="330254" spans="16:16">
      <c r="P330254" s="310"/>
    </row>
    <row r="330255" spans="16:16">
      <c r="P330255" s="310"/>
    </row>
    <row r="330256" spans="16:16">
      <c r="P330256" s="310"/>
    </row>
    <row r="330257" spans="16:16">
      <c r="P330257" s="310"/>
    </row>
    <row r="330258" spans="16:16">
      <c r="P330258" s="310"/>
    </row>
    <row r="330259" spans="16:16">
      <c r="P330259" s="310"/>
    </row>
    <row r="330260" spans="16:16">
      <c r="P330260" s="310"/>
    </row>
    <row r="330261" spans="16:16">
      <c r="P330261" s="310"/>
    </row>
    <row r="330262" spans="16:16">
      <c r="P330262" s="310"/>
    </row>
    <row r="330263" spans="16:16">
      <c r="P330263" s="310"/>
    </row>
    <row r="330264" spans="16:16">
      <c r="P330264" s="310"/>
    </row>
    <row r="330265" spans="16:16">
      <c r="P330265" s="310"/>
    </row>
    <row r="330266" spans="16:16">
      <c r="P330266" s="310"/>
    </row>
    <row r="330267" spans="16:16">
      <c r="P330267" s="310"/>
    </row>
    <row r="330268" spans="16:16">
      <c r="P330268" s="310"/>
    </row>
    <row r="330269" spans="16:16">
      <c r="P330269" s="310"/>
    </row>
    <row r="330270" spans="16:16">
      <c r="P330270" s="310"/>
    </row>
    <row r="330271" spans="16:16">
      <c r="P330271" s="310"/>
    </row>
    <row r="330272" spans="16:16">
      <c r="P330272" s="310"/>
    </row>
    <row r="330273" spans="16:16">
      <c r="P330273" s="310"/>
    </row>
    <row r="330274" spans="16:16">
      <c r="P330274" s="310"/>
    </row>
    <row r="330275" spans="16:16">
      <c r="P330275" s="310"/>
    </row>
    <row r="330276" spans="16:16">
      <c r="P330276" s="310"/>
    </row>
    <row r="330277" spans="16:16">
      <c r="P330277" s="310"/>
    </row>
    <row r="330278" spans="16:16">
      <c r="P330278" s="310"/>
    </row>
    <row r="330279" spans="16:16">
      <c r="P330279" s="310"/>
    </row>
    <row r="330280" spans="16:16">
      <c r="P330280" s="310"/>
    </row>
    <row r="330281" spans="16:16">
      <c r="P330281" s="310"/>
    </row>
    <row r="330282" spans="16:16">
      <c r="P330282" s="310"/>
    </row>
    <row r="330283" spans="16:16">
      <c r="P330283" s="310"/>
    </row>
    <row r="330284" spans="16:16">
      <c r="P330284" s="310"/>
    </row>
    <row r="330285" spans="16:16">
      <c r="P330285" s="310"/>
    </row>
    <row r="330286" spans="16:16">
      <c r="P330286" s="310"/>
    </row>
    <row r="330287" spans="16:16">
      <c r="P330287" s="310"/>
    </row>
    <row r="330288" spans="16:16">
      <c r="P330288" s="310"/>
    </row>
    <row r="330289" spans="16:16">
      <c r="P330289" s="310"/>
    </row>
    <row r="330290" spans="16:16">
      <c r="P330290" s="310"/>
    </row>
    <row r="330291" spans="16:16">
      <c r="P330291" s="310"/>
    </row>
    <row r="330292" spans="16:16">
      <c r="P330292" s="310"/>
    </row>
    <row r="330293" spans="16:16">
      <c r="P330293" s="310"/>
    </row>
    <row r="330294" spans="16:16">
      <c r="P330294" s="310"/>
    </row>
    <row r="330295" spans="16:16">
      <c r="P330295" s="310"/>
    </row>
    <row r="330296" spans="16:16">
      <c r="P330296" s="310"/>
    </row>
    <row r="330297" spans="16:16">
      <c r="P330297" s="310"/>
    </row>
    <row r="330298" spans="16:16">
      <c r="P330298" s="310"/>
    </row>
    <row r="330299" spans="16:16">
      <c r="P330299" s="310"/>
    </row>
    <row r="330300" spans="16:16">
      <c r="P330300" s="310"/>
    </row>
    <row r="330301" spans="16:16">
      <c r="P330301" s="310"/>
    </row>
    <row r="330302" spans="16:16">
      <c r="P330302" s="310"/>
    </row>
    <row r="330303" spans="16:16">
      <c r="P330303" s="310"/>
    </row>
    <row r="330304" spans="16:16">
      <c r="P330304" s="310"/>
    </row>
    <row r="330305" spans="16:16">
      <c r="P330305" s="310"/>
    </row>
    <row r="330306" spans="16:16">
      <c r="P330306" s="310"/>
    </row>
    <row r="330307" spans="16:16">
      <c r="P330307" s="310"/>
    </row>
    <row r="330308" spans="16:16">
      <c r="P330308" s="310"/>
    </row>
    <row r="330309" spans="16:16">
      <c r="P330309" s="310"/>
    </row>
    <row r="330310" spans="16:16">
      <c r="P330310" s="310"/>
    </row>
    <row r="330311" spans="16:16">
      <c r="P330311" s="310"/>
    </row>
    <row r="330312" spans="16:16">
      <c r="P330312" s="310"/>
    </row>
    <row r="330313" spans="16:16">
      <c r="P330313" s="310"/>
    </row>
    <row r="330314" spans="16:16">
      <c r="P330314" s="310"/>
    </row>
    <row r="330315" spans="16:16">
      <c r="P330315" s="310"/>
    </row>
    <row r="330316" spans="16:16">
      <c r="P330316" s="310"/>
    </row>
    <row r="330317" spans="16:16">
      <c r="P330317" s="310"/>
    </row>
    <row r="330318" spans="16:16">
      <c r="P330318" s="310"/>
    </row>
    <row r="330319" spans="16:16">
      <c r="P330319" s="310"/>
    </row>
    <row r="330320" spans="16:16">
      <c r="P330320" s="310"/>
    </row>
    <row r="330321" spans="16:16">
      <c r="P330321" s="310"/>
    </row>
    <row r="330322" spans="16:16">
      <c r="P330322" s="310"/>
    </row>
    <row r="330323" spans="16:16">
      <c r="P330323" s="310"/>
    </row>
    <row r="330324" spans="16:16">
      <c r="P330324" s="310"/>
    </row>
    <row r="330325" spans="16:16">
      <c r="P330325" s="310"/>
    </row>
    <row r="330326" spans="16:16">
      <c r="P330326" s="310"/>
    </row>
    <row r="330327" spans="16:16">
      <c r="P330327" s="310"/>
    </row>
    <row r="330328" spans="16:16">
      <c r="P330328" s="310"/>
    </row>
    <row r="330329" spans="16:16">
      <c r="P330329" s="310"/>
    </row>
    <row r="330330" spans="16:16">
      <c r="P330330" s="310"/>
    </row>
    <row r="330331" spans="16:16">
      <c r="P330331" s="310"/>
    </row>
    <row r="330332" spans="16:16">
      <c r="P330332" s="310"/>
    </row>
    <row r="330333" spans="16:16">
      <c r="P330333" s="310"/>
    </row>
    <row r="330334" spans="16:16">
      <c r="P330334" s="310"/>
    </row>
    <row r="330335" spans="16:16">
      <c r="P330335" s="310"/>
    </row>
    <row r="330336" spans="16:16">
      <c r="P330336" s="310"/>
    </row>
    <row r="330337" spans="16:16">
      <c r="P330337" s="310"/>
    </row>
    <row r="330338" spans="16:16">
      <c r="P330338" s="310"/>
    </row>
    <row r="330339" spans="16:16">
      <c r="P330339" s="310"/>
    </row>
    <row r="330340" spans="16:16">
      <c r="P330340" s="310"/>
    </row>
    <row r="330341" spans="16:16">
      <c r="P330341" s="310"/>
    </row>
    <row r="330342" spans="16:16">
      <c r="P330342" s="310"/>
    </row>
    <row r="330343" spans="16:16">
      <c r="P330343" s="310"/>
    </row>
    <row r="330344" spans="16:16">
      <c r="P330344" s="310"/>
    </row>
    <row r="330345" spans="16:16">
      <c r="P330345" s="310"/>
    </row>
    <row r="330346" spans="16:16">
      <c r="P330346" s="310"/>
    </row>
    <row r="330347" spans="16:16">
      <c r="P330347" s="310"/>
    </row>
    <row r="330348" spans="16:16">
      <c r="P330348" s="310"/>
    </row>
    <row r="330349" spans="16:16">
      <c r="P330349" s="310"/>
    </row>
    <row r="330350" spans="16:16">
      <c r="P330350" s="310"/>
    </row>
    <row r="330351" spans="16:16">
      <c r="P330351" s="310"/>
    </row>
    <row r="330352" spans="16:16">
      <c r="P330352" s="310"/>
    </row>
    <row r="330353" spans="16:16">
      <c r="P330353" s="310"/>
    </row>
    <row r="330354" spans="16:16">
      <c r="P330354" s="310"/>
    </row>
    <row r="330355" spans="16:16">
      <c r="P330355" s="310"/>
    </row>
    <row r="330356" spans="16:16">
      <c r="P330356" s="310"/>
    </row>
    <row r="330357" spans="16:16">
      <c r="P330357" s="310"/>
    </row>
    <row r="330358" spans="16:16">
      <c r="P330358" s="310"/>
    </row>
    <row r="330359" spans="16:16">
      <c r="P330359" s="310"/>
    </row>
    <row r="330360" spans="16:16">
      <c r="P330360" s="310"/>
    </row>
    <row r="330361" spans="16:16">
      <c r="P330361" s="310"/>
    </row>
    <row r="330362" spans="16:16">
      <c r="P330362" s="310"/>
    </row>
    <row r="330363" spans="16:16">
      <c r="P330363" s="310"/>
    </row>
    <row r="330364" spans="16:16">
      <c r="P330364" s="310"/>
    </row>
    <row r="330365" spans="16:16">
      <c r="P330365" s="310"/>
    </row>
    <row r="330366" spans="16:16">
      <c r="P330366" s="310"/>
    </row>
    <row r="330367" spans="16:16">
      <c r="P330367" s="310"/>
    </row>
    <row r="330368" spans="16:16">
      <c r="P330368" s="310"/>
    </row>
    <row r="330369" spans="16:16">
      <c r="P330369" s="310"/>
    </row>
    <row r="330370" spans="16:16">
      <c r="P330370" s="310"/>
    </row>
    <row r="330371" spans="16:16">
      <c r="P330371" s="310"/>
    </row>
    <row r="330372" spans="16:16">
      <c r="P330372" s="310"/>
    </row>
    <row r="330373" spans="16:16">
      <c r="P330373" s="310"/>
    </row>
    <row r="330374" spans="16:16">
      <c r="P330374" s="310"/>
    </row>
    <row r="330375" spans="16:16">
      <c r="P330375" s="310"/>
    </row>
    <row r="330376" spans="16:16">
      <c r="P330376" s="310"/>
    </row>
    <row r="330377" spans="16:16">
      <c r="P330377" s="310"/>
    </row>
    <row r="330378" spans="16:16">
      <c r="P330378" s="310"/>
    </row>
    <row r="330379" spans="16:16">
      <c r="P330379" s="310"/>
    </row>
    <row r="330380" spans="16:16">
      <c r="P330380" s="310"/>
    </row>
    <row r="330381" spans="16:16">
      <c r="P330381" s="310"/>
    </row>
    <row r="330382" spans="16:16">
      <c r="P330382" s="310"/>
    </row>
    <row r="330383" spans="16:16">
      <c r="P330383" s="310"/>
    </row>
    <row r="330384" spans="16:16">
      <c r="P330384" s="310"/>
    </row>
    <row r="330385" spans="16:16">
      <c r="P330385" s="310"/>
    </row>
    <row r="330386" spans="16:16">
      <c r="P330386" s="310"/>
    </row>
    <row r="330387" spans="16:16">
      <c r="P330387" s="310"/>
    </row>
    <row r="330388" spans="16:16">
      <c r="P330388" s="310"/>
    </row>
    <row r="330389" spans="16:16">
      <c r="P330389" s="310"/>
    </row>
    <row r="330390" spans="16:16">
      <c r="P330390" s="310"/>
    </row>
    <row r="330391" spans="16:16">
      <c r="P330391" s="310"/>
    </row>
    <row r="330392" spans="16:16">
      <c r="P330392" s="310"/>
    </row>
    <row r="330393" spans="16:16">
      <c r="P330393" s="310"/>
    </row>
    <row r="330394" spans="16:16">
      <c r="P330394" s="310"/>
    </row>
    <row r="330395" spans="16:16">
      <c r="P330395" s="310"/>
    </row>
    <row r="330396" spans="16:16">
      <c r="P330396" s="310"/>
    </row>
    <row r="330397" spans="16:16">
      <c r="P330397" s="310"/>
    </row>
    <row r="330398" spans="16:16">
      <c r="P330398" s="310"/>
    </row>
    <row r="330399" spans="16:16">
      <c r="P330399" s="310"/>
    </row>
    <row r="330400" spans="16:16">
      <c r="P330400" s="310"/>
    </row>
    <row r="330401" spans="16:16">
      <c r="P330401" s="310"/>
    </row>
    <row r="330402" spans="16:16">
      <c r="P330402" s="310"/>
    </row>
    <row r="330403" spans="16:16">
      <c r="P330403" s="310"/>
    </row>
    <row r="330404" spans="16:16">
      <c r="P330404" s="310"/>
    </row>
    <row r="330405" spans="16:16">
      <c r="P330405" s="310"/>
    </row>
    <row r="330406" spans="16:16">
      <c r="P330406" s="310"/>
    </row>
    <row r="330407" spans="16:16">
      <c r="P330407" s="310"/>
    </row>
    <row r="330408" spans="16:16">
      <c r="P330408" s="310"/>
    </row>
    <row r="330409" spans="16:16">
      <c r="P330409" s="310"/>
    </row>
    <row r="330410" spans="16:16">
      <c r="P330410" s="310"/>
    </row>
    <row r="330411" spans="16:16">
      <c r="P330411" s="310"/>
    </row>
    <row r="330412" spans="16:16">
      <c r="P330412" s="310"/>
    </row>
    <row r="330413" spans="16:16">
      <c r="P330413" s="310"/>
    </row>
    <row r="330414" spans="16:16">
      <c r="P330414" s="310"/>
    </row>
    <row r="330415" spans="16:16">
      <c r="P330415" s="310"/>
    </row>
    <row r="330416" spans="16:16">
      <c r="P330416" s="310"/>
    </row>
    <row r="330417" spans="16:16">
      <c r="P330417" s="310"/>
    </row>
    <row r="330418" spans="16:16">
      <c r="P330418" s="310"/>
    </row>
    <row r="330419" spans="16:16">
      <c r="P330419" s="310"/>
    </row>
    <row r="330420" spans="16:16">
      <c r="P330420" s="310"/>
    </row>
    <row r="330421" spans="16:16">
      <c r="P330421" s="310"/>
    </row>
    <row r="330422" spans="16:16">
      <c r="P330422" s="310"/>
    </row>
    <row r="330423" spans="16:16">
      <c r="P330423" s="310"/>
    </row>
    <row r="330424" spans="16:16">
      <c r="P330424" s="310"/>
    </row>
    <row r="330425" spans="16:16">
      <c r="P330425" s="310"/>
    </row>
    <row r="330426" spans="16:16">
      <c r="P330426" s="310"/>
    </row>
    <row r="330427" spans="16:16">
      <c r="P330427" s="310"/>
    </row>
    <row r="330428" spans="16:16">
      <c r="P330428" s="310"/>
    </row>
    <row r="330429" spans="16:16">
      <c r="P330429" s="310"/>
    </row>
    <row r="330430" spans="16:16">
      <c r="P330430" s="310"/>
    </row>
    <row r="330431" spans="16:16">
      <c r="P330431" s="310"/>
    </row>
    <row r="330432" spans="16:16">
      <c r="P330432" s="310"/>
    </row>
    <row r="330433" spans="16:16">
      <c r="P330433" s="310"/>
    </row>
    <row r="330434" spans="16:16">
      <c r="P330434" s="310"/>
    </row>
    <row r="330435" spans="16:16">
      <c r="P330435" s="310"/>
    </row>
    <row r="330436" spans="16:16">
      <c r="P330436" s="310"/>
    </row>
    <row r="330437" spans="16:16">
      <c r="P330437" s="310"/>
    </row>
    <row r="330438" spans="16:16">
      <c r="P330438" s="310"/>
    </row>
    <row r="330439" spans="16:16">
      <c r="P330439" s="310"/>
    </row>
    <row r="330440" spans="16:16">
      <c r="P330440" s="310"/>
    </row>
    <row r="330441" spans="16:16">
      <c r="P330441" s="310"/>
    </row>
    <row r="330442" spans="16:16">
      <c r="P330442" s="310"/>
    </row>
    <row r="330443" spans="16:16">
      <c r="P330443" s="310"/>
    </row>
    <row r="330444" spans="16:16">
      <c r="P330444" s="310"/>
    </row>
    <row r="330445" spans="16:16">
      <c r="P330445" s="310"/>
    </row>
    <row r="330446" spans="16:16">
      <c r="P330446" s="310"/>
    </row>
    <row r="330447" spans="16:16">
      <c r="P330447" s="310"/>
    </row>
    <row r="330448" spans="16:16">
      <c r="P330448" s="310"/>
    </row>
    <row r="330449" spans="16:16">
      <c r="P330449" s="310"/>
    </row>
    <row r="330450" spans="16:16">
      <c r="P330450" s="310"/>
    </row>
    <row r="330451" spans="16:16">
      <c r="P330451" s="310"/>
    </row>
    <row r="330452" spans="16:16">
      <c r="P330452" s="310"/>
    </row>
    <row r="330453" spans="16:16">
      <c r="P330453" s="310"/>
    </row>
    <row r="330454" spans="16:16">
      <c r="P330454" s="310"/>
    </row>
    <row r="330455" spans="16:16">
      <c r="P330455" s="310"/>
    </row>
    <row r="330456" spans="16:16">
      <c r="P330456" s="310"/>
    </row>
    <row r="330457" spans="16:16">
      <c r="P330457" s="310"/>
    </row>
    <row r="330458" spans="16:16">
      <c r="P330458" s="310"/>
    </row>
    <row r="330459" spans="16:16">
      <c r="P330459" s="310"/>
    </row>
    <row r="330460" spans="16:16">
      <c r="P330460" s="310"/>
    </row>
    <row r="330461" spans="16:16">
      <c r="P330461" s="310"/>
    </row>
    <row r="330462" spans="16:16">
      <c r="P330462" s="310"/>
    </row>
    <row r="330463" spans="16:16">
      <c r="P330463" s="310"/>
    </row>
    <row r="330464" spans="16:16">
      <c r="P330464" s="310"/>
    </row>
    <row r="330465" spans="16:16">
      <c r="P330465" s="310"/>
    </row>
    <row r="330466" spans="16:16">
      <c r="P330466" s="310"/>
    </row>
    <row r="330467" spans="16:16">
      <c r="P330467" s="310"/>
    </row>
    <row r="330468" spans="16:16">
      <c r="P330468" s="310"/>
    </row>
    <row r="330469" spans="16:16">
      <c r="P330469" s="310"/>
    </row>
    <row r="330470" spans="16:16">
      <c r="P330470" s="310"/>
    </row>
    <row r="330471" spans="16:16">
      <c r="P330471" s="310"/>
    </row>
    <row r="330472" spans="16:16">
      <c r="P330472" s="310"/>
    </row>
    <row r="330473" spans="16:16">
      <c r="P330473" s="310"/>
    </row>
    <row r="330474" spans="16:16">
      <c r="P330474" s="310"/>
    </row>
    <row r="330475" spans="16:16">
      <c r="P330475" s="310"/>
    </row>
    <row r="330476" spans="16:16">
      <c r="P330476" s="310"/>
    </row>
    <row r="330477" spans="16:16">
      <c r="P330477" s="310"/>
    </row>
    <row r="330478" spans="16:16">
      <c r="P330478" s="310"/>
    </row>
    <row r="330479" spans="16:16">
      <c r="P330479" s="310"/>
    </row>
    <row r="330480" spans="16:16">
      <c r="P330480" s="310"/>
    </row>
    <row r="330481" spans="16:16">
      <c r="P330481" s="310"/>
    </row>
    <row r="330482" spans="16:16">
      <c r="P330482" s="310"/>
    </row>
    <row r="330483" spans="16:16">
      <c r="P330483" s="310"/>
    </row>
    <row r="330484" spans="16:16">
      <c r="P330484" s="310"/>
    </row>
    <row r="330485" spans="16:16">
      <c r="P330485" s="310"/>
    </row>
    <row r="330486" spans="16:16">
      <c r="P330486" s="310"/>
    </row>
    <row r="330487" spans="16:16">
      <c r="P330487" s="310"/>
    </row>
    <row r="330488" spans="16:16">
      <c r="P330488" s="310"/>
    </row>
    <row r="330489" spans="16:16">
      <c r="P330489" s="310"/>
    </row>
    <row r="330490" spans="16:16">
      <c r="P330490" s="310"/>
    </row>
    <row r="330491" spans="16:16">
      <c r="P330491" s="310"/>
    </row>
    <row r="330492" spans="16:16">
      <c r="P330492" s="310"/>
    </row>
    <row r="330493" spans="16:16">
      <c r="P330493" s="310"/>
    </row>
    <row r="330494" spans="16:16">
      <c r="P330494" s="310"/>
    </row>
    <row r="330495" spans="16:16">
      <c r="P330495" s="310"/>
    </row>
    <row r="330496" spans="16:16">
      <c r="P330496" s="310"/>
    </row>
    <row r="330497" spans="16:16">
      <c r="P330497" s="310"/>
    </row>
    <row r="330498" spans="16:16">
      <c r="P330498" s="310"/>
    </row>
    <row r="330499" spans="16:16">
      <c r="P330499" s="310"/>
    </row>
    <row r="330500" spans="16:16">
      <c r="P330500" s="310"/>
    </row>
    <row r="330501" spans="16:16">
      <c r="P330501" s="310"/>
    </row>
    <row r="330502" spans="16:16">
      <c r="P330502" s="310"/>
    </row>
    <row r="330503" spans="16:16">
      <c r="P330503" s="310"/>
    </row>
    <row r="330504" spans="16:16">
      <c r="P330504" s="310"/>
    </row>
    <row r="330505" spans="16:16">
      <c r="P330505" s="310"/>
    </row>
    <row r="330506" spans="16:16">
      <c r="P330506" s="310"/>
    </row>
    <row r="330507" spans="16:16">
      <c r="P330507" s="310"/>
    </row>
    <row r="330508" spans="16:16">
      <c r="P330508" s="310"/>
    </row>
    <row r="330509" spans="16:16">
      <c r="P330509" s="310"/>
    </row>
    <row r="330510" spans="16:16">
      <c r="P330510" s="310"/>
    </row>
    <row r="330511" spans="16:16">
      <c r="P330511" s="310"/>
    </row>
    <row r="330512" spans="16:16">
      <c r="P330512" s="310"/>
    </row>
    <row r="330513" spans="16:16">
      <c r="P330513" s="310"/>
    </row>
    <row r="330514" spans="16:16">
      <c r="P330514" s="310"/>
    </row>
    <row r="330515" spans="16:16">
      <c r="P330515" s="310"/>
    </row>
    <row r="330516" spans="16:16">
      <c r="P330516" s="310"/>
    </row>
    <row r="330517" spans="16:16">
      <c r="P330517" s="310"/>
    </row>
    <row r="330518" spans="16:16">
      <c r="P330518" s="310"/>
    </row>
    <row r="330519" spans="16:16">
      <c r="P330519" s="310"/>
    </row>
    <row r="330520" spans="16:16">
      <c r="P330520" s="310"/>
    </row>
    <row r="330521" spans="16:16">
      <c r="P330521" s="310"/>
    </row>
    <row r="330522" spans="16:16">
      <c r="P330522" s="310"/>
    </row>
    <row r="330523" spans="16:16">
      <c r="P330523" s="310"/>
    </row>
    <row r="330524" spans="16:16">
      <c r="P330524" s="310"/>
    </row>
    <row r="330525" spans="16:16">
      <c r="P330525" s="310"/>
    </row>
    <row r="330526" spans="16:16">
      <c r="P330526" s="310"/>
    </row>
    <row r="330527" spans="16:16">
      <c r="P330527" s="310"/>
    </row>
    <row r="330528" spans="16:16">
      <c r="P330528" s="310"/>
    </row>
    <row r="330529" spans="16:16">
      <c r="P330529" s="310"/>
    </row>
    <row r="330530" spans="16:16">
      <c r="P330530" s="310"/>
    </row>
    <row r="330531" spans="16:16">
      <c r="P330531" s="310"/>
    </row>
    <row r="330532" spans="16:16">
      <c r="P330532" s="310"/>
    </row>
    <row r="330533" spans="16:16">
      <c r="P330533" s="310"/>
    </row>
    <row r="330534" spans="16:16">
      <c r="P330534" s="310"/>
    </row>
    <row r="330535" spans="16:16">
      <c r="P330535" s="310"/>
    </row>
    <row r="330536" spans="16:16">
      <c r="P330536" s="310"/>
    </row>
    <row r="330537" spans="16:16">
      <c r="P330537" s="310"/>
    </row>
    <row r="330538" spans="16:16">
      <c r="P330538" s="310"/>
    </row>
    <row r="330539" spans="16:16">
      <c r="P330539" s="310"/>
    </row>
    <row r="330540" spans="16:16">
      <c r="P330540" s="310"/>
    </row>
    <row r="330541" spans="16:16">
      <c r="P330541" s="310"/>
    </row>
    <row r="330542" spans="16:16">
      <c r="P330542" s="310"/>
    </row>
    <row r="330543" spans="16:16">
      <c r="P330543" s="310"/>
    </row>
    <row r="330544" spans="16:16">
      <c r="P330544" s="310"/>
    </row>
    <row r="330545" spans="16:16">
      <c r="P330545" s="310"/>
    </row>
    <row r="330546" spans="16:16">
      <c r="P330546" s="310"/>
    </row>
    <row r="330547" spans="16:16">
      <c r="P330547" s="310"/>
    </row>
    <row r="330548" spans="16:16">
      <c r="P330548" s="310"/>
    </row>
    <row r="330549" spans="16:16">
      <c r="P330549" s="310"/>
    </row>
    <row r="330550" spans="16:16">
      <c r="P330550" s="310"/>
    </row>
    <row r="330551" spans="16:16">
      <c r="P330551" s="310"/>
    </row>
    <row r="330552" spans="16:16">
      <c r="P330552" s="310"/>
    </row>
    <row r="330553" spans="16:16">
      <c r="P330553" s="310"/>
    </row>
    <row r="330554" spans="16:16">
      <c r="P330554" s="310"/>
    </row>
    <row r="330555" spans="16:16">
      <c r="P330555" s="310"/>
    </row>
    <row r="330556" spans="16:16">
      <c r="P330556" s="310"/>
    </row>
    <row r="330557" spans="16:16">
      <c r="P330557" s="310"/>
    </row>
    <row r="330558" spans="16:16">
      <c r="P330558" s="310"/>
    </row>
    <row r="330559" spans="16:16">
      <c r="P330559" s="310"/>
    </row>
    <row r="330560" spans="16:16">
      <c r="P330560" s="310"/>
    </row>
    <row r="330561" spans="16:16">
      <c r="P330561" s="310"/>
    </row>
    <row r="330562" spans="16:16">
      <c r="P330562" s="310"/>
    </row>
    <row r="330563" spans="16:16">
      <c r="P330563" s="310"/>
    </row>
    <row r="330564" spans="16:16">
      <c r="P330564" s="310"/>
    </row>
    <row r="330565" spans="16:16">
      <c r="P330565" s="310"/>
    </row>
    <row r="330566" spans="16:16">
      <c r="P330566" s="310"/>
    </row>
    <row r="330567" spans="16:16">
      <c r="P330567" s="310"/>
    </row>
    <row r="330568" spans="16:16">
      <c r="P330568" s="310"/>
    </row>
    <row r="330569" spans="16:16">
      <c r="P330569" s="310"/>
    </row>
    <row r="330570" spans="16:16">
      <c r="P330570" s="310"/>
    </row>
    <row r="330571" spans="16:16">
      <c r="P330571" s="310"/>
    </row>
    <row r="330572" spans="16:16">
      <c r="P330572" s="310"/>
    </row>
    <row r="330573" spans="16:16">
      <c r="P330573" s="310"/>
    </row>
    <row r="330574" spans="16:16">
      <c r="P330574" s="310"/>
    </row>
    <row r="330575" spans="16:16">
      <c r="P330575" s="310"/>
    </row>
    <row r="330576" spans="16:16">
      <c r="P330576" s="310"/>
    </row>
    <row r="330577" spans="16:16">
      <c r="P330577" s="310"/>
    </row>
    <row r="330578" spans="16:16">
      <c r="P330578" s="310"/>
    </row>
    <row r="330579" spans="16:16">
      <c r="P330579" s="310"/>
    </row>
    <row r="330580" spans="16:16">
      <c r="P330580" s="310"/>
    </row>
    <row r="330581" spans="16:16">
      <c r="P330581" s="310"/>
    </row>
    <row r="330582" spans="16:16">
      <c r="P330582" s="310"/>
    </row>
    <row r="330583" spans="16:16">
      <c r="P330583" s="310"/>
    </row>
    <row r="330584" spans="16:16">
      <c r="P330584" s="310"/>
    </row>
    <row r="330585" spans="16:16">
      <c r="P330585" s="310"/>
    </row>
    <row r="330586" spans="16:16">
      <c r="P330586" s="310"/>
    </row>
    <row r="330587" spans="16:16">
      <c r="P330587" s="310"/>
    </row>
    <row r="330588" spans="16:16">
      <c r="P330588" s="310"/>
    </row>
    <row r="330589" spans="16:16">
      <c r="P330589" s="310"/>
    </row>
    <row r="330590" spans="16:16">
      <c r="P330590" s="310"/>
    </row>
    <row r="330591" spans="16:16">
      <c r="P330591" s="310"/>
    </row>
    <row r="330592" spans="16:16">
      <c r="P330592" s="310"/>
    </row>
    <row r="330593" spans="16:16">
      <c r="P330593" s="310"/>
    </row>
    <row r="330594" spans="16:16">
      <c r="P330594" s="310"/>
    </row>
    <row r="330595" spans="16:16">
      <c r="P330595" s="310"/>
    </row>
    <row r="330596" spans="16:16">
      <c r="P330596" s="310"/>
    </row>
    <row r="330597" spans="16:16">
      <c r="P330597" s="310"/>
    </row>
    <row r="330598" spans="16:16">
      <c r="P330598" s="310"/>
    </row>
    <row r="330599" spans="16:16">
      <c r="P330599" s="310"/>
    </row>
    <row r="330600" spans="16:16">
      <c r="P330600" s="310"/>
    </row>
    <row r="330601" spans="16:16">
      <c r="P330601" s="310"/>
    </row>
    <row r="330602" spans="16:16">
      <c r="P330602" s="310"/>
    </row>
    <row r="330603" spans="16:16">
      <c r="P330603" s="310"/>
    </row>
    <row r="330604" spans="16:16">
      <c r="P330604" s="310"/>
    </row>
    <row r="330605" spans="16:16">
      <c r="P330605" s="310"/>
    </row>
    <row r="330606" spans="16:16">
      <c r="P330606" s="310"/>
    </row>
    <row r="330607" spans="16:16">
      <c r="P330607" s="310"/>
    </row>
    <row r="330608" spans="16:16">
      <c r="P330608" s="310"/>
    </row>
    <row r="330609" spans="16:16">
      <c r="P330609" s="310"/>
    </row>
    <row r="330610" spans="16:16">
      <c r="P330610" s="310"/>
    </row>
    <row r="330611" spans="16:16">
      <c r="P330611" s="310"/>
    </row>
    <row r="330612" spans="16:16">
      <c r="P330612" s="310"/>
    </row>
    <row r="330613" spans="16:16">
      <c r="P330613" s="310"/>
    </row>
    <row r="330614" spans="16:16">
      <c r="P330614" s="310"/>
    </row>
    <row r="330615" spans="16:16">
      <c r="P330615" s="310"/>
    </row>
    <row r="330616" spans="16:16">
      <c r="P330616" s="310"/>
    </row>
    <row r="330617" spans="16:16">
      <c r="P330617" s="310"/>
    </row>
    <row r="330618" spans="16:16">
      <c r="P330618" s="310"/>
    </row>
    <row r="330619" spans="16:16">
      <c r="P330619" s="310"/>
    </row>
    <row r="330620" spans="16:16">
      <c r="P330620" s="310"/>
    </row>
    <row r="330621" spans="16:16">
      <c r="P330621" s="310"/>
    </row>
    <row r="330622" spans="16:16">
      <c r="P330622" s="310"/>
    </row>
    <row r="330623" spans="16:16">
      <c r="P330623" s="310"/>
    </row>
    <row r="330624" spans="16:16">
      <c r="P330624" s="310"/>
    </row>
    <row r="330625" spans="16:16">
      <c r="P330625" s="310"/>
    </row>
    <row r="330626" spans="16:16">
      <c r="P330626" s="310"/>
    </row>
    <row r="330627" spans="16:16">
      <c r="P330627" s="310"/>
    </row>
    <row r="330628" spans="16:16">
      <c r="P330628" s="310"/>
    </row>
    <row r="330629" spans="16:16">
      <c r="P330629" s="310"/>
    </row>
    <row r="330630" spans="16:16">
      <c r="P330630" s="310"/>
    </row>
    <row r="330631" spans="16:16">
      <c r="P330631" s="310"/>
    </row>
    <row r="330632" spans="16:16">
      <c r="P330632" s="310"/>
    </row>
    <row r="330633" spans="16:16">
      <c r="P330633" s="310"/>
    </row>
    <row r="330634" spans="16:16">
      <c r="P330634" s="310"/>
    </row>
    <row r="330635" spans="16:16">
      <c r="P330635" s="310"/>
    </row>
    <row r="330636" spans="16:16">
      <c r="P330636" s="310"/>
    </row>
    <row r="330637" spans="16:16">
      <c r="P330637" s="310"/>
    </row>
    <row r="330638" spans="16:16">
      <c r="P330638" s="310"/>
    </row>
    <row r="330639" spans="16:16">
      <c r="P330639" s="310"/>
    </row>
    <row r="330640" spans="16:16">
      <c r="P330640" s="310"/>
    </row>
    <row r="330641" spans="16:16">
      <c r="P330641" s="310"/>
    </row>
    <row r="330642" spans="16:16">
      <c r="P330642" s="310"/>
    </row>
    <row r="330643" spans="16:16">
      <c r="P330643" s="310"/>
    </row>
    <row r="330644" spans="16:16">
      <c r="P330644" s="310"/>
    </row>
    <row r="330645" spans="16:16">
      <c r="P330645" s="310"/>
    </row>
    <row r="330646" spans="16:16">
      <c r="P330646" s="310"/>
    </row>
    <row r="330647" spans="16:16">
      <c r="P330647" s="310"/>
    </row>
    <row r="330648" spans="16:16">
      <c r="P330648" s="310"/>
    </row>
    <row r="330649" spans="16:16">
      <c r="P330649" s="310"/>
    </row>
    <row r="330650" spans="16:16">
      <c r="P330650" s="310"/>
    </row>
    <row r="330651" spans="16:16">
      <c r="P330651" s="310"/>
    </row>
    <row r="330652" spans="16:16">
      <c r="P330652" s="310"/>
    </row>
    <row r="330653" spans="16:16">
      <c r="P330653" s="310"/>
    </row>
    <row r="330654" spans="16:16">
      <c r="P330654" s="310"/>
    </row>
    <row r="330655" spans="16:16">
      <c r="P330655" s="310"/>
    </row>
    <row r="330656" spans="16:16">
      <c r="P330656" s="310"/>
    </row>
    <row r="330657" spans="16:16">
      <c r="P330657" s="310"/>
    </row>
    <row r="330658" spans="16:16">
      <c r="P330658" s="310"/>
    </row>
    <row r="330659" spans="16:16">
      <c r="P330659" s="310"/>
    </row>
    <row r="330660" spans="16:16">
      <c r="P330660" s="310"/>
    </row>
    <row r="330661" spans="16:16">
      <c r="P330661" s="310"/>
    </row>
    <row r="330662" spans="16:16">
      <c r="P330662" s="310"/>
    </row>
    <row r="330663" spans="16:16">
      <c r="P330663" s="310"/>
    </row>
    <row r="330664" spans="16:16">
      <c r="P330664" s="310"/>
    </row>
    <row r="330665" spans="16:16">
      <c r="P330665" s="310"/>
    </row>
    <row r="330666" spans="16:16">
      <c r="P330666" s="310"/>
    </row>
    <row r="330667" spans="16:16">
      <c r="P330667" s="310"/>
    </row>
    <row r="330668" spans="16:16">
      <c r="P330668" s="310"/>
    </row>
    <row r="330669" spans="16:16">
      <c r="P330669" s="310"/>
    </row>
    <row r="330670" spans="16:16">
      <c r="P330670" s="310"/>
    </row>
    <row r="330671" spans="16:16">
      <c r="P330671" s="310"/>
    </row>
    <row r="330672" spans="16:16">
      <c r="P330672" s="310"/>
    </row>
    <row r="330673" spans="16:16">
      <c r="P330673" s="310"/>
    </row>
    <row r="330674" spans="16:16">
      <c r="P330674" s="310"/>
    </row>
    <row r="330675" spans="16:16">
      <c r="P330675" s="310"/>
    </row>
    <row r="330676" spans="16:16">
      <c r="P330676" s="310"/>
    </row>
    <row r="330677" spans="16:16">
      <c r="P330677" s="310"/>
    </row>
    <row r="330678" spans="16:16">
      <c r="P330678" s="310"/>
    </row>
    <row r="330679" spans="16:16">
      <c r="P330679" s="310"/>
    </row>
    <row r="330680" spans="16:16">
      <c r="P330680" s="310"/>
    </row>
    <row r="330681" spans="16:16">
      <c r="P330681" s="310"/>
    </row>
    <row r="330682" spans="16:16">
      <c r="P330682" s="310"/>
    </row>
    <row r="330683" spans="16:16">
      <c r="P330683" s="310"/>
    </row>
    <row r="330684" spans="16:16">
      <c r="P330684" s="310"/>
    </row>
    <row r="330685" spans="16:16">
      <c r="P330685" s="310"/>
    </row>
    <row r="330686" spans="16:16">
      <c r="P330686" s="310"/>
    </row>
    <row r="330687" spans="16:16">
      <c r="P330687" s="310"/>
    </row>
    <row r="330688" spans="16:16">
      <c r="P330688" s="310"/>
    </row>
    <row r="330689" spans="16:16">
      <c r="P330689" s="310"/>
    </row>
    <row r="330690" spans="16:16">
      <c r="P330690" s="310"/>
    </row>
    <row r="330691" spans="16:16">
      <c r="P330691" s="310"/>
    </row>
    <row r="330692" spans="16:16">
      <c r="P330692" s="310"/>
    </row>
    <row r="330693" spans="16:16">
      <c r="P330693" s="310"/>
    </row>
    <row r="330694" spans="16:16">
      <c r="P330694" s="310"/>
    </row>
    <row r="330695" spans="16:16">
      <c r="P330695" s="310"/>
    </row>
    <row r="330696" spans="16:16">
      <c r="P330696" s="310"/>
    </row>
    <row r="330697" spans="16:16">
      <c r="P330697" s="310"/>
    </row>
    <row r="330698" spans="16:16">
      <c r="P330698" s="310"/>
    </row>
    <row r="330699" spans="16:16">
      <c r="P330699" s="310"/>
    </row>
    <row r="330700" spans="16:16">
      <c r="P330700" s="310"/>
    </row>
    <row r="330701" spans="16:16">
      <c r="P330701" s="310"/>
    </row>
    <row r="330702" spans="16:16">
      <c r="P330702" s="310"/>
    </row>
    <row r="330703" spans="16:16">
      <c r="P330703" s="310"/>
    </row>
    <row r="330704" spans="16:16">
      <c r="P330704" s="310"/>
    </row>
    <row r="330705" spans="16:16">
      <c r="P330705" s="310"/>
    </row>
    <row r="330706" spans="16:16">
      <c r="P330706" s="310"/>
    </row>
    <row r="330707" spans="16:16">
      <c r="P330707" s="310"/>
    </row>
    <row r="330708" spans="16:16">
      <c r="P330708" s="310"/>
    </row>
    <row r="330709" spans="16:16">
      <c r="P330709" s="310"/>
    </row>
    <row r="330710" spans="16:16">
      <c r="P330710" s="310"/>
    </row>
    <row r="330711" spans="16:16">
      <c r="P330711" s="310"/>
    </row>
    <row r="330712" spans="16:16">
      <c r="P330712" s="310"/>
    </row>
    <row r="330713" spans="16:16">
      <c r="P330713" s="310"/>
    </row>
    <row r="330714" spans="16:16">
      <c r="P330714" s="310"/>
    </row>
    <row r="330715" spans="16:16">
      <c r="P330715" s="310"/>
    </row>
    <row r="330716" spans="16:16">
      <c r="P330716" s="310"/>
    </row>
    <row r="330717" spans="16:16">
      <c r="P330717" s="310"/>
    </row>
    <row r="330718" spans="16:16">
      <c r="P330718" s="310"/>
    </row>
    <row r="330719" spans="16:16">
      <c r="P330719" s="310"/>
    </row>
    <row r="330720" spans="16:16">
      <c r="P330720" s="310"/>
    </row>
    <row r="330721" spans="16:16">
      <c r="P330721" s="310"/>
    </row>
    <row r="330722" spans="16:16">
      <c r="P330722" s="310"/>
    </row>
    <row r="330723" spans="16:16">
      <c r="P330723" s="310"/>
    </row>
    <row r="330724" spans="16:16">
      <c r="P330724" s="310"/>
    </row>
    <row r="330725" spans="16:16">
      <c r="P330725" s="310"/>
    </row>
    <row r="330726" spans="16:16">
      <c r="P330726" s="310"/>
    </row>
    <row r="330727" spans="16:16">
      <c r="P330727" s="310"/>
    </row>
    <row r="330728" spans="16:16">
      <c r="P330728" s="310"/>
    </row>
    <row r="330729" spans="16:16">
      <c r="P330729" s="310"/>
    </row>
    <row r="330730" spans="16:16">
      <c r="P330730" s="310"/>
    </row>
    <row r="330731" spans="16:16">
      <c r="P330731" s="310"/>
    </row>
    <row r="330732" spans="16:16">
      <c r="P330732" s="310"/>
    </row>
    <row r="330733" spans="16:16">
      <c r="P330733" s="310"/>
    </row>
    <row r="330734" spans="16:16">
      <c r="P330734" s="310"/>
    </row>
    <row r="330735" spans="16:16">
      <c r="P330735" s="310"/>
    </row>
    <row r="330736" spans="16:16">
      <c r="P330736" s="310"/>
    </row>
    <row r="330737" spans="16:16">
      <c r="P330737" s="310"/>
    </row>
    <row r="330738" spans="16:16">
      <c r="P330738" s="310"/>
    </row>
    <row r="330739" spans="16:16">
      <c r="P330739" s="310"/>
    </row>
    <row r="330740" spans="16:16">
      <c r="P330740" s="310"/>
    </row>
    <row r="330741" spans="16:16">
      <c r="P330741" s="310"/>
    </row>
    <row r="330742" spans="16:16">
      <c r="P330742" s="310"/>
    </row>
    <row r="330743" spans="16:16">
      <c r="P330743" s="310"/>
    </row>
    <row r="330744" spans="16:16">
      <c r="P330744" s="310"/>
    </row>
    <row r="330745" spans="16:16">
      <c r="P330745" s="310"/>
    </row>
    <row r="330746" spans="16:16">
      <c r="P330746" s="310"/>
    </row>
    <row r="330747" spans="16:16">
      <c r="P330747" s="310"/>
    </row>
    <row r="330748" spans="16:16">
      <c r="P330748" s="310"/>
    </row>
    <row r="330749" spans="16:16">
      <c r="P330749" s="310"/>
    </row>
    <row r="330750" spans="16:16">
      <c r="P330750" s="310"/>
    </row>
    <row r="330751" spans="16:16">
      <c r="P330751" s="310"/>
    </row>
    <row r="330752" spans="16:16">
      <c r="P330752" s="310"/>
    </row>
    <row r="330753" spans="16:16">
      <c r="P330753" s="310"/>
    </row>
    <row r="330754" spans="16:16">
      <c r="P330754" s="310"/>
    </row>
    <row r="330755" spans="16:16">
      <c r="P330755" s="310"/>
    </row>
    <row r="330756" spans="16:16">
      <c r="P330756" s="310"/>
    </row>
    <row r="330757" spans="16:16">
      <c r="P330757" s="310"/>
    </row>
    <row r="330758" spans="16:16">
      <c r="P330758" s="310"/>
    </row>
    <row r="330759" spans="16:16">
      <c r="P330759" s="310"/>
    </row>
    <row r="330760" spans="16:16">
      <c r="P330760" s="310"/>
    </row>
    <row r="330761" spans="16:16">
      <c r="P330761" s="310"/>
    </row>
    <row r="330762" spans="16:16">
      <c r="P330762" s="310"/>
    </row>
    <row r="330763" spans="16:16">
      <c r="P330763" s="310"/>
    </row>
    <row r="330764" spans="16:16">
      <c r="P330764" s="310"/>
    </row>
    <row r="330765" spans="16:16">
      <c r="P330765" s="310"/>
    </row>
    <row r="330766" spans="16:16">
      <c r="P330766" s="310"/>
    </row>
    <row r="330767" spans="16:16">
      <c r="P330767" s="310"/>
    </row>
    <row r="330768" spans="16:16">
      <c r="P330768" s="310"/>
    </row>
    <row r="330769" spans="16:16">
      <c r="P330769" s="310"/>
    </row>
    <row r="330770" spans="16:16">
      <c r="P330770" s="310"/>
    </row>
    <row r="330771" spans="16:16">
      <c r="P330771" s="310"/>
    </row>
    <row r="330772" spans="16:16">
      <c r="P330772" s="310"/>
    </row>
    <row r="330773" spans="16:16">
      <c r="P330773" s="310"/>
    </row>
    <row r="330774" spans="16:16">
      <c r="P330774" s="310"/>
    </row>
    <row r="330775" spans="16:16">
      <c r="P330775" s="310"/>
    </row>
    <row r="330776" spans="16:16">
      <c r="P330776" s="310"/>
    </row>
    <row r="330777" spans="16:16">
      <c r="P330777" s="310"/>
    </row>
    <row r="330778" spans="16:16">
      <c r="P330778" s="310"/>
    </row>
    <row r="330779" spans="16:16">
      <c r="P330779" s="310"/>
    </row>
    <row r="330780" spans="16:16">
      <c r="P330780" s="310"/>
    </row>
    <row r="330781" spans="16:16">
      <c r="P330781" s="310"/>
    </row>
    <row r="330782" spans="16:16">
      <c r="P330782" s="310"/>
    </row>
    <row r="330783" spans="16:16">
      <c r="P330783" s="310"/>
    </row>
    <row r="330784" spans="16:16">
      <c r="P330784" s="310"/>
    </row>
    <row r="330785" spans="16:16">
      <c r="P330785" s="310"/>
    </row>
    <row r="330786" spans="16:16">
      <c r="P330786" s="310"/>
    </row>
    <row r="330787" spans="16:16">
      <c r="P330787" s="310"/>
    </row>
    <row r="330788" spans="16:16">
      <c r="P330788" s="310"/>
    </row>
    <row r="330789" spans="16:16">
      <c r="P330789" s="310"/>
    </row>
    <row r="330790" spans="16:16">
      <c r="P330790" s="310"/>
    </row>
    <row r="330791" spans="16:16">
      <c r="P330791" s="310"/>
    </row>
    <row r="330792" spans="16:16">
      <c r="P330792" s="310"/>
    </row>
    <row r="330793" spans="16:16">
      <c r="P330793" s="310"/>
    </row>
    <row r="330794" spans="16:16">
      <c r="P330794" s="310"/>
    </row>
    <row r="330795" spans="16:16">
      <c r="P330795" s="310"/>
    </row>
    <row r="330796" spans="16:16">
      <c r="P330796" s="310"/>
    </row>
    <row r="330797" spans="16:16">
      <c r="P330797" s="310"/>
    </row>
    <row r="330798" spans="16:16">
      <c r="P330798" s="310"/>
    </row>
    <row r="330799" spans="16:16">
      <c r="P330799" s="310"/>
    </row>
    <row r="330800" spans="16:16">
      <c r="P330800" s="310"/>
    </row>
    <row r="330801" spans="16:16">
      <c r="P330801" s="310"/>
    </row>
    <row r="330802" spans="16:16">
      <c r="P330802" s="310"/>
    </row>
    <row r="330803" spans="16:16">
      <c r="P330803" s="310"/>
    </row>
    <row r="330804" spans="16:16">
      <c r="P330804" s="310"/>
    </row>
    <row r="330805" spans="16:16">
      <c r="P330805" s="310"/>
    </row>
    <row r="330806" spans="16:16">
      <c r="P330806" s="310"/>
    </row>
    <row r="330807" spans="16:16">
      <c r="P330807" s="310"/>
    </row>
    <row r="330808" spans="16:16">
      <c r="P330808" s="310"/>
    </row>
    <row r="330809" spans="16:16">
      <c r="P330809" s="310"/>
    </row>
    <row r="330810" spans="16:16">
      <c r="P330810" s="310"/>
    </row>
    <row r="330811" spans="16:16">
      <c r="P330811" s="310"/>
    </row>
    <row r="330812" spans="16:16">
      <c r="P330812" s="310"/>
    </row>
    <row r="330813" spans="16:16">
      <c r="P330813" s="310"/>
    </row>
    <row r="330814" spans="16:16">
      <c r="P330814" s="310"/>
    </row>
    <row r="330815" spans="16:16">
      <c r="P330815" s="310"/>
    </row>
    <row r="330816" spans="16:16">
      <c r="P330816" s="310"/>
    </row>
    <row r="330817" spans="16:16">
      <c r="P330817" s="310"/>
    </row>
    <row r="330818" spans="16:16">
      <c r="P330818" s="310"/>
    </row>
    <row r="330819" spans="16:16">
      <c r="P330819" s="310"/>
    </row>
    <row r="330820" spans="16:16">
      <c r="P330820" s="310"/>
    </row>
    <row r="330821" spans="16:16">
      <c r="P330821" s="310"/>
    </row>
    <row r="330822" spans="16:16">
      <c r="P330822" s="310"/>
    </row>
    <row r="330823" spans="16:16">
      <c r="P330823" s="310"/>
    </row>
    <row r="330824" spans="16:16">
      <c r="P330824" s="310"/>
    </row>
    <row r="330825" spans="16:16">
      <c r="P330825" s="310"/>
    </row>
    <row r="330826" spans="16:16">
      <c r="P330826" s="310"/>
    </row>
    <row r="330827" spans="16:16">
      <c r="P330827" s="310"/>
    </row>
    <row r="330828" spans="16:16">
      <c r="P330828" s="310"/>
    </row>
    <row r="330829" spans="16:16">
      <c r="P330829" s="310"/>
    </row>
    <row r="330830" spans="16:16">
      <c r="P330830" s="310"/>
    </row>
    <row r="330831" spans="16:16">
      <c r="P330831" s="310"/>
    </row>
    <row r="330832" spans="16:16">
      <c r="P330832" s="310"/>
    </row>
    <row r="330833" spans="16:16">
      <c r="P330833" s="310"/>
    </row>
    <row r="330834" spans="16:16">
      <c r="P330834" s="310"/>
    </row>
    <row r="330835" spans="16:16">
      <c r="P330835" s="310"/>
    </row>
    <row r="330836" spans="16:16">
      <c r="P330836" s="310"/>
    </row>
    <row r="330837" spans="16:16">
      <c r="P330837" s="310"/>
    </row>
    <row r="330838" spans="16:16">
      <c r="P330838" s="310"/>
    </row>
    <row r="330839" spans="16:16">
      <c r="P330839" s="310"/>
    </row>
    <row r="330840" spans="16:16">
      <c r="P330840" s="310"/>
    </row>
    <row r="330841" spans="16:16">
      <c r="P330841" s="310"/>
    </row>
    <row r="330842" spans="16:16">
      <c r="P330842" s="310"/>
    </row>
    <row r="330843" spans="16:16">
      <c r="P330843" s="310"/>
    </row>
    <row r="330844" spans="16:16">
      <c r="P330844" s="310"/>
    </row>
    <row r="330845" spans="16:16">
      <c r="P330845" s="310"/>
    </row>
    <row r="330846" spans="16:16">
      <c r="P330846" s="310"/>
    </row>
    <row r="330847" spans="16:16">
      <c r="P330847" s="310"/>
    </row>
    <row r="330848" spans="16:16">
      <c r="P330848" s="310"/>
    </row>
    <row r="330849" spans="16:16">
      <c r="P330849" s="310"/>
    </row>
    <row r="330850" spans="16:16">
      <c r="P330850" s="310"/>
    </row>
    <row r="330851" spans="16:16">
      <c r="P330851" s="310"/>
    </row>
    <row r="330852" spans="16:16">
      <c r="P330852" s="310"/>
    </row>
    <row r="330853" spans="16:16">
      <c r="P330853" s="310"/>
    </row>
    <row r="330854" spans="16:16">
      <c r="P330854" s="310"/>
    </row>
    <row r="330855" spans="16:16">
      <c r="P330855" s="310"/>
    </row>
    <row r="330856" spans="16:16">
      <c r="P330856" s="310"/>
    </row>
    <row r="330857" spans="16:16">
      <c r="P330857" s="310"/>
    </row>
    <row r="330858" spans="16:16">
      <c r="P330858" s="310"/>
    </row>
    <row r="330859" spans="16:16">
      <c r="P330859" s="310"/>
    </row>
    <row r="330860" spans="16:16">
      <c r="P330860" s="310"/>
    </row>
    <row r="330861" spans="16:16">
      <c r="P330861" s="310"/>
    </row>
    <row r="330862" spans="16:16">
      <c r="P330862" s="310"/>
    </row>
    <row r="330863" spans="16:16">
      <c r="P330863" s="310"/>
    </row>
    <row r="330864" spans="16:16">
      <c r="P330864" s="310"/>
    </row>
    <row r="330865" spans="16:16">
      <c r="P330865" s="310"/>
    </row>
    <row r="330866" spans="16:16">
      <c r="P330866" s="310"/>
    </row>
    <row r="330867" spans="16:16">
      <c r="P330867" s="310"/>
    </row>
    <row r="330868" spans="16:16">
      <c r="P330868" s="310"/>
    </row>
    <row r="330869" spans="16:16">
      <c r="P330869" s="310"/>
    </row>
    <row r="330870" spans="16:16">
      <c r="P330870" s="310"/>
    </row>
    <row r="330871" spans="16:16">
      <c r="P330871" s="310"/>
    </row>
    <row r="330872" spans="16:16">
      <c r="P330872" s="310"/>
    </row>
    <row r="330873" spans="16:16">
      <c r="P330873" s="310"/>
    </row>
    <row r="330874" spans="16:16">
      <c r="P330874" s="310"/>
    </row>
    <row r="330875" spans="16:16">
      <c r="P330875" s="310"/>
    </row>
    <row r="330876" spans="16:16">
      <c r="P330876" s="310"/>
    </row>
    <row r="330877" spans="16:16">
      <c r="P330877" s="310"/>
    </row>
    <row r="330878" spans="16:16">
      <c r="P330878" s="310"/>
    </row>
    <row r="330879" spans="16:16">
      <c r="P330879" s="310"/>
    </row>
    <row r="330880" spans="16:16">
      <c r="P330880" s="310"/>
    </row>
    <row r="330881" spans="16:16">
      <c r="P330881" s="310"/>
    </row>
    <row r="330882" spans="16:16">
      <c r="P330882" s="310"/>
    </row>
    <row r="330883" spans="16:16">
      <c r="P330883" s="310"/>
    </row>
    <row r="330884" spans="16:16">
      <c r="P330884" s="310"/>
    </row>
    <row r="330885" spans="16:16">
      <c r="P330885" s="310"/>
    </row>
    <row r="330886" spans="16:16">
      <c r="P330886" s="310"/>
    </row>
    <row r="330887" spans="16:16">
      <c r="P330887" s="310"/>
    </row>
    <row r="330888" spans="16:16">
      <c r="P330888" s="310"/>
    </row>
    <row r="330889" spans="16:16">
      <c r="P330889" s="310"/>
    </row>
    <row r="330890" spans="16:16">
      <c r="P330890" s="310"/>
    </row>
    <row r="330891" spans="16:16">
      <c r="P330891" s="310"/>
    </row>
    <row r="330892" spans="16:16">
      <c r="P330892" s="310"/>
    </row>
    <row r="330893" spans="16:16">
      <c r="P330893" s="310"/>
    </row>
    <row r="330894" spans="16:16">
      <c r="P330894" s="310"/>
    </row>
    <row r="330895" spans="16:16">
      <c r="P330895" s="310"/>
    </row>
    <row r="330896" spans="16:16">
      <c r="P330896" s="310"/>
    </row>
    <row r="330897" spans="16:16">
      <c r="P330897" s="310"/>
    </row>
    <row r="330898" spans="16:16">
      <c r="P330898" s="310"/>
    </row>
    <row r="330899" spans="16:16">
      <c r="P330899" s="310"/>
    </row>
    <row r="330900" spans="16:16">
      <c r="P330900" s="310"/>
    </row>
    <row r="330901" spans="16:16">
      <c r="P330901" s="310"/>
    </row>
    <row r="330902" spans="16:16">
      <c r="P330902" s="310"/>
    </row>
    <row r="330903" spans="16:16">
      <c r="P330903" s="310"/>
    </row>
    <row r="330904" spans="16:16">
      <c r="P330904" s="310"/>
    </row>
    <row r="330905" spans="16:16">
      <c r="P330905" s="310"/>
    </row>
    <row r="330906" spans="16:16">
      <c r="P330906" s="310"/>
    </row>
    <row r="330907" spans="16:16">
      <c r="P330907" s="310"/>
    </row>
    <row r="330908" spans="16:16">
      <c r="P330908" s="310"/>
    </row>
    <row r="330909" spans="16:16">
      <c r="P330909" s="310"/>
    </row>
    <row r="330910" spans="16:16">
      <c r="P330910" s="310"/>
    </row>
    <row r="330911" spans="16:16">
      <c r="P330911" s="310"/>
    </row>
    <row r="330912" spans="16:16">
      <c r="P330912" s="310"/>
    </row>
    <row r="330913" spans="16:16">
      <c r="P330913" s="310"/>
    </row>
    <row r="330914" spans="16:16">
      <c r="P330914" s="310"/>
    </row>
    <row r="330915" spans="16:16">
      <c r="P330915" s="310"/>
    </row>
    <row r="330916" spans="16:16">
      <c r="P330916" s="310"/>
    </row>
    <row r="330917" spans="16:16">
      <c r="P330917" s="310"/>
    </row>
    <row r="330918" spans="16:16">
      <c r="P330918" s="310"/>
    </row>
    <row r="330919" spans="16:16">
      <c r="P330919" s="310"/>
    </row>
    <row r="330920" spans="16:16">
      <c r="P330920" s="310"/>
    </row>
    <row r="330921" spans="16:16">
      <c r="P330921" s="310"/>
    </row>
    <row r="330922" spans="16:16">
      <c r="P330922" s="310"/>
    </row>
    <row r="330923" spans="16:16">
      <c r="P330923" s="310"/>
    </row>
    <row r="330924" spans="16:16">
      <c r="P330924" s="310"/>
    </row>
    <row r="330925" spans="16:16">
      <c r="P330925" s="310"/>
    </row>
    <row r="330926" spans="16:16">
      <c r="P330926" s="310"/>
    </row>
    <row r="330927" spans="16:16">
      <c r="P330927" s="310"/>
    </row>
    <row r="330928" spans="16:16">
      <c r="P330928" s="310"/>
    </row>
    <row r="330929" spans="16:16">
      <c r="P330929" s="310"/>
    </row>
    <row r="330930" spans="16:16">
      <c r="P330930" s="310"/>
    </row>
    <row r="330931" spans="16:16">
      <c r="P330931" s="310"/>
    </row>
    <row r="330932" spans="16:16">
      <c r="P330932" s="310"/>
    </row>
    <row r="330933" spans="16:16">
      <c r="P330933" s="310"/>
    </row>
    <row r="330934" spans="16:16">
      <c r="P330934" s="310"/>
    </row>
    <row r="330935" spans="16:16">
      <c r="P330935" s="310"/>
    </row>
    <row r="330936" spans="16:16">
      <c r="P330936" s="310"/>
    </row>
    <row r="330937" spans="16:16">
      <c r="P330937" s="310"/>
    </row>
    <row r="330938" spans="16:16">
      <c r="P330938" s="310"/>
    </row>
    <row r="330939" spans="16:16">
      <c r="P330939" s="310"/>
    </row>
    <row r="330940" spans="16:16">
      <c r="P330940" s="310"/>
    </row>
    <row r="330941" spans="16:16">
      <c r="P330941" s="310"/>
    </row>
    <row r="330942" spans="16:16">
      <c r="P330942" s="310"/>
    </row>
    <row r="330943" spans="16:16">
      <c r="P330943" s="310"/>
    </row>
    <row r="330944" spans="16:16">
      <c r="P330944" s="310"/>
    </row>
    <row r="330945" spans="16:16">
      <c r="P330945" s="310"/>
    </row>
    <row r="330946" spans="16:16">
      <c r="P330946" s="310"/>
    </row>
    <row r="330947" spans="16:16">
      <c r="P330947" s="310"/>
    </row>
    <row r="330948" spans="16:16">
      <c r="P330948" s="310"/>
    </row>
    <row r="330949" spans="16:16">
      <c r="P330949" s="310"/>
    </row>
    <row r="330950" spans="16:16">
      <c r="P330950" s="310"/>
    </row>
    <row r="330951" spans="16:16">
      <c r="P330951" s="310"/>
    </row>
    <row r="330952" spans="16:16">
      <c r="P330952" s="310"/>
    </row>
    <row r="330953" spans="16:16">
      <c r="P330953" s="310"/>
    </row>
    <row r="330954" spans="16:16">
      <c r="P330954" s="310"/>
    </row>
    <row r="330955" spans="16:16">
      <c r="P330955" s="310"/>
    </row>
    <row r="330956" spans="16:16">
      <c r="P330956" s="310"/>
    </row>
    <row r="330957" spans="16:16">
      <c r="P330957" s="310"/>
    </row>
    <row r="330958" spans="16:16">
      <c r="P330958" s="310"/>
    </row>
    <row r="330959" spans="16:16">
      <c r="P330959" s="310"/>
    </row>
    <row r="330960" spans="16:16">
      <c r="P330960" s="310"/>
    </row>
    <row r="330961" spans="16:16">
      <c r="P330961" s="310"/>
    </row>
    <row r="330962" spans="16:16">
      <c r="P330962" s="310"/>
    </row>
    <row r="330963" spans="16:16">
      <c r="P330963" s="310"/>
    </row>
    <row r="330964" spans="16:16">
      <c r="P330964" s="310"/>
    </row>
    <row r="330965" spans="16:16">
      <c r="P330965" s="310"/>
    </row>
    <row r="330966" spans="16:16">
      <c r="P330966" s="310"/>
    </row>
    <row r="330967" spans="16:16">
      <c r="P330967" s="310"/>
    </row>
    <row r="330968" spans="16:16">
      <c r="P330968" s="310"/>
    </row>
    <row r="330969" spans="16:16">
      <c r="P330969" s="310"/>
    </row>
    <row r="330970" spans="16:16">
      <c r="P330970" s="310"/>
    </row>
    <row r="330971" spans="16:16">
      <c r="P330971" s="310"/>
    </row>
    <row r="330972" spans="16:16">
      <c r="P330972" s="310"/>
    </row>
    <row r="330973" spans="16:16">
      <c r="P330973" s="310"/>
    </row>
    <row r="330974" spans="16:16">
      <c r="P330974" s="310"/>
    </row>
    <row r="330975" spans="16:16">
      <c r="P330975" s="310"/>
    </row>
    <row r="330976" spans="16:16">
      <c r="P330976" s="310"/>
    </row>
    <row r="330977" spans="16:16">
      <c r="P330977" s="310"/>
    </row>
    <row r="330978" spans="16:16">
      <c r="P330978" s="310"/>
    </row>
    <row r="330979" spans="16:16">
      <c r="P330979" s="310"/>
    </row>
    <row r="330980" spans="16:16">
      <c r="P330980" s="310"/>
    </row>
    <row r="330981" spans="16:16">
      <c r="P330981" s="310"/>
    </row>
    <row r="330982" spans="16:16">
      <c r="P330982" s="310"/>
    </row>
    <row r="330983" spans="16:16">
      <c r="P330983" s="310"/>
    </row>
    <row r="330984" spans="16:16">
      <c r="P330984" s="310"/>
    </row>
    <row r="330985" spans="16:16">
      <c r="P330985" s="310"/>
    </row>
    <row r="330986" spans="16:16">
      <c r="P330986" s="310"/>
    </row>
    <row r="330987" spans="16:16">
      <c r="P330987" s="310"/>
    </row>
    <row r="330988" spans="16:16">
      <c r="P330988" s="310"/>
    </row>
    <row r="330989" spans="16:16">
      <c r="P330989" s="310"/>
    </row>
    <row r="330990" spans="16:16">
      <c r="P330990" s="310"/>
    </row>
    <row r="330991" spans="16:16">
      <c r="P330991" s="310"/>
    </row>
    <row r="330992" spans="16:16">
      <c r="P330992" s="310"/>
    </row>
    <row r="330993" spans="16:16">
      <c r="P330993" s="310"/>
    </row>
    <row r="330994" spans="16:16">
      <c r="P330994" s="310"/>
    </row>
    <row r="330995" spans="16:16">
      <c r="P330995" s="310"/>
    </row>
    <row r="330996" spans="16:16">
      <c r="P330996" s="310"/>
    </row>
    <row r="330997" spans="16:16">
      <c r="P330997" s="310"/>
    </row>
    <row r="330998" spans="16:16">
      <c r="P330998" s="310"/>
    </row>
    <row r="330999" spans="16:16">
      <c r="P330999" s="310"/>
    </row>
    <row r="331000" spans="16:16">
      <c r="P331000" s="310"/>
    </row>
    <row r="331001" spans="16:16">
      <c r="P331001" s="310"/>
    </row>
    <row r="331002" spans="16:16">
      <c r="P331002" s="310"/>
    </row>
    <row r="331003" spans="16:16">
      <c r="P331003" s="310"/>
    </row>
    <row r="331004" spans="16:16">
      <c r="P331004" s="310"/>
    </row>
    <row r="331005" spans="16:16">
      <c r="P331005" s="310"/>
    </row>
    <row r="331006" spans="16:16">
      <c r="P331006" s="310"/>
    </row>
    <row r="331007" spans="16:16">
      <c r="P331007" s="310"/>
    </row>
    <row r="331008" spans="16:16">
      <c r="P331008" s="310"/>
    </row>
    <row r="331009" spans="16:16">
      <c r="P331009" s="310"/>
    </row>
    <row r="331010" spans="16:16">
      <c r="P331010" s="310"/>
    </row>
    <row r="331011" spans="16:16">
      <c r="P331011" s="310"/>
    </row>
    <row r="331012" spans="16:16">
      <c r="P331012" s="310"/>
    </row>
    <row r="331013" spans="16:16">
      <c r="P331013" s="310"/>
    </row>
    <row r="331014" spans="16:16">
      <c r="P331014" s="310"/>
    </row>
    <row r="331015" spans="16:16">
      <c r="P331015" s="310"/>
    </row>
    <row r="331016" spans="16:16">
      <c r="P331016" s="310"/>
    </row>
    <row r="331017" spans="16:16">
      <c r="P331017" s="310"/>
    </row>
    <row r="331018" spans="16:16">
      <c r="P331018" s="310"/>
    </row>
    <row r="331019" spans="16:16">
      <c r="P331019" s="310"/>
    </row>
    <row r="331020" spans="16:16">
      <c r="P331020" s="310"/>
    </row>
    <row r="331021" spans="16:16">
      <c r="P331021" s="310"/>
    </row>
    <row r="331022" spans="16:16">
      <c r="P331022" s="310"/>
    </row>
    <row r="331023" spans="16:16">
      <c r="P331023" s="310"/>
    </row>
    <row r="331024" spans="16:16">
      <c r="P331024" s="310"/>
    </row>
    <row r="331025" spans="16:16">
      <c r="P331025" s="310"/>
    </row>
    <row r="331026" spans="16:16">
      <c r="P331026" s="310"/>
    </row>
    <row r="331027" spans="16:16">
      <c r="P331027" s="310"/>
    </row>
    <row r="331028" spans="16:16">
      <c r="P331028" s="310"/>
    </row>
    <row r="331029" spans="16:16">
      <c r="P331029" s="310"/>
    </row>
    <row r="331030" spans="16:16">
      <c r="P331030" s="310"/>
    </row>
    <row r="331031" spans="16:16">
      <c r="P331031" s="310"/>
    </row>
    <row r="331032" spans="16:16">
      <c r="P331032" s="310"/>
    </row>
    <row r="331033" spans="16:16">
      <c r="P331033" s="310"/>
    </row>
    <row r="331034" spans="16:16">
      <c r="P331034" s="310"/>
    </row>
    <row r="331035" spans="16:16">
      <c r="P331035" s="310"/>
    </row>
    <row r="331036" spans="16:16">
      <c r="P331036" s="310"/>
    </row>
    <row r="331037" spans="16:16">
      <c r="P331037" s="310"/>
    </row>
    <row r="331038" spans="16:16">
      <c r="P331038" s="310"/>
    </row>
    <row r="331039" spans="16:16">
      <c r="P331039" s="310"/>
    </row>
    <row r="331040" spans="16:16">
      <c r="P331040" s="310"/>
    </row>
    <row r="331041" spans="16:16">
      <c r="P331041" s="310"/>
    </row>
    <row r="331042" spans="16:16">
      <c r="P331042" s="310"/>
    </row>
    <row r="331043" spans="16:16">
      <c r="P331043" s="310"/>
    </row>
    <row r="331044" spans="16:16">
      <c r="P331044" s="310"/>
    </row>
    <row r="331045" spans="16:16">
      <c r="P331045" s="310"/>
    </row>
    <row r="331046" spans="16:16">
      <c r="P331046" s="310"/>
    </row>
    <row r="331047" spans="16:16">
      <c r="P331047" s="310"/>
    </row>
    <row r="331048" spans="16:16">
      <c r="P331048" s="310"/>
    </row>
    <row r="331049" spans="16:16">
      <c r="P331049" s="310"/>
    </row>
    <row r="331050" spans="16:16">
      <c r="P331050" s="310"/>
    </row>
    <row r="331051" spans="16:16">
      <c r="P331051" s="310"/>
    </row>
    <row r="331052" spans="16:16">
      <c r="P331052" s="310"/>
    </row>
    <row r="331053" spans="16:16">
      <c r="P331053" s="310"/>
    </row>
    <row r="331054" spans="16:16">
      <c r="P331054" s="310"/>
    </row>
    <row r="331055" spans="16:16">
      <c r="P331055" s="310"/>
    </row>
    <row r="331056" spans="16:16">
      <c r="P331056" s="310"/>
    </row>
    <row r="331057" spans="16:16">
      <c r="P331057" s="310"/>
    </row>
    <row r="331058" spans="16:16">
      <c r="P331058" s="310"/>
    </row>
    <row r="331059" spans="16:16">
      <c r="P331059" s="310"/>
    </row>
    <row r="331060" spans="16:16">
      <c r="P331060" s="310"/>
    </row>
    <row r="331061" spans="16:16">
      <c r="P331061" s="310"/>
    </row>
    <row r="331062" spans="16:16">
      <c r="P331062" s="310"/>
    </row>
    <row r="331063" spans="16:16">
      <c r="P331063" s="310"/>
    </row>
    <row r="331064" spans="16:16">
      <c r="P331064" s="310"/>
    </row>
    <row r="331065" spans="16:16">
      <c r="P331065" s="310"/>
    </row>
    <row r="331066" spans="16:16">
      <c r="P331066" s="310"/>
    </row>
    <row r="331067" spans="16:16">
      <c r="P331067" s="310"/>
    </row>
    <row r="331068" spans="16:16">
      <c r="P331068" s="310"/>
    </row>
    <row r="331069" spans="16:16">
      <c r="P331069" s="310"/>
    </row>
    <row r="331070" spans="16:16">
      <c r="P331070" s="310"/>
    </row>
    <row r="331071" spans="16:16">
      <c r="P331071" s="310"/>
    </row>
    <row r="331072" spans="16:16">
      <c r="P331072" s="310"/>
    </row>
    <row r="331073" spans="16:16">
      <c r="P331073" s="310"/>
    </row>
    <row r="331074" spans="16:16">
      <c r="P331074" s="310"/>
    </row>
    <row r="331075" spans="16:16">
      <c r="P331075" s="310"/>
    </row>
    <row r="331076" spans="16:16">
      <c r="P331076" s="310"/>
    </row>
    <row r="331077" spans="16:16">
      <c r="P331077" s="310"/>
    </row>
    <row r="331078" spans="16:16">
      <c r="P331078" s="310"/>
    </row>
    <row r="331079" spans="16:16">
      <c r="P331079" s="310"/>
    </row>
    <row r="331080" spans="16:16">
      <c r="P331080" s="310"/>
    </row>
    <row r="331081" spans="16:16">
      <c r="P331081" s="310"/>
    </row>
    <row r="331082" spans="16:16">
      <c r="P331082" s="310"/>
    </row>
    <row r="331083" spans="16:16">
      <c r="P331083" s="310"/>
    </row>
    <row r="331084" spans="16:16">
      <c r="P331084" s="310"/>
    </row>
    <row r="331085" spans="16:16">
      <c r="P331085" s="310"/>
    </row>
    <row r="331086" spans="16:16">
      <c r="P331086" s="310"/>
    </row>
    <row r="331087" spans="16:16">
      <c r="P331087" s="310"/>
    </row>
    <row r="331088" spans="16:16">
      <c r="P331088" s="310"/>
    </row>
    <row r="331089" spans="16:16">
      <c r="P331089" s="310"/>
    </row>
    <row r="331090" spans="16:16">
      <c r="P331090" s="310"/>
    </row>
    <row r="331091" spans="16:16">
      <c r="P331091" s="310"/>
    </row>
    <row r="331092" spans="16:16">
      <c r="P331092" s="310"/>
    </row>
    <row r="331093" spans="16:16">
      <c r="P331093" s="310"/>
    </row>
    <row r="331094" spans="16:16">
      <c r="P331094" s="310"/>
    </row>
    <row r="331095" spans="16:16">
      <c r="P331095" s="310"/>
    </row>
    <row r="331096" spans="16:16">
      <c r="P331096" s="310"/>
    </row>
    <row r="331097" spans="16:16">
      <c r="P331097" s="310"/>
    </row>
    <row r="331098" spans="16:16">
      <c r="P331098" s="310"/>
    </row>
    <row r="331099" spans="16:16">
      <c r="P331099" s="310"/>
    </row>
    <row r="331100" spans="16:16">
      <c r="P331100" s="310"/>
    </row>
    <row r="331101" spans="16:16">
      <c r="P331101" s="310"/>
    </row>
    <row r="331102" spans="16:16">
      <c r="P331102" s="310"/>
    </row>
    <row r="331103" spans="16:16">
      <c r="P331103" s="310"/>
    </row>
    <row r="331104" spans="16:16">
      <c r="P331104" s="310"/>
    </row>
    <row r="331105" spans="16:16">
      <c r="P331105" s="310"/>
    </row>
    <row r="331106" spans="16:16">
      <c r="P331106" s="310"/>
    </row>
    <row r="331107" spans="16:16">
      <c r="P331107" s="310"/>
    </row>
    <row r="331108" spans="16:16">
      <c r="P331108" s="310"/>
    </row>
    <row r="331109" spans="16:16">
      <c r="P331109" s="310"/>
    </row>
    <row r="331110" spans="16:16">
      <c r="P331110" s="310"/>
    </row>
    <row r="331111" spans="16:16">
      <c r="P331111" s="310"/>
    </row>
    <row r="331112" spans="16:16">
      <c r="P331112" s="310"/>
    </row>
    <row r="331113" spans="16:16">
      <c r="P331113" s="310"/>
    </row>
    <row r="331114" spans="16:16">
      <c r="P331114" s="310"/>
    </row>
    <row r="331115" spans="16:16">
      <c r="P331115" s="310"/>
    </row>
    <row r="331116" spans="16:16">
      <c r="P331116" s="310"/>
    </row>
    <row r="331117" spans="16:16">
      <c r="P331117" s="310"/>
    </row>
    <row r="331118" spans="16:16">
      <c r="P331118" s="310"/>
    </row>
    <row r="331119" spans="16:16">
      <c r="P331119" s="310"/>
    </row>
    <row r="331120" spans="16:16">
      <c r="P331120" s="310"/>
    </row>
    <row r="331121" spans="16:16">
      <c r="P331121" s="310"/>
    </row>
    <row r="331122" spans="16:16">
      <c r="P331122" s="310"/>
    </row>
    <row r="331123" spans="16:16">
      <c r="P331123" s="310"/>
    </row>
    <row r="331124" spans="16:16">
      <c r="P331124" s="310"/>
    </row>
    <row r="331125" spans="16:16">
      <c r="P331125" s="310"/>
    </row>
    <row r="331126" spans="16:16">
      <c r="P331126" s="310"/>
    </row>
    <row r="331127" spans="16:16">
      <c r="P331127" s="310"/>
    </row>
    <row r="331128" spans="16:16">
      <c r="P331128" s="310"/>
    </row>
    <row r="331129" spans="16:16">
      <c r="P331129" s="310"/>
    </row>
    <row r="331130" spans="16:16">
      <c r="P331130" s="310"/>
    </row>
    <row r="331131" spans="16:16">
      <c r="P331131" s="310"/>
    </row>
    <row r="331132" spans="16:16">
      <c r="P331132" s="310"/>
    </row>
    <row r="331133" spans="16:16">
      <c r="P331133" s="310"/>
    </row>
    <row r="331134" spans="16:16">
      <c r="P331134" s="310"/>
    </row>
    <row r="331135" spans="16:16">
      <c r="P331135" s="310"/>
    </row>
    <row r="331136" spans="16:16">
      <c r="P331136" s="310"/>
    </row>
    <row r="331137" spans="16:16">
      <c r="P331137" s="310"/>
    </row>
    <row r="331138" spans="16:16">
      <c r="P331138" s="310"/>
    </row>
    <row r="331139" spans="16:16">
      <c r="P331139" s="310"/>
    </row>
    <row r="331140" spans="16:16">
      <c r="P331140" s="310"/>
    </row>
    <row r="331141" spans="16:16">
      <c r="P331141" s="310"/>
    </row>
    <row r="331142" spans="16:16">
      <c r="P331142" s="310"/>
    </row>
    <row r="331143" spans="16:16">
      <c r="P331143" s="310"/>
    </row>
    <row r="331144" spans="16:16">
      <c r="P331144" s="310"/>
    </row>
    <row r="331145" spans="16:16">
      <c r="P331145" s="310"/>
    </row>
    <row r="331146" spans="16:16">
      <c r="P331146" s="310"/>
    </row>
    <row r="331147" spans="16:16">
      <c r="P331147" s="310"/>
    </row>
    <row r="331148" spans="16:16">
      <c r="P331148" s="310"/>
    </row>
    <row r="331149" spans="16:16">
      <c r="P331149" s="310"/>
    </row>
    <row r="331150" spans="16:16">
      <c r="P331150" s="310"/>
    </row>
    <row r="331151" spans="16:16">
      <c r="P331151" s="310"/>
    </row>
    <row r="331152" spans="16:16">
      <c r="P331152" s="310"/>
    </row>
    <row r="331153" spans="16:16">
      <c r="P331153" s="310"/>
    </row>
    <row r="331154" spans="16:16">
      <c r="P331154" s="310"/>
    </row>
    <row r="331155" spans="16:16">
      <c r="P331155" s="310"/>
    </row>
    <row r="331156" spans="16:16">
      <c r="P331156" s="310"/>
    </row>
    <row r="331157" spans="16:16">
      <c r="P331157" s="310"/>
    </row>
    <row r="331158" spans="16:16">
      <c r="P331158" s="310"/>
    </row>
    <row r="331159" spans="16:16">
      <c r="P331159" s="310"/>
    </row>
    <row r="331160" spans="16:16">
      <c r="P331160" s="310"/>
    </row>
    <row r="331161" spans="16:16">
      <c r="P331161" s="310"/>
    </row>
    <row r="331162" spans="16:16">
      <c r="P331162" s="310"/>
    </row>
    <row r="331163" spans="16:16">
      <c r="P331163" s="310"/>
    </row>
    <row r="331164" spans="16:16">
      <c r="P331164" s="310"/>
    </row>
    <row r="331165" spans="16:16">
      <c r="P331165" s="310"/>
    </row>
    <row r="331166" spans="16:16">
      <c r="P331166" s="310"/>
    </row>
    <row r="331167" spans="16:16">
      <c r="P331167" s="310"/>
    </row>
    <row r="331168" spans="16:16">
      <c r="P331168" s="310"/>
    </row>
    <row r="331169" spans="16:16">
      <c r="P331169" s="310"/>
    </row>
    <row r="331170" spans="16:16">
      <c r="P331170" s="310"/>
    </row>
    <row r="331171" spans="16:16">
      <c r="P331171" s="310"/>
    </row>
    <row r="331172" spans="16:16">
      <c r="P331172" s="310"/>
    </row>
    <row r="331173" spans="16:16">
      <c r="P331173" s="310"/>
    </row>
    <row r="331174" spans="16:16">
      <c r="P331174" s="310"/>
    </row>
    <row r="331175" spans="16:16">
      <c r="P331175" s="310"/>
    </row>
    <row r="331176" spans="16:16">
      <c r="P331176" s="310"/>
    </row>
    <row r="331177" spans="16:16">
      <c r="P331177" s="310"/>
    </row>
    <row r="331178" spans="16:16">
      <c r="P331178" s="310"/>
    </row>
    <row r="331179" spans="16:16">
      <c r="P331179" s="310"/>
    </row>
    <row r="331180" spans="16:16">
      <c r="P331180" s="310"/>
    </row>
    <row r="331181" spans="16:16">
      <c r="P331181" s="310"/>
    </row>
    <row r="331182" spans="16:16">
      <c r="P331182" s="310"/>
    </row>
    <row r="331183" spans="16:16">
      <c r="P331183" s="310"/>
    </row>
    <row r="331184" spans="16:16">
      <c r="P331184" s="310"/>
    </row>
    <row r="331185" spans="16:16">
      <c r="P331185" s="310"/>
    </row>
    <row r="331186" spans="16:16">
      <c r="P331186" s="310"/>
    </row>
    <row r="331187" spans="16:16">
      <c r="P331187" s="310"/>
    </row>
    <row r="331188" spans="16:16">
      <c r="P331188" s="310"/>
    </row>
    <row r="331189" spans="16:16">
      <c r="P331189" s="310"/>
    </row>
    <row r="331190" spans="16:16">
      <c r="P331190" s="310"/>
    </row>
    <row r="331191" spans="16:16">
      <c r="P331191" s="310"/>
    </row>
    <row r="331192" spans="16:16">
      <c r="P331192" s="310"/>
    </row>
    <row r="331193" spans="16:16">
      <c r="P331193" s="310"/>
    </row>
    <row r="331194" spans="16:16">
      <c r="P331194" s="310"/>
    </row>
    <row r="331195" spans="16:16">
      <c r="P331195" s="310"/>
    </row>
    <row r="331196" spans="16:16">
      <c r="P331196" s="310"/>
    </row>
    <row r="331197" spans="16:16">
      <c r="P331197" s="310"/>
    </row>
    <row r="331198" spans="16:16">
      <c r="P331198" s="310"/>
    </row>
    <row r="331199" spans="16:16">
      <c r="P331199" s="310"/>
    </row>
    <row r="331200" spans="16:16">
      <c r="P331200" s="310"/>
    </row>
    <row r="331201" spans="16:16">
      <c r="P331201" s="310"/>
    </row>
    <row r="331202" spans="16:16">
      <c r="P331202" s="310"/>
    </row>
    <row r="331203" spans="16:16">
      <c r="P331203" s="310"/>
    </row>
    <row r="331204" spans="16:16">
      <c r="P331204" s="310"/>
    </row>
    <row r="331205" spans="16:16">
      <c r="P331205" s="310"/>
    </row>
    <row r="331206" spans="16:16">
      <c r="P331206" s="310"/>
    </row>
    <row r="331207" spans="16:16">
      <c r="P331207" s="310"/>
    </row>
    <row r="331208" spans="16:16">
      <c r="P331208" s="310"/>
    </row>
    <row r="331209" spans="16:16">
      <c r="P331209" s="310"/>
    </row>
    <row r="331210" spans="16:16">
      <c r="P331210" s="310"/>
    </row>
    <row r="331211" spans="16:16">
      <c r="P331211" s="310"/>
    </row>
    <row r="331212" spans="16:16">
      <c r="P331212" s="310"/>
    </row>
    <row r="331213" spans="16:16">
      <c r="P331213" s="310"/>
    </row>
    <row r="331214" spans="16:16">
      <c r="P331214" s="310"/>
    </row>
    <row r="331215" spans="16:16">
      <c r="P331215" s="310"/>
    </row>
    <row r="331216" spans="16:16">
      <c r="P331216" s="310"/>
    </row>
    <row r="331217" spans="16:16">
      <c r="P331217" s="310"/>
    </row>
    <row r="331218" spans="16:16">
      <c r="P331218" s="310"/>
    </row>
    <row r="331219" spans="16:16">
      <c r="P331219" s="310"/>
    </row>
    <row r="331220" spans="16:16">
      <c r="P331220" s="310"/>
    </row>
    <row r="331221" spans="16:16">
      <c r="P331221" s="310"/>
    </row>
    <row r="331222" spans="16:16">
      <c r="P331222" s="310"/>
    </row>
    <row r="331223" spans="16:16">
      <c r="P331223" s="310"/>
    </row>
    <row r="331224" spans="16:16">
      <c r="P331224" s="310"/>
    </row>
    <row r="331225" spans="16:16">
      <c r="P331225" s="310"/>
    </row>
    <row r="331226" spans="16:16">
      <c r="P331226" s="310"/>
    </row>
    <row r="331227" spans="16:16">
      <c r="P331227" s="310"/>
    </row>
    <row r="331228" spans="16:16">
      <c r="P331228" s="310"/>
    </row>
    <row r="331229" spans="16:16">
      <c r="P331229" s="310"/>
    </row>
    <row r="331230" spans="16:16">
      <c r="P331230" s="310"/>
    </row>
    <row r="331231" spans="16:16">
      <c r="P331231" s="310"/>
    </row>
    <row r="331232" spans="16:16">
      <c r="P331232" s="310"/>
    </row>
    <row r="331233" spans="16:16">
      <c r="P331233" s="310"/>
    </row>
    <row r="331234" spans="16:16">
      <c r="P331234" s="310"/>
    </row>
    <row r="331235" spans="16:16">
      <c r="P331235" s="310"/>
    </row>
    <row r="331236" spans="16:16">
      <c r="P331236" s="310"/>
    </row>
    <row r="331237" spans="16:16">
      <c r="P331237" s="310"/>
    </row>
    <row r="331238" spans="16:16">
      <c r="P331238" s="310"/>
    </row>
    <row r="331239" spans="16:16">
      <c r="P331239" s="310"/>
    </row>
    <row r="331240" spans="16:16">
      <c r="P331240" s="310"/>
    </row>
    <row r="331241" spans="16:16">
      <c r="P331241" s="310"/>
    </row>
    <row r="331242" spans="16:16">
      <c r="P331242" s="310"/>
    </row>
    <row r="331243" spans="16:16">
      <c r="P331243" s="310"/>
    </row>
    <row r="331244" spans="16:16">
      <c r="P331244" s="310"/>
    </row>
    <row r="331245" spans="16:16">
      <c r="P331245" s="310"/>
    </row>
    <row r="331246" spans="16:16">
      <c r="P331246" s="310"/>
    </row>
    <row r="331247" spans="16:16">
      <c r="P331247" s="310"/>
    </row>
    <row r="331248" spans="16:16">
      <c r="P331248" s="310"/>
    </row>
    <row r="331249" spans="16:16">
      <c r="P331249" s="310"/>
    </row>
    <row r="331250" spans="16:16">
      <c r="P331250" s="310"/>
    </row>
    <row r="331251" spans="16:16">
      <c r="P331251" s="310"/>
    </row>
    <row r="331252" spans="16:16">
      <c r="P331252" s="310"/>
    </row>
    <row r="331253" spans="16:16">
      <c r="P331253" s="310"/>
    </row>
    <row r="331254" spans="16:16">
      <c r="P331254" s="310"/>
    </row>
    <row r="331255" spans="16:16">
      <c r="P331255" s="310"/>
    </row>
    <row r="331256" spans="16:16">
      <c r="P331256" s="310"/>
    </row>
    <row r="331257" spans="16:16">
      <c r="P331257" s="310"/>
    </row>
    <row r="331258" spans="16:16">
      <c r="P331258" s="310"/>
    </row>
    <row r="331259" spans="16:16">
      <c r="P331259" s="310"/>
    </row>
    <row r="331260" spans="16:16">
      <c r="P331260" s="310"/>
    </row>
    <row r="331261" spans="16:16">
      <c r="P331261" s="310"/>
    </row>
    <row r="331262" spans="16:16">
      <c r="P331262" s="310"/>
    </row>
    <row r="331263" spans="16:16">
      <c r="P331263" s="310"/>
    </row>
    <row r="331264" spans="16:16">
      <c r="P331264" s="310"/>
    </row>
    <row r="331265" spans="16:16">
      <c r="P331265" s="310"/>
    </row>
    <row r="331266" spans="16:16">
      <c r="P331266" s="310"/>
    </row>
    <row r="331267" spans="16:16">
      <c r="P331267" s="310"/>
    </row>
    <row r="331268" spans="16:16">
      <c r="P331268" s="310"/>
    </row>
    <row r="331269" spans="16:16">
      <c r="P331269" s="310"/>
    </row>
    <row r="331270" spans="16:16">
      <c r="P331270" s="310"/>
    </row>
    <row r="331271" spans="16:16">
      <c r="P331271" s="310"/>
    </row>
    <row r="331272" spans="16:16">
      <c r="P331272" s="310"/>
    </row>
    <row r="331273" spans="16:16">
      <c r="P331273" s="310"/>
    </row>
    <row r="331274" spans="16:16">
      <c r="P331274" s="310"/>
    </row>
    <row r="331275" spans="16:16">
      <c r="P331275" s="310"/>
    </row>
    <row r="331276" spans="16:16">
      <c r="P331276" s="310"/>
    </row>
    <row r="331277" spans="16:16">
      <c r="P331277" s="310"/>
    </row>
    <row r="331278" spans="16:16">
      <c r="P331278" s="310"/>
    </row>
    <row r="331279" spans="16:16">
      <c r="P331279" s="310"/>
    </row>
    <row r="331280" spans="16:16">
      <c r="P331280" s="310"/>
    </row>
    <row r="331281" spans="16:16">
      <c r="P331281" s="310"/>
    </row>
    <row r="331282" spans="16:16">
      <c r="P331282" s="310"/>
    </row>
    <row r="331283" spans="16:16">
      <c r="P331283" s="310"/>
    </row>
    <row r="331284" spans="16:16">
      <c r="P331284" s="310"/>
    </row>
    <row r="331285" spans="16:16">
      <c r="P331285" s="310"/>
    </row>
    <row r="331286" spans="16:16">
      <c r="P331286" s="310"/>
    </row>
    <row r="331287" spans="16:16">
      <c r="P331287" s="310"/>
    </row>
    <row r="331288" spans="16:16">
      <c r="P331288" s="310"/>
    </row>
    <row r="331289" spans="16:16">
      <c r="P331289" s="310"/>
    </row>
    <row r="331290" spans="16:16">
      <c r="P331290" s="310"/>
    </row>
    <row r="331291" spans="16:16">
      <c r="P331291" s="310"/>
    </row>
    <row r="331292" spans="16:16">
      <c r="P331292" s="310"/>
    </row>
    <row r="331293" spans="16:16">
      <c r="P331293" s="310"/>
    </row>
    <row r="331294" spans="16:16">
      <c r="P331294" s="310"/>
    </row>
    <row r="331295" spans="16:16">
      <c r="P331295" s="310"/>
    </row>
    <row r="331296" spans="16:16">
      <c r="P331296" s="310"/>
    </row>
    <row r="331297" spans="16:16">
      <c r="P331297" s="310"/>
    </row>
    <row r="331298" spans="16:16">
      <c r="P331298" s="310"/>
    </row>
    <row r="331299" spans="16:16">
      <c r="P331299" s="310"/>
    </row>
    <row r="331300" spans="16:16">
      <c r="P331300" s="310"/>
    </row>
    <row r="331301" spans="16:16">
      <c r="P331301" s="310"/>
    </row>
    <row r="331302" spans="16:16">
      <c r="P331302" s="310"/>
    </row>
    <row r="331303" spans="16:16">
      <c r="P331303" s="310"/>
    </row>
    <row r="331304" spans="16:16">
      <c r="P331304" s="310"/>
    </row>
    <row r="331305" spans="16:16">
      <c r="P331305" s="310"/>
    </row>
    <row r="331306" spans="16:16">
      <c r="P331306" s="310"/>
    </row>
    <row r="331307" spans="16:16">
      <c r="P331307" s="310"/>
    </row>
    <row r="331308" spans="16:16">
      <c r="P331308" s="310"/>
    </row>
    <row r="331309" spans="16:16">
      <c r="P331309" s="310"/>
    </row>
    <row r="331310" spans="16:16">
      <c r="P331310" s="310"/>
    </row>
    <row r="331311" spans="16:16">
      <c r="P331311" s="310"/>
    </row>
    <row r="331312" spans="16:16">
      <c r="P331312" s="310"/>
    </row>
    <row r="331313" spans="16:16">
      <c r="P331313" s="310"/>
    </row>
    <row r="331314" spans="16:16">
      <c r="P331314" s="310"/>
    </row>
    <row r="331315" spans="16:16">
      <c r="P331315" s="310"/>
    </row>
    <row r="331316" spans="16:16">
      <c r="P331316" s="310"/>
    </row>
    <row r="331317" spans="16:16">
      <c r="P331317" s="310"/>
    </row>
    <row r="331318" spans="16:16">
      <c r="P331318" s="310"/>
    </row>
    <row r="331319" spans="16:16">
      <c r="P331319" s="310"/>
    </row>
    <row r="331320" spans="16:16">
      <c r="P331320" s="310"/>
    </row>
    <row r="331321" spans="16:16">
      <c r="P331321" s="310"/>
    </row>
    <row r="331322" spans="16:16">
      <c r="P331322" s="310"/>
    </row>
    <row r="331323" spans="16:16">
      <c r="P331323" s="310"/>
    </row>
    <row r="331324" spans="16:16">
      <c r="P331324" s="310"/>
    </row>
    <row r="331325" spans="16:16">
      <c r="P331325" s="310"/>
    </row>
    <row r="331326" spans="16:16">
      <c r="P331326" s="310"/>
    </row>
    <row r="331327" spans="16:16">
      <c r="P331327" s="310"/>
    </row>
    <row r="331328" spans="16:16">
      <c r="P331328" s="310"/>
    </row>
    <row r="331329" spans="16:16">
      <c r="P331329" s="310"/>
    </row>
    <row r="331330" spans="16:16">
      <c r="P331330" s="310"/>
    </row>
    <row r="331331" spans="16:16">
      <c r="P331331" s="310"/>
    </row>
    <row r="331332" spans="16:16">
      <c r="P331332" s="310"/>
    </row>
    <row r="331333" spans="16:16">
      <c r="P331333" s="310"/>
    </row>
    <row r="331334" spans="16:16">
      <c r="P331334" s="310"/>
    </row>
    <row r="331335" spans="16:16">
      <c r="P331335" s="310"/>
    </row>
    <row r="331336" spans="16:16">
      <c r="P331336" s="310"/>
    </row>
    <row r="331337" spans="16:16">
      <c r="P331337" s="310"/>
    </row>
    <row r="331338" spans="16:16">
      <c r="P331338" s="310"/>
    </row>
    <row r="331339" spans="16:16">
      <c r="P331339" s="310"/>
    </row>
    <row r="331340" spans="16:16">
      <c r="P331340" s="310"/>
    </row>
    <row r="331341" spans="16:16">
      <c r="P331341" s="310"/>
    </row>
    <row r="331342" spans="16:16">
      <c r="P331342" s="310"/>
    </row>
    <row r="331343" spans="16:16">
      <c r="P331343" s="310"/>
    </row>
    <row r="331344" spans="16:16">
      <c r="P331344" s="310"/>
    </row>
    <row r="331345" spans="16:16">
      <c r="P331345" s="310"/>
    </row>
    <row r="331346" spans="16:16">
      <c r="P331346" s="310"/>
    </row>
    <row r="331347" spans="16:16">
      <c r="P331347" s="310"/>
    </row>
    <row r="331348" spans="16:16">
      <c r="P331348" s="310"/>
    </row>
    <row r="331349" spans="16:16">
      <c r="P331349" s="310"/>
    </row>
    <row r="331350" spans="16:16">
      <c r="P331350" s="310"/>
    </row>
    <row r="331351" spans="16:16">
      <c r="P331351" s="310"/>
    </row>
    <row r="331352" spans="16:16">
      <c r="P331352" s="310"/>
    </row>
    <row r="331353" spans="16:16">
      <c r="P331353" s="310"/>
    </row>
    <row r="331354" spans="16:16">
      <c r="P331354" s="310"/>
    </row>
    <row r="331355" spans="16:16">
      <c r="P331355" s="310"/>
    </row>
    <row r="331356" spans="16:16">
      <c r="P331356" s="310"/>
    </row>
    <row r="331357" spans="16:16">
      <c r="P331357" s="310"/>
    </row>
    <row r="331358" spans="16:16">
      <c r="P331358" s="310"/>
    </row>
    <row r="331359" spans="16:16">
      <c r="P331359" s="310"/>
    </row>
    <row r="331360" spans="16:16">
      <c r="P331360" s="310"/>
    </row>
    <row r="331361" spans="16:16">
      <c r="P331361" s="310"/>
    </row>
    <row r="331362" spans="16:16">
      <c r="P331362" s="310"/>
    </row>
    <row r="331363" spans="16:16">
      <c r="P331363" s="310"/>
    </row>
    <row r="331364" spans="16:16">
      <c r="P331364" s="310"/>
    </row>
    <row r="331365" spans="16:16">
      <c r="P331365" s="310"/>
    </row>
    <row r="331366" spans="16:16">
      <c r="P331366" s="310"/>
    </row>
    <row r="331367" spans="16:16">
      <c r="P331367" s="310"/>
    </row>
    <row r="331368" spans="16:16">
      <c r="P331368" s="310"/>
    </row>
    <row r="331369" spans="16:16">
      <c r="P331369" s="310"/>
    </row>
    <row r="331370" spans="16:16">
      <c r="P331370" s="310"/>
    </row>
    <row r="331371" spans="16:16">
      <c r="P331371" s="310"/>
    </row>
    <row r="331372" spans="16:16">
      <c r="P331372" s="310"/>
    </row>
    <row r="331373" spans="16:16">
      <c r="P331373" s="310"/>
    </row>
    <row r="331374" spans="16:16">
      <c r="P331374" s="310"/>
    </row>
    <row r="331375" spans="16:16">
      <c r="P331375" s="310"/>
    </row>
    <row r="331376" spans="16:16">
      <c r="P331376" s="310"/>
    </row>
    <row r="331377" spans="16:16">
      <c r="P331377" s="310"/>
    </row>
    <row r="331378" spans="16:16">
      <c r="P331378" s="310"/>
    </row>
    <row r="331379" spans="16:16">
      <c r="P331379" s="310"/>
    </row>
    <row r="331380" spans="16:16">
      <c r="P331380" s="310"/>
    </row>
    <row r="331381" spans="16:16">
      <c r="P331381" s="310"/>
    </row>
    <row r="331382" spans="16:16">
      <c r="P331382" s="310"/>
    </row>
    <row r="331383" spans="16:16">
      <c r="P331383" s="310"/>
    </row>
    <row r="331384" spans="16:16">
      <c r="P331384" s="310"/>
    </row>
    <row r="331385" spans="16:16">
      <c r="P331385" s="310"/>
    </row>
    <row r="331386" spans="16:16">
      <c r="P331386" s="310"/>
    </row>
    <row r="331387" spans="16:16">
      <c r="P331387" s="310"/>
    </row>
    <row r="331388" spans="16:16">
      <c r="P331388" s="310"/>
    </row>
    <row r="331389" spans="16:16">
      <c r="P331389" s="310"/>
    </row>
    <row r="331390" spans="16:16">
      <c r="P331390" s="310"/>
    </row>
    <row r="331391" spans="16:16">
      <c r="P331391" s="310"/>
    </row>
    <row r="331392" spans="16:16">
      <c r="P331392" s="310"/>
    </row>
    <row r="331393" spans="16:16">
      <c r="P331393" s="310"/>
    </row>
    <row r="331394" spans="16:16">
      <c r="P331394" s="310"/>
    </row>
    <row r="331395" spans="16:16">
      <c r="P331395" s="310"/>
    </row>
    <row r="331396" spans="16:16">
      <c r="P331396" s="310"/>
    </row>
    <row r="331397" spans="16:16">
      <c r="P331397" s="310"/>
    </row>
    <row r="331398" spans="16:16">
      <c r="P331398" s="310"/>
    </row>
    <row r="331399" spans="16:16">
      <c r="P331399" s="310"/>
    </row>
    <row r="331400" spans="16:16">
      <c r="P331400" s="310"/>
    </row>
    <row r="331401" spans="16:16">
      <c r="P331401" s="310"/>
    </row>
    <row r="331402" spans="16:16">
      <c r="P331402" s="310"/>
    </row>
    <row r="331403" spans="16:16">
      <c r="P331403" s="310"/>
    </row>
    <row r="331404" spans="16:16">
      <c r="P331404" s="310"/>
    </row>
    <row r="331405" spans="16:16">
      <c r="P331405" s="310"/>
    </row>
    <row r="331406" spans="16:16">
      <c r="P331406" s="310"/>
    </row>
    <row r="331407" spans="16:16">
      <c r="P331407" s="310"/>
    </row>
    <row r="331408" spans="16:16">
      <c r="P331408" s="310"/>
    </row>
    <row r="331409" spans="16:16">
      <c r="P331409" s="310"/>
    </row>
    <row r="331410" spans="16:16">
      <c r="P331410" s="310"/>
    </row>
    <row r="331411" spans="16:16">
      <c r="P331411" s="310"/>
    </row>
    <row r="331412" spans="16:16">
      <c r="P331412" s="310"/>
    </row>
    <row r="331413" spans="16:16">
      <c r="P331413" s="310"/>
    </row>
    <row r="331414" spans="16:16">
      <c r="P331414" s="310"/>
    </row>
    <row r="331415" spans="16:16">
      <c r="P331415" s="310"/>
    </row>
    <row r="331416" spans="16:16">
      <c r="P331416" s="310"/>
    </row>
    <row r="331417" spans="16:16">
      <c r="P331417" s="310"/>
    </row>
    <row r="331418" spans="16:16">
      <c r="P331418" s="310"/>
    </row>
    <row r="331419" spans="16:16">
      <c r="P331419" s="310"/>
    </row>
    <row r="331420" spans="16:16">
      <c r="P331420" s="310"/>
    </row>
    <row r="331421" spans="16:16">
      <c r="P331421" s="310"/>
    </row>
    <row r="331422" spans="16:16">
      <c r="P331422" s="310"/>
    </row>
    <row r="331423" spans="16:16">
      <c r="P331423" s="310"/>
    </row>
    <row r="331424" spans="16:16">
      <c r="P331424" s="310"/>
    </row>
    <row r="331425" spans="16:16">
      <c r="P331425" s="310"/>
    </row>
    <row r="331426" spans="16:16">
      <c r="P331426" s="310"/>
    </row>
    <row r="331427" spans="16:16">
      <c r="P331427" s="310"/>
    </row>
    <row r="331428" spans="16:16">
      <c r="P331428" s="310"/>
    </row>
    <row r="331429" spans="16:16">
      <c r="P331429" s="310"/>
    </row>
    <row r="331430" spans="16:16">
      <c r="P331430" s="310"/>
    </row>
    <row r="331431" spans="16:16">
      <c r="P331431" s="310"/>
    </row>
    <row r="331432" spans="16:16">
      <c r="P331432" s="310"/>
    </row>
    <row r="331433" spans="16:16">
      <c r="P331433" s="310"/>
    </row>
    <row r="331434" spans="16:16">
      <c r="P331434" s="310"/>
    </row>
    <row r="331435" spans="16:16">
      <c r="P331435" s="310"/>
    </row>
    <row r="331436" spans="16:16">
      <c r="P331436" s="310"/>
    </row>
    <row r="331437" spans="16:16">
      <c r="P331437" s="310"/>
    </row>
    <row r="331438" spans="16:16">
      <c r="P331438" s="310"/>
    </row>
    <row r="331439" spans="16:16">
      <c r="P331439" s="310"/>
    </row>
    <row r="331440" spans="16:16">
      <c r="P331440" s="310"/>
    </row>
    <row r="331441" spans="16:16">
      <c r="P331441" s="310"/>
    </row>
    <row r="331442" spans="16:16">
      <c r="P331442" s="310"/>
    </row>
    <row r="331443" spans="16:16">
      <c r="P331443" s="310"/>
    </row>
    <row r="331444" spans="16:16">
      <c r="P331444" s="310"/>
    </row>
    <row r="331445" spans="16:16">
      <c r="P331445" s="310"/>
    </row>
    <row r="331446" spans="16:16">
      <c r="P331446" s="310"/>
    </row>
    <row r="331447" spans="16:16">
      <c r="P331447" s="310"/>
    </row>
    <row r="331448" spans="16:16">
      <c r="P331448" s="310"/>
    </row>
    <row r="331449" spans="16:16">
      <c r="P331449" s="310"/>
    </row>
    <row r="331450" spans="16:16">
      <c r="P331450" s="310"/>
    </row>
    <row r="331451" spans="16:16">
      <c r="P331451" s="310"/>
    </row>
    <row r="331452" spans="16:16">
      <c r="P331452" s="310"/>
    </row>
    <row r="331453" spans="16:16">
      <c r="P331453" s="310"/>
    </row>
    <row r="331454" spans="16:16">
      <c r="P331454" s="310"/>
    </row>
    <row r="331455" spans="16:16">
      <c r="P331455" s="310"/>
    </row>
    <row r="331456" spans="16:16">
      <c r="P331456" s="310"/>
    </row>
    <row r="331457" spans="16:16">
      <c r="P331457" s="310"/>
    </row>
    <row r="331458" spans="16:16">
      <c r="P331458" s="310"/>
    </row>
    <row r="331459" spans="16:16">
      <c r="P331459" s="310"/>
    </row>
    <row r="331460" spans="16:16">
      <c r="P331460" s="310"/>
    </row>
    <row r="331461" spans="16:16">
      <c r="P331461" s="310"/>
    </row>
    <row r="331462" spans="16:16">
      <c r="P331462" s="310"/>
    </row>
    <row r="331463" spans="16:16">
      <c r="P331463" s="310"/>
    </row>
    <row r="331464" spans="16:16">
      <c r="P331464" s="310"/>
    </row>
    <row r="331465" spans="16:16">
      <c r="P331465" s="310"/>
    </row>
    <row r="331466" spans="16:16">
      <c r="P331466" s="310"/>
    </row>
    <row r="331467" spans="16:16">
      <c r="P331467" s="310"/>
    </row>
    <row r="331468" spans="16:16">
      <c r="P331468" s="310"/>
    </row>
    <row r="331469" spans="16:16">
      <c r="P331469" s="310"/>
    </row>
    <row r="331470" spans="16:16">
      <c r="P331470" s="310"/>
    </row>
    <row r="331471" spans="16:16">
      <c r="P331471" s="310"/>
    </row>
    <row r="331472" spans="16:16">
      <c r="P331472" s="310"/>
    </row>
    <row r="331473" spans="16:16">
      <c r="P331473" s="310"/>
    </row>
    <row r="331474" spans="16:16">
      <c r="P331474" s="310"/>
    </row>
    <row r="331475" spans="16:16">
      <c r="P331475" s="310"/>
    </row>
    <row r="331476" spans="16:16">
      <c r="P331476" s="310"/>
    </row>
    <row r="331477" spans="16:16">
      <c r="P331477" s="310"/>
    </row>
    <row r="331478" spans="16:16">
      <c r="P331478" s="310"/>
    </row>
    <row r="331479" spans="16:16">
      <c r="P331479" s="310"/>
    </row>
    <row r="331480" spans="16:16">
      <c r="P331480" s="310"/>
    </row>
    <row r="331481" spans="16:16">
      <c r="P331481" s="310"/>
    </row>
    <row r="331482" spans="16:16">
      <c r="P331482" s="310"/>
    </row>
    <row r="331483" spans="16:16">
      <c r="P331483" s="310"/>
    </row>
    <row r="331484" spans="16:16">
      <c r="P331484" s="310"/>
    </row>
    <row r="331485" spans="16:16">
      <c r="P331485" s="310"/>
    </row>
    <row r="331486" spans="16:16">
      <c r="P331486" s="310"/>
    </row>
    <row r="331487" spans="16:16">
      <c r="P331487" s="310"/>
    </row>
    <row r="331488" spans="16:16">
      <c r="P331488" s="310"/>
    </row>
    <row r="331489" spans="16:16">
      <c r="P331489" s="310"/>
    </row>
    <row r="331490" spans="16:16">
      <c r="P331490" s="310"/>
    </row>
    <row r="331491" spans="16:16">
      <c r="P331491" s="310"/>
    </row>
    <row r="331492" spans="16:16">
      <c r="P331492" s="310"/>
    </row>
    <row r="331493" spans="16:16">
      <c r="P331493" s="310"/>
    </row>
    <row r="331494" spans="16:16">
      <c r="P331494" s="310"/>
    </row>
    <row r="331495" spans="16:16">
      <c r="P331495" s="310"/>
    </row>
    <row r="331496" spans="16:16">
      <c r="P331496" s="310"/>
    </row>
    <row r="331497" spans="16:16">
      <c r="P331497" s="310"/>
    </row>
    <row r="331498" spans="16:16">
      <c r="P331498" s="310"/>
    </row>
    <row r="331499" spans="16:16">
      <c r="P331499" s="310"/>
    </row>
    <row r="331500" spans="16:16">
      <c r="P331500" s="310"/>
    </row>
    <row r="331501" spans="16:16">
      <c r="P331501" s="310"/>
    </row>
    <row r="331502" spans="16:16">
      <c r="P331502" s="310"/>
    </row>
    <row r="331503" spans="16:16">
      <c r="P331503" s="310"/>
    </row>
    <row r="331504" spans="16:16">
      <c r="P331504" s="310"/>
    </row>
    <row r="331505" spans="16:16">
      <c r="P331505" s="310"/>
    </row>
    <row r="331506" spans="16:16">
      <c r="P331506" s="310"/>
    </row>
    <row r="331507" spans="16:16">
      <c r="P331507" s="310"/>
    </row>
    <row r="331508" spans="16:16">
      <c r="P331508" s="310"/>
    </row>
    <row r="331509" spans="16:16">
      <c r="P331509" s="310"/>
    </row>
    <row r="331510" spans="16:16">
      <c r="P331510" s="310"/>
    </row>
    <row r="331511" spans="16:16">
      <c r="P331511" s="310"/>
    </row>
    <row r="331512" spans="16:16">
      <c r="P331512" s="310"/>
    </row>
    <row r="331513" spans="16:16">
      <c r="P331513" s="310"/>
    </row>
    <row r="331514" spans="16:16">
      <c r="P331514" s="310"/>
    </row>
    <row r="331515" spans="16:16">
      <c r="P331515" s="310"/>
    </row>
    <row r="331516" spans="16:16">
      <c r="P331516" s="310"/>
    </row>
    <row r="331517" spans="16:16">
      <c r="P331517" s="310"/>
    </row>
    <row r="331518" spans="16:16">
      <c r="P331518" s="310"/>
    </row>
    <row r="331519" spans="16:16">
      <c r="P331519" s="310"/>
    </row>
    <row r="331520" spans="16:16">
      <c r="P331520" s="310"/>
    </row>
    <row r="331521" spans="16:16">
      <c r="P331521" s="310"/>
    </row>
    <row r="331522" spans="16:16">
      <c r="P331522" s="310"/>
    </row>
    <row r="331523" spans="16:16">
      <c r="P331523" s="310"/>
    </row>
    <row r="331524" spans="16:16">
      <c r="P331524" s="310"/>
    </row>
    <row r="331525" spans="16:16">
      <c r="P331525" s="310"/>
    </row>
    <row r="331526" spans="16:16">
      <c r="P331526" s="310"/>
    </row>
    <row r="331527" spans="16:16">
      <c r="P331527" s="310"/>
    </row>
    <row r="331528" spans="16:16">
      <c r="P331528" s="310"/>
    </row>
    <row r="331529" spans="16:16">
      <c r="P331529" s="310"/>
    </row>
    <row r="331530" spans="16:16">
      <c r="P331530" s="310"/>
    </row>
    <row r="331531" spans="16:16">
      <c r="P331531" s="310"/>
    </row>
    <row r="331532" spans="16:16">
      <c r="P331532" s="310"/>
    </row>
    <row r="331533" spans="16:16">
      <c r="P331533" s="310"/>
    </row>
    <row r="331534" spans="16:16">
      <c r="P331534" s="310"/>
    </row>
    <row r="331535" spans="16:16">
      <c r="P331535" s="310"/>
    </row>
    <row r="331536" spans="16:16">
      <c r="P331536" s="310"/>
    </row>
    <row r="331537" spans="16:16">
      <c r="P331537" s="310"/>
    </row>
    <row r="331538" spans="16:16">
      <c r="P331538" s="310"/>
    </row>
    <row r="331539" spans="16:16">
      <c r="P331539" s="310"/>
    </row>
    <row r="331540" spans="16:16">
      <c r="P331540" s="310"/>
    </row>
    <row r="331541" spans="16:16">
      <c r="P331541" s="310"/>
    </row>
    <row r="331542" spans="16:16">
      <c r="P331542" s="310"/>
    </row>
    <row r="331543" spans="16:16">
      <c r="P331543" s="310"/>
    </row>
    <row r="331544" spans="16:16">
      <c r="P331544" s="310"/>
    </row>
    <row r="331545" spans="16:16">
      <c r="P331545" s="310"/>
    </row>
    <row r="331546" spans="16:16">
      <c r="P331546" s="310"/>
    </row>
    <row r="331547" spans="16:16">
      <c r="P331547" s="310"/>
    </row>
    <row r="331548" spans="16:16">
      <c r="P331548" s="310"/>
    </row>
    <row r="331549" spans="16:16">
      <c r="P331549" s="310"/>
    </row>
    <row r="331550" spans="16:16">
      <c r="P331550" s="310"/>
    </row>
    <row r="331551" spans="16:16">
      <c r="P331551" s="310"/>
    </row>
    <row r="331552" spans="16:16">
      <c r="P331552" s="310"/>
    </row>
    <row r="331553" spans="16:16">
      <c r="P331553" s="310"/>
    </row>
    <row r="331554" spans="16:16">
      <c r="P331554" s="310"/>
    </row>
    <row r="331555" spans="16:16">
      <c r="P331555" s="310"/>
    </row>
    <row r="331556" spans="16:16">
      <c r="P331556" s="310"/>
    </row>
    <row r="331557" spans="16:16">
      <c r="P331557" s="310"/>
    </row>
    <row r="331558" spans="16:16">
      <c r="P331558" s="310"/>
    </row>
    <row r="331559" spans="16:16">
      <c r="P331559" s="310"/>
    </row>
    <row r="331560" spans="16:16">
      <c r="P331560" s="310"/>
    </row>
    <row r="331561" spans="16:16">
      <c r="P331561" s="310"/>
    </row>
    <row r="331562" spans="16:16">
      <c r="P331562" s="310"/>
    </row>
    <row r="331563" spans="16:16">
      <c r="P331563" s="310"/>
    </row>
    <row r="331564" spans="16:16">
      <c r="P331564" s="310"/>
    </row>
    <row r="331565" spans="16:16">
      <c r="P331565" s="310"/>
    </row>
    <row r="331566" spans="16:16">
      <c r="P331566" s="310"/>
    </row>
    <row r="331567" spans="16:16">
      <c r="P331567" s="310"/>
    </row>
    <row r="331568" spans="16:16">
      <c r="P331568" s="310"/>
    </row>
    <row r="331569" spans="16:16">
      <c r="P331569" s="310"/>
    </row>
    <row r="331570" spans="16:16">
      <c r="P331570" s="310"/>
    </row>
    <row r="331571" spans="16:16">
      <c r="P331571" s="310"/>
    </row>
    <row r="331572" spans="16:16">
      <c r="P331572" s="310"/>
    </row>
    <row r="331573" spans="16:16">
      <c r="P331573" s="310"/>
    </row>
    <row r="331574" spans="16:16">
      <c r="P331574" s="310"/>
    </row>
    <row r="331575" spans="16:16">
      <c r="P331575" s="310"/>
    </row>
    <row r="331576" spans="16:16">
      <c r="P331576" s="310"/>
    </row>
    <row r="331577" spans="16:16">
      <c r="P331577" s="310"/>
    </row>
    <row r="331578" spans="16:16">
      <c r="P331578" s="310"/>
    </row>
    <row r="331579" spans="16:16">
      <c r="P331579" s="310"/>
    </row>
    <row r="331580" spans="16:16">
      <c r="P331580" s="310"/>
    </row>
    <row r="331581" spans="16:16">
      <c r="P331581" s="310"/>
    </row>
    <row r="331582" spans="16:16">
      <c r="P331582" s="310"/>
    </row>
    <row r="331583" spans="16:16">
      <c r="P331583" s="310"/>
    </row>
    <row r="331584" spans="16:16">
      <c r="P331584" s="310"/>
    </row>
    <row r="331585" spans="16:16">
      <c r="P331585" s="310"/>
    </row>
    <row r="331586" spans="16:16">
      <c r="P331586" s="310"/>
    </row>
    <row r="331587" spans="16:16">
      <c r="P331587" s="310"/>
    </row>
    <row r="331588" spans="16:16">
      <c r="P331588" s="310"/>
    </row>
    <row r="331589" spans="16:16">
      <c r="P331589" s="310"/>
    </row>
    <row r="331590" spans="16:16">
      <c r="P331590" s="310"/>
    </row>
    <row r="331591" spans="16:16">
      <c r="P331591" s="310"/>
    </row>
    <row r="331592" spans="16:16">
      <c r="P331592" s="310"/>
    </row>
    <row r="331593" spans="16:16">
      <c r="P331593" s="310"/>
    </row>
    <row r="331594" spans="16:16">
      <c r="P331594" s="310"/>
    </row>
    <row r="331595" spans="16:16">
      <c r="P331595" s="310"/>
    </row>
    <row r="331596" spans="16:16">
      <c r="P331596" s="310"/>
    </row>
    <row r="331597" spans="16:16">
      <c r="P331597" s="310"/>
    </row>
    <row r="331598" spans="16:16">
      <c r="P331598" s="310"/>
    </row>
    <row r="331599" spans="16:16">
      <c r="P331599" s="310"/>
    </row>
    <row r="331600" spans="16:16">
      <c r="P331600" s="310"/>
    </row>
    <row r="331601" spans="16:16">
      <c r="P331601" s="310"/>
    </row>
    <row r="331602" spans="16:16">
      <c r="P331602" s="310"/>
    </row>
    <row r="331603" spans="16:16">
      <c r="P331603" s="310"/>
    </row>
    <row r="331604" spans="16:16">
      <c r="P331604" s="310"/>
    </row>
    <row r="331605" spans="16:16">
      <c r="P331605" s="310"/>
    </row>
    <row r="331606" spans="16:16">
      <c r="P331606" s="310"/>
    </row>
    <row r="331607" spans="16:16">
      <c r="P331607" s="310"/>
    </row>
    <row r="331608" spans="16:16">
      <c r="P331608" s="310"/>
    </row>
    <row r="331609" spans="16:16">
      <c r="P331609" s="310"/>
    </row>
    <row r="331610" spans="16:16">
      <c r="P331610" s="310"/>
    </row>
    <row r="331611" spans="16:16">
      <c r="P331611" s="310"/>
    </row>
    <row r="331612" spans="16:16">
      <c r="P331612" s="310"/>
    </row>
    <row r="331613" spans="16:16">
      <c r="P331613" s="310"/>
    </row>
    <row r="331614" spans="16:16">
      <c r="P331614" s="310"/>
    </row>
    <row r="331615" spans="16:16">
      <c r="P331615" s="310"/>
    </row>
    <row r="331616" spans="16:16">
      <c r="P331616" s="310"/>
    </row>
    <row r="331617" spans="16:16">
      <c r="P331617" s="310"/>
    </row>
    <row r="331618" spans="16:16">
      <c r="P331618" s="310"/>
    </row>
    <row r="331619" spans="16:16">
      <c r="P331619" s="310"/>
    </row>
    <row r="331620" spans="16:16">
      <c r="P331620" s="310"/>
    </row>
    <row r="331621" spans="16:16">
      <c r="P331621" s="310"/>
    </row>
    <row r="331622" spans="16:16">
      <c r="P331622" s="310"/>
    </row>
    <row r="331623" spans="16:16">
      <c r="P331623" s="310"/>
    </row>
    <row r="331624" spans="16:16">
      <c r="P331624" s="310"/>
    </row>
    <row r="331625" spans="16:16">
      <c r="P331625" s="310"/>
    </row>
    <row r="331626" spans="16:16">
      <c r="P331626" s="310"/>
    </row>
    <row r="331627" spans="16:16">
      <c r="P331627" s="310"/>
    </row>
    <row r="331628" spans="16:16">
      <c r="P331628" s="310"/>
    </row>
    <row r="331629" spans="16:16">
      <c r="P331629" s="310"/>
    </row>
    <row r="331630" spans="16:16">
      <c r="P331630" s="310"/>
    </row>
    <row r="331631" spans="16:16">
      <c r="P331631" s="310"/>
    </row>
    <row r="331632" spans="16:16">
      <c r="P331632" s="310"/>
    </row>
    <row r="331633" spans="16:16">
      <c r="P331633" s="310"/>
    </row>
    <row r="331634" spans="16:16">
      <c r="P331634" s="310"/>
    </row>
    <row r="331635" spans="16:16">
      <c r="P331635" s="310"/>
    </row>
    <row r="331636" spans="16:16">
      <c r="P331636" s="310"/>
    </row>
    <row r="331637" spans="16:16">
      <c r="P331637" s="310"/>
    </row>
    <row r="331638" spans="16:16">
      <c r="P331638" s="310"/>
    </row>
    <row r="331639" spans="16:16">
      <c r="P331639" s="310"/>
    </row>
    <row r="331640" spans="16:16">
      <c r="P331640" s="310"/>
    </row>
    <row r="331641" spans="16:16">
      <c r="P331641" s="310"/>
    </row>
    <row r="331642" spans="16:16">
      <c r="P331642" s="310"/>
    </row>
    <row r="331643" spans="16:16">
      <c r="P331643" s="310"/>
    </row>
    <row r="331644" spans="16:16">
      <c r="P331644" s="310"/>
    </row>
    <row r="331645" spans="16:16">
      <c r="P331645" s="310"/>
    </row>
    <row r="331646" spans="16:16">
      <c r="P331646" s="310"/>
    </row>
    <row r="331647" spans="16:16">
      <c r="P331647" s="310"/>
    </row>
    <row r="331648" spans="16:16">
      <c r="P331648" s="310"/>
    </row>
    <row r="331649" spans="16:16">
      <c r="P331649" s="310"/>
    </row>
    <row r="331650" spans="16:16">
      <c r="P331650" s="310"/>
    </row>
    <row r="331651" spans="16:16">
      <c r="P331651" s="310"/>
    </row>
    <row r="331652" spans="16:16">
      <c r="P331652" s="310"/>
    </row>
    <row r="331653" spans="16:16">
      <c r="P331653" s="310"/>
    </row>
    <row r="331654" spans="16:16">
      <c r="P331654" s="310"/>
    </row>
    <row r="331655" spans="16:16">
      <c r="P331655" s="310"/>
    </row>
    <row r="331656" spans="16:16">
      <c r="P331656" s="310"/>
    </row>
    <row r="331657" spans="16:16">
      <c r="P331657" s="310"/>
    </row>
    <row r="331658" spans="16:16">
      <c r="P331658" s="310"/>
    </row>
    <row r="331659" spans="16:16">
      <c r="P331659" s="310"/>
    </row>
    <row r="331660" spans="16:16">
      <c r="P331660" s="310"/>
    </row>
    <row r="331661" spans="16:16">
      <c r="P331661" s="310"/>
    </row>
    <row r="331662" spans="16:16">
      <c r="P331662" s="310"/>
    </row>
    <row r="331663" spans="16:16">
      <c r="P331663" s="310"/>
    </row>
    <row r="331664" spans="16:16">
      <c r="P331664" s="310"/>
    </row>
    <row r="331665" spans="16:16">
      <c r="P331665" s="310"/>
    </row>
    <row r="331666" spans="16:16">
      <c r="P331666" s="310"/>
    </row>
    <row r="331667" spans="16:16">
      <c r="P331667" s="310"/>
    </row>
    <row r="331668" spans="16:16">
      <c r="P331668" s="310"/>
    </row>
    <row r="331669" spans="16:16">
      <c r="P331669" s="310"/>
    </row>
    <row r="331670" spans="16:16">
      <c r="P331670" s="310"/>
    </row>
    <row r="331671" spans="16:16">
      <c r="P331671" s="310"/>
    </row>
    <row r="331672" spans="16:16">
      <c r="P331672" s="310"/>
    </row>
    <row r="331673" spans="16:16">
      <c r="P331673" s="310"/>
    </row>
    <row r="331674" spans="16:16">
      <c r="P331674" s="310"/>
    </row>
    <row r="331675" spans="16:16">
      <c r="P331675" s="310"/>
    </row>
    <row r="331676" spans="16:16">
      <c r="P331676" s="310"/>
    </row>
    <row r="331677" spans="16:16">
      <c r="P331677" s="310"/>
    </row>
    <row r="331678" spans="16:16">
      <c r="P331678" s="310"/>
    </row>
    <row r="331679" spans="16:16">
      <c r="P331679" s="310"/>
    </row>
    <row r="331680" spans="16:16">
      <c r="P331680" s="310"/>
    </row>
    <row r="331681" spans="16:16">
      <c r="P331681" s="310"/>
    </row>
    <row r="331682" spans="16:16">
      <c r="P331682" s="310"/>
    </row>
    <row r="331683" spans="16:16">
      <c r="P331683" s="310"/>
    </row>
    <row r="331684" spans="16:16">
      <c r="P331684" s="310"/>
    </row>
    <row r="331685" spans="16:16">
      <c r="P331685" s="310"/>
    </row>
    <row r="331686" spans="16:16">
      <c r="P331686" s="310"/>
    </row>
    <row r="331687" spans="16:16">
      <c r="P331687" s="310"/>
    </row>
    <row r="331688" spans="16:16">
      <c r="P331688" s="310"/>
    </row>
    <row r="331689" spans="16:16">
      <c r="P331689" s="310"/>
    </row>
    <row r="331690" spans="16:16">
      <c r="P331690" s="310"/>
    </row>
    <row r="331691" spans="16:16">
      <c r="P331691" s="310"/>
    </row>
    <row r="331692" spans="16:16">
      <c r="P331692" s="310"/>
    </row>
    <row r="331693" spans="16:16">
      <c r="P331693" s="310"/>
    </row>
    <row r="331694" spans="16:16">
      <c r="P331694" s="310"/>
    </row>
    <row r="331695" spans="16:16">
      <c r="P331695" s="310"/>
    </row>
    <row r="331696" spans="16:16">
      <c r="P331696" s="310"/>
    </row>
    <row r="331697" spans="16:16">
      <c r="P331697" s="310"/>
    </row>
    <row r="331698" spans="16:16">
      <c r="P331698" s="310"/>
    </row>
    <row r="331699" spans="16:16">
      <c r="P331699" s="310"/>
    </row>
    <row r="331700" spans="16:16">
      <c r="P331700" s="310"/>
    </row>
    <row r="331701" spans="16:16">
      <c r="P331701" s="310"/>
    </row>
    <row r="331702" spans="16:16">
      <c r="P331702" s="310"/>
    </row>
    <row r="331703" spans="16:16">
      <c r="P331703" s="310"/>
    </row>
    <row r="331704" spans="16:16">
      <c r="P331704" s="310"/>
    </row>
    <row r="331705" spans="16:16">
      <c r="P331705" s="310"/>
    </row>
    <row r="331706" spans="16:16">
      <c r="P331706" s="310"/>
    </row>
    <row r="331707" spans="16:16">
      <c r="P331707" s="310"/>
    </row>
    <row r="331708" spans="16:16">
      <c r="P331708" s="310"/>
    </row>
    <row r="331709" spans="16:16">
      <c r="P331709" s="310"/>
    </row>
    <row r="331710" spans="16:16">
      <c r="P331710" s="310"/>
    </row>
    <row r="331711" spans="16:16">
      <c r="P331711" s="310"/>
    </row>
    <row r="331712" spans="16:16">
      <c r="P331712" s="310"/>
    </row>
    <row r="331713" spans="16:16">
      <c r="P331713" s="310"/>
    </row>
    <row r="331714" spans="16:16">
      <c r="P331714" s="310"/>
    </row>
    <row r="331715" spans="16:16">
      <c r="P331715" s="310"/>
    </row>
    <row r="331716" spans="16:16">
      <c r="P331716" s="310"/>
    </row>
    <row r="331717" spans="16:16">
      <c r="P331717" s="310"/>
    </row>
    <row r="331718" spans="16:16">
      <c r="P331718" s="310"/>
    </row>
    <row r="331719" spans="16:16">
      <c r="P331719" s="310"/>
    </row>
    <row r="331720" spans="16:16">
      <c r="P331720" s="310"/>
    </row>
    <row r="331721" spans="16:16">
      <c r="P331721" s="310"/>
    </row>
    <row r="331722" spans="16:16">
      <c r="P331722" s="310"/>
    </row>
    <row r="331723" spans="16:16">
      <c r="P331723" s="310"/>
    </row>
    <row r="331724" spans="16:16">
      <c r="P331724" s="310"/>
    </row>
    <row r="331725" spans="16:16">
      <c r="P331725" s="310"/>
    </row>
    <row r="331726" spans="16:16">
      <c r="P331726" s="310"/>
    </row>
    <row r="331727" spans="16:16">
      <c r="P331727" s="310"/>
    </row>
    <row r="331728" spans="16:16">
      <c r="P331728" s="310"/>
    </row>
    <row r="331729" spans="16:16">
      <c r="P331729" s="310"/>
    </row>
    <row r="331730" spans="16:16">
      <c r="P331730" s="310"/>
    </row>
    <row r="331731" spans="16:16">
      <c r="P331731" s="310"/>
    </row>
    <row r="331732" spans="16:16">
      <c r="P331732" s="310"/>
    </row>
    <row r="331733" spans="16:16">
      <c r="P331733" s="310"/>
    </row>
    <row r="331734" spans="16:16">
      <c r="P331734" s="310"/>
    </row>
    <row r="331735" spans="16:16">
      <c r="P331735" s="310"/>
    </row>
    <row r="331736" spans="16:16">
      <c r="P331736" s="310"/>
    </row>
    <row r="331737" spans="16:16">
      <c r="P331737" s="310"/>
    </row>
    <row r="331738" spans="16:16">
      <c r="P331738" s="310"/>
    </row>
    <row r="331739" spans="16:16">
      <c r="P331739" s="310"/>
    </row>
    <row r="331740" spans="16:16">
      <c r="P331740" s="310"/>
    </row>
    <row r="331741" spans="16:16">
      <c r="P331741" s="310"/>
    </row>
    <row r="331742" spans="16:16">
      <c r="P331742" s="310"/>
    </row>
    <row r="331743" spans="16:16">
      <c r="P331743" s="310"/>
    </row>
    <row r="331744" spans="16:16">
      <c r="P331744" s="310"/>
    </row>
    <row r="331745" spans="16:16">
      <c r="P331745" s="310"/>
    </row>
    <row r="331746" spans="16:16">
      <c r="P331746" s="310"/>
    </row>
    <row r="331747" spans="16:16">
      <c r="P331747" s="310"/>
    </row>
    <row r="331748" spans="16:16">
      <c r="P331748" s="310"/>
    </row>
    <row r="331749" spans="16:16">
      <c r="P331749" s="310"/>
    </row>
    <row r="331750" spans="16:16">
      <c r="P331750" s="310"/>
    </row>
    <row r="331751" spans="16:16">
      <c r="P331751" s="310"/>
    </row>
    <row r="331752" spans="16:16">
      <c r="P331752" s="310"/>
    </row>
    <row r="331753" spans="16:16">
      <c r="P331753" s="310"/>
    </row>
    <row r="331754" spans="16:16">
      <c r="P331754" s="310"/>
    </row>
    <row r="331755" spans="16:16">
      <c r="P331755" s="310"/>
    </row>
    <row r="331756" spans="16:16">
      <c r="P331756" s="310"/>
    </row>
    <row r="331757" spans="16:16">
      <c r="P331757" s="310"/>
    </row>
    <row r="331758" spans="16:16">
      <c r="P331758" s="310"/>
    </row>
    <row r="331759" spans="16:16">
      <c r="P331759" s="310"/>
    </row>
    <row r="331760" spans="16:16">
      <c r="P331760" s="310"/>
    </row>
    <row r="331761" spans="16:16">
      <c r="P331761" s="310"/>
    </row>
    <row r="331762" spans="16:16">
      <c r="P331762" s="310"/>
    </row>
    <row r="331763" spans="16:16">
      <c r="P331763" s="310"/>
    </row>
    <row r="331764" spans="16:16">
      <c r="P331764" s="310"/>
    </row>
    <row r="331765" spans="16:16">
      <c r="P331765" s="310"/>
    </row>
    <row r="331766" spans="16:16">
      <c r="P331766" s="310"/>
    </row>
    <row r="331767" spans="16:16">
      <c r="P331767" s="310"/>
    </row>
    <row r="331768" spans="16:16">
      <c r="P331768" s="310"/>
    </row>
    <row r="331769" spans="16:16">
      <c r="P331769" s="310"/>
    </row>
    <row r="331770" spans="16:16">
      <c r="P331770" s="310"/>
    </row>
    <row r="331771" spans="16:16">
      <c r="P331771" s="310"/>
    </row>
    <row r="331772" spans="16:16">
      <c r="P331772" s="310"/>
    </row>
    <row r="331773" spans="16:16">
      <c r="P331773" s="310"/>
    </row>
    <row r="331774" spans="16:16">
      <c r="P331774" s="310"/>
    </row>
    <row r="331775" spans="16:16">
      <c r="P331775" s="310"/>
    </row>
    <row r="331776" spans="16:16">
      <c r="P331776" s="310"/>
    </row>
    <row r="331777" spans="16:16">
      <c r="P331777" s="310"/>
    </row>
    <row r="331778" spans="16:16">
      <c r="P331778" s="310"/>
    </row>
    <row r="331779" spans="16:16">
      <c r="P331779" s="310"/>
    </row>
    <row r="331780" spans="16:16">
      <c r="P331780" s="310"/>
    </row>
    <row r="331781" spans="16:16">
      <c r="P331781" s="310"/>
    </row>
    <row r="331782" spans="16:16">
      <c r="P331782" s="310"/>
    </row>
    <row r="331783" spans="16:16">
      <c r="P331783" s="310"/>
    </row>
    <row r="331784" spans="16:16">
      <c r="P331784" s="310"/>
    </row>
    <row r="331785" spans="16:16">
      <c r="P331785" s="310"/>
    </row>
    <row r="331786" spans="16:16">
      <c r="P331786" s="310"/>
    </row>
    <row r="331787" spans="16:16">
      <c r="P331787" s="310"/>
    </row>
    <row r="331788" spans="16:16">
      <c r="P331788" s="310"/>
    </row>
    <row r="331789" spans="16:16">
      <c r="P331789" s="310"/>
    </row>
    <row r="331790" spans="16:16">
      <c r="P331790" s="310"/>
    </row>
    <row r="331791" spans="16:16">
      <c r="P331791" s="310"/>
    </row>
    <row r="331792" spans="16:16">
      <c r="P331792" s="310"/>
    </row>
    <row r="331793" spans="16:16">
      <c r="P331793" s="310"/>
    </row>
    <row r="331794" spans="16:16">
      <c r="P331794" s="310"/>
    </row>
    <row r="331795" spans="16:16">
      <c r="P331795" s="310"/>
    </row>
    <row r="331796" spans="16:16">
      <c r="P331796" s="310"/>
    </row>
    <row r="331797" spans="16:16">
      <c r="P331797" s="310"/>
    </row>
    <row r="331798" spans="16:16">
      <c r="P331798" s="310"/>
    </row>
    <row r="331799" spans="16:16">
      <c r="P331799" s="310"/>
    </row>
    <row r="331800" spans="16:16">
      <c r="P331800" s="310"/>
    </row>
    <row r="331801" spans="16:16">
      <c r="P331801" s="310"/>
    </row>
    <row r="331802" spans="16:16">
      <c r="P331802" s="310"/>
    </row>
    <row r="331803" spans="16:16">
      <c r="P331803" s="310"/>
    </row>
    <row r="331804" spans="16:16">
      <c r="P331804" s="310"/>
    </row>
    <row r="331805" spans="16:16">
      <c r="P331805" s="310"/>
    </row>
    <row r="331806" spans="16:16">
      <c r="P331806" s="310"/>
    </row>
    <row r="331807" spans="16:16">
      <c r="P331807" s="310"/>
    </row>
    <row r="331808" spans="16:16">
      <c r="P331808" s="310"/>
    </row>
    <row r="331809" spans="16:16">
      <c r="P331809" s="310"/>
    </row>
    <row r="331810" spans="16:16">
      <c r="P331810" s="310"/>
    </row>
    <row r="331811" spans="16:16">
      <c r="P331811" s="310"/>
    </row>
    <row r="331812" spans="16:16">
      <c r="P331812" s="310"/>
    </row>
    <row r="331813" spans="16:16">
      <c r="P331813" s="310"/>
    </row>
    <row r="331814" spans="16:16">
      <c r="P331814" s="310"/>
    </row>
    <row r="331815" spans="16:16">
      <c r="P331815" s="310"/>
    </row>
    <row r="331816" spans="16:16">
      <c r="P331816" s="310"/>
    </row>
    <row r="331817" spans="16:16">
      <c r="P331817" s="310"/>
    </row>
    <row r="331818" spans="16:16">
      <c r="P331818" s="310"/>
    </row>
    <row r="331819" spans="16:16">
      <c r="P331819" s="310"/>
    </row>
    <row r="331820" spans="16:16">
      <c r="P331820" s="310"/>
    </row>
    <row r="331821" spans="16:16">
      <c r="P331821" s="310"/>
    </row>
    <row r="331822" spans="16:16">
      <c r="P331822" s="310"/>
    </row>
    <row r="331823" spans="16:16">
      <c r="P331823" s="310"/>
    </row>
    <row r="331824" spans="16:16">
      <c r="P331824" s="310"/>
    </row>
    <row r="331825" spans="16:16">
      <c r="P331825" s="310"/>
    </row>
    <row r="331826" spans="16:16">
      <c r="P331826" s="310"/>
    </row>
    <row r="331827" spans="16:16">
      <c r="P331827" s="310"/>
    </row>
    <row r="331828" spans="16:16">
      <c r="P331828" s="310"/>
    </row>
    <row r="331829" spans="16:16">
      <c r="P331829" s="310"/>
    </row>
    <row r="331830" spans="16:16">
      <c r="P331830" s="310"/>
    </row>
    <row r="331831" spans="16:16">
      <c r="P331831" s="310"/>
    </row>
    <row r="331832" spans="16:16">
      <c r="P331832" s="310"/>
    </row>
    <row r="331833" spans="16:16">
      <c r="P331833" s="310"/>
    </row>
    <row r="331834" spans="16:16">
      <c r="P331834" s="310"/>
    </row>
    <row r="331835" spans="16:16">
      <c r="P331835" s="310"/>
    </row>
    <row r="331836" spans="16:16">
      <c r="P331836" s="310"/>
    </row>
    <row r="331837" spans="16:16">
      <c r="P331837" s="310"/>
    </row>
    <row r="331838" spans="16:16">
      <c r="P331838" s="310"/>
    </row>
    <row r="331839" spans="16:16">
      <c r="P331839" s="310"/>
    </row>
    <row r="331840" spans="16:16">
      <c r="P331840" s="310"/>
    </row>
    <row r="331841" spans="16:16">
      <c r="P331841" s="310"/>
    </row>
    <row r="331842" spans="16:16">
      <c r="P331842" s="310"/>
    </row>
    <row r="331843" spans="16:16">
      <c r="P331843" s="310"/>
    </row>
    <row r="331844" spans="16:16">
      <c r="P331844" s="310"/>
    </row>
    <row r="331845" spans="16:16">
      <c r="P331845" s="310"/>
    </row>
    <row r="331846" spans="16:16">
      <c r="P331846" s="310"/>
    </row>
    <row r="331847" spans="16:16">
      <c r="P331847" s="310"/>
    </row>
    <row r="331848" spans="16:16">
      <c r="P331848" s="310"/>
    </row>
    <row r="331849" spans="16:16">
      <c r="P331849" s="310"/>
    </row>
    <row r="331850" spans="16:16">
      <c r="P331850" s="310"/>
    </row>
    <row r="331851" spans="16:16">
      <c r="P331851" s="310"/>
    </row>
    <row r="331852" spans="16:16">
      <c r="P331852" s="310"/>
    </row>
    <row r="331853" spans="16:16">
      <c r="P331853" s="310"/>
    </row>
    <row r="331854" spans="16:16">
      <c r="P331854" s="310"/>
    </row>
    <row r="331855" spans="16:16">
      <c r="P331855" s="310"/>
    </row>
    <row r="331856" spans="16:16">
      <c r="P331856" s="310"/>
    </row>
    <row r="331857" spans="16:16">
      <c r="P331857" s="310"/>
    </row>
    <row r="331858" spans="16:16">
      <c r="P331858" s="310"/>
    </row>
    <row r="331859" spans="16:16">
      <c r="P331859" s="310"/>
    </row>
    <row r="331860" spans="16:16">
      <c r="P331860" s="310"/>
    </row>
    <row r="331861" spans="16:16">
      <c r="P331861" s="310"/>
    </row>
    <row r="331862" spans="16:16">
      <c r="P331862" s="310"/>
    </row>
    <row r="331863" spans="16:16">
      <c r="P331863" s="310"/>
    </row>
    <row r="331864" spans="16:16">
      <c r="P331864" s="310"/>
    </row>
    <row r="331865" spans="16:16">
      <c r="P331865" s="310"/>
    </row>
    <row r="331866" spans="16:16">
      <c r="P331866" s="310"/>
    </row>
    <row r="331867" spans="16:16">
      <c r="P331867" s="310"/>
    </row>
    <row r="331868" spans="16:16">
      <c r="P331868" s="310"/>
    </row>
    <row r="331869" spans="16:16">
      <c r="P331869" s="310"/>
    </row>
    <row r="331870" spans="16:16">
      <c r="P331870" s="310"/>
    </row>
    <row r="331871" spans="16:16">
      <c r="P331871" s="310"/>
    </row>
    <row r="331872" spans="16:16">
      <c r="P331872" s="310"/>
    </row>
    <row r="331873" spans="16:16">
      <c r="P331873" s="310"/>
    </row>
    <row r="331874" spans="16:16">
      <c r="P331874" s="310"/>
    </row>
    <row r="331875" spans="16:16">
      <c r="P331875" s="310"/>
    </row>
    <row r="331876" spans="16:16">
      <c r="P331876" s="310"/>
    </row>
    <row r="331877" spans="16:16">
      <c r="P331877" s="310"/>
    </row>
    <row r="331878" spans="16:16">
      <c r="P331878" s="310"/>
    </row>
    <row r="331879" spans="16:16">
      <c r="P331879" s="310"/>
    </row>
    <row r="331880" spans="16:16">
      <c r="P331880" s="310"/>
    </row>
    <row r="331881" spans="16:16">
      <c r="P331881" s="310"/>
    </row>
    <row r="331882" spans="16:16">
      <c r="P331882" s="310"/>
    </row>
    <row r="331883" spans="16:16">
      <c r="P331883" s="310"/>
    </row>
    <row r="331884" spans="16:16">
      <c r="P331884" s="310"/>
    </row>
    <row r="331885" spans="16:16">
      <c r="P331885" s="310"/>
    </row>
    <row r="331886" spans="16:16">
      <c r="P331886" s="310"/>
    </row>
    <row r="331887" spans="16:16">
      <c r="P331887" s="310"/>
    </row>
    <row r="331888" spans="16:16">
      <c r="P331888" s="310"/>
    </row>
    <row r="331889" spans="16:16">
      <c r="P331889" s="310"/>
    </row>
    <row r="331890" spans="16:16">
      <c r="P331890" s="310"/>
    </row>
    <row r="331891" spans="16:16">
      <c r="P331891" s="310"/>
    </row>
    <row r="331892" spans="16:16">
      <c r="P331892" s="310"/>
    </row>
    <row r="331893" spans="16:16">
      <c r="P331893" s="310"/>
    </row>
    <row r="331894" spans="16:16">
      <c r="P331894" s="310"/>
    </row>
    <row r="331895" spans="16:16">
      <c r="P331895" s="310"/>
    </row>
    <row r="331896" spans="16:16">
      <c r="P331896" s="310"/>
    </row>
    <row r="331897" spans="16:16">
      <c r="P331897" s="310"/>
    </row>
    <row r="331898" spans="16:16">
      <c r="P331898" s="310"/>
    </row>
    <row r="331899" spans="16:16">
      <c r="P331899" s="310"/>
    </row>
    <row r="331900" spans="16:16">
      <c r="P331900" s="310"/>
    </row>
    <row r="331901" spans="16:16">
      <c r="P331901" s="310"/>
    </row>
    <row r="331902" spans="16:16">
      <c r="P331902" s="310"/>
    </row>
    <row r="331903" spans="16:16">
      <c r="P331903" s="310"/>
    </row>
    <row r="331904" spans="16:16">
      <c r="P331904" s="310"/>
    </row>
    <row r="331905" spans="16:16">
      <c r="P331905" s="310"/>
    </row>
    <row r="331906" spans="16:16">
      <c r="P331906" s="310"/>
    </row>
    <row r="331907" spans="16:16">
      <c r="P331907" s="310"/>
    </row>
    <row r="331908" spans="16:16">
      <c r="P331908" s="310"/>
    </row>
    <row r="331909" spans="16:16">
      <c r="P331909" s="310"/>
    </row>
    <row r="331910" spans="16:16">
      <c r="P331910" s="310"/>
    </row>
    <row r="331911" spans="16:16">
      <c r="P331911" s="310"/>
    </row>
    <row r="331912" spans="16:16">
      <c r="P331912" s="310"/>
    </row>
    <row r="331913" spans="16:16">
      <c r="P331913" s="310"/>
    </row>
    <row r="331914" spans="16:16">
      <c r="P331914" s="310"/>
    </row>
    <row r="331915" spans="16:16">
      <c r="P331915" s="310"/>
    </row>
    <row r="331916" spans="16:16">
      <c r="P331916" s="310"/>
    </row>
    <row r="331917" spans="16:16">
      <c r="P331917" s="310"/>
    </row>
    <row r="331918" spans="16:16">
      <c r="P331918" s="310"/>
    </row>
    <row r="331919" spans="16:16">
      <c r="P331919" s="310"/>
    </row>
    <row r="331920" spans="16:16">
      <c r="P331920" s="310"/>
    </row>
    <row r="331921" spans="16:16">
      <c r="P331921" s="310"/>
    </row>
    <row r="331922" spans="16:16">
      <c r="P331922" s="310"/>
    </row>
    <row r="331923" spans="16:16">
      <c r="P331923" s="310"/>
    </row>
    <row r="331924" spans="16:16">
      <c r="P331924" s="310"/>
    </row>
    <row r="331925" spans="16:16">
      <c r="P331925" s="310"/>
    </row>
    <row r="331926" spans="16:16">
      <c r="P331926" s="310"/>
    </row>
    <row r="331927" spans="16:16">
      <c r="P331927" s="310"/>
    </row>
    <row r="331928" spans="16:16">
      <c r="P331928" s="310"/>
    </row>
    <row r="331929" spans="16:16">
      <c r="P331929" s="310"/>
    </row>
    <row r="331930" spans="16:16">
      <c r="P331930" s="310"/>
    </row>
    <row r="331931" spans="16:16">
      <c r="P331931" s="310"/>
    </row>
    <row r="331932" spans="16:16">
      <c r="P331932" s="310"/>
    </row>
    <row r="331933" spans="16:16">
      <c r="P331933" s="310"/>
    </row>
    <row r="331934" spans="16:16">
      <c r="P331934" s="310"/>
    </row>
    <row r="331935" spans="16:16">
      <c r="P331935" s="310"/>
    </row>
    <row r="331936" spans="16:16">
      <c r="P331936" s="310"/>
    </row>
    <row r="331937" spans="16:16">
      <c r="P331937" s="310"/>
    </row>
    <row r="331938" spans="16:16">
      <c r="P331938" s="310"/>
    </row>
    <row r="331939" spans="16:16">
      <c r="P331939" s="310"/>
    </row>
    <row r="331940" spans="16:16">
      <c r="P331940" s="310"/>
    </row>
    <row r="331941" spans="16:16">
      <c r="P331941" s="310"/>
    </row>
    <row r="331942" spans="16:16">
      <c r="P331942" s="310"/>
    </row>
    <row r="331943" spans="16:16">
      <c r="P331943" s="310"/>
    </row>
    <row r="331944" spans="16:16">
      <c r="P331944" s="310"/>
    </row>
    <row r="331945" spans="16:16">
      <c r="P331945" s="310"/>
    </row>
    <row r="331946" spans="16:16">
      <c r="P331946" s="310"/>
    </row>
    <row r="331947" spans="16:16">
      <c r="P331947" s="310"/>
    </row>
    <row r="331948" spans="16:16">
      <c r="P331948" s="310"/>
    </row>
    <row r="331949" spans="16:16">
      <c r="P331949" s="310"/>
    </row>
    <row r="331950" spans="16:16">
      <c r="P331950" s="310"/>
    </row>
    <row r="331951" spans="16:16">
      <c r="P331951" s="310"/>
    </row>
    <row r="331952" spans="16:16">
      <c r="P331952" s="310"/>
    </row>
    <row r="331953" spans="16:16">
      <c r="P331953" s="310"/>
    </row>
    <row r="331954" spans="16:16">
      <c r="P331954" s="310"/>
    </row>
    <row r="331955" spans="16:16">
      <c r="P331955" s="310"/>
    </row>
    <row r="331956" spans="16:16">
      <c r="P331956" s="310"/>
    </row>
    <row r="331957" spans="16:16">
      <c r="P331957" s="310"/>
    </row>
    <row r="331958" spans="16:16">
      <c r="P331958" s="310"/>
    </row>
    <row r="331959" spans="16:16">
      <c r="P331959" s="310"/>
    </row>
    <row r="331960" spans="16:16">
      <c r="P331960" s="310"/>
    </row>
    <row r="331961" spans="16:16">
      <c r="P331961" s="310"/>
    </row>
    <row r="331962" spans="16:16">
      <c r="P331962" s="310"/>
    </row>
    <row r="331963" spans="16:16">
      <c r="P331963" s="310"/>
    </row>
    <row r="331964" spans="16:16">
      <c r="P331964" s="310"/>
    </row>
    <row r="331965" spans="16:16">
      <c r="P331965" s="310"/>
    </row>
    <row r="331966" spans="16:16">
      <c r="P331966" s="310"/>
    </row>
    <row r="331967" spans="16:16">
      <c r="P331967" s="310"/>
    </row>
    <row r="331968" spans="16:16">
      <c r="P331968" s="310"/>
    </row>
    <row r="331969" spans="16:16">
      <c r="P331969" s="310"/>
    </row>
    <row r="331970" spans="16:16">
      <c r="P331970" s="310"/>
    </row>
    <row r="331971" spans="16:16">
      <c r="P331971" s="310"/>
    </row>
    <row r="331972" spans="16:16">
      <c r="P331972" s="310"/>
    </row>
    <row r="331973" spans="16:16">
      <c r="P331973" s="310"/>
    </row>
    <row r="331974" spans="16:16">
      <c r="P331974" s="310"/>
    </row>
    <row r="331975" spans="16:16">
      <c r="P331975" s="310"/>
    </row>
    <row r="331976" spans="16:16">
      <c r="P331976" s="310"/>
    </row>
    <row r="331977" spans="16:16">
      <c r="P331977" s="310"/>
    </row>
    <row r="331978" spans="16:16">
      <c r="P331978" s="310"/>
    </row>
    <row r="331979" spans="16:16">
      <c r="P331979" s="310"/>
    </row>
    <row r="331980" spans="16:16">
      <c r="P331980" s="310"/>
    </row>
    <row r="331981" spans="16:16">
      <c r="P331981" s="310"/>
    </row>
    <row r="331982" spans="16:16">
      <c r="P331982" s="310"/>
    </row>
    <row r="331983" spans="16:16">
      <c r="P331983" s="310"/>
    </row>
    <row r="331984" spans="16:16">
      <c r="P331984" s="310"/>
    </row>
    <row r="331985" spans="16:16">
      <c r="P331985" s="310"/>
    </row>
    <row r="331986" spans="16:16">
      <c r="P331986" s="310"/>
    </row>
    <row r="331987" spans="16:16">
      <c r="P331987" s="310"/>
    </row>
    <row r="331988" spans="16:16">
      <c r="P331988" s="310"/>
    </row>
    <row r="331989" spans="16:16">
      <c r="P331989" s="310"/>
    </row>
    <row r="331990" spans="16:16">
      <c r="P331990" s="310"/>
    </row>
    <row r="331991" spans="16:16">
      <c r="P331991" s="310"/>
    </row>
    <row r="331992" spans="16:16">
      <c r="P331992" s="310"/>
    </row>
    <row r="331993" spans="16:16">
      <c r="P331993" s="310"/>
    </row>
    <row r="331994" spans="16:16">
      <c r="P331994" s="310"/>
    </row>
    <row r="331995" spans="16:16">
      <c r="P331995" s="310"/>
    </row>
    <row r="331996" spans="16:16">
      <c r="P331996" s="310"/>
    </row>
    <row r="331997" spans="16:16">
      <c r="P331997" s="310"/>
    </row>
    <row r="331998" spans="16:16">
      <c r="P331998" s="310"/>
    </row>
    <row r="331999" spans="16:16">
      <c r="P331999" s="310"/>
    </row>
    <row r="332000" spans="16:16">
      <c r="P332000" s="310"/>
    </row>
    <row r="332001" spans="16:16">
      <c r="P332001" s="310"/>
    </row>
    <row r="332002" spans="16:16">
      <c r="P332002" s="310"/>
    </row>
    <row r="332003" spans="16:16">
      <c r="P332003" s="310"/>
    </row>
    <row r="332004" spans="16:16">
      <c r="P332004" s="310"/>
    </row>
    <row r="332005" spans="16:16">
      <c r="P332005" s="310"/>
    </row>
    <row r="332006" spans="16:16">
      <c r="P332006" s="310"/>
    </row>
    <row r="332007" spans="16:16">
      <c r="P332007" s="310"/>
    </row>
    <row r="332008" spans="16:16">
      <c r="P332008" s="310"/>
    </row>
    <row r="332009" spans="16:16">
      <c r="P332009" s="310"/>
    </row>
    <row r="332010" spans="16:16">
      <c r="P332010" s="310"/>
    </row>
    <row r="332011" spans="16:16">
      <c r="P332011" s="310"/>
    </row>
    <row r="332012" spans="16:16">
      <c r="P332012" s="310"/>
    </row>
    <row r="332013" spans="16:16">
      <c r="P332013" s="310"/>
    </row>
    <row r="332014" spans="16:16">
      <c r="P332014" s="310"/>
    </row>
    <row r="332015" spans="16:16">
      <c r="P332015" s="310"/>
    </row>
    <row r="332016" spans="16:16">
      <c r="P332016" s="310"/>
    </row>
    <row r="332017" spans="16:16">
      <c r="P332017" s="310"/>
    </row>
    <row r="332018" spans="16:16">
      <c r="P332018" s="310"/>
    </row>
    <row r="332019" spans="16:16">
      <c r="P332019" s="310"/>
    </row>
    <row r="332020" spans="16:16">
      <c r="P332020" s="310"/>
    </row>
    <row r="332021" spans="16:16">
      <c r="P332021" s="310"/>
    </row>
    <row r="332022" spans="16:16">
      <c r="P332022" s="310"/>
    </row>
    <row r="332023" spans="16:16">
      <c r="P332023" s="310"/>
    </row>
    <row r="332024" spans="16:16">
      <c r="P332024" s="310"/>
    </row>
    <row r="332025" spans="16:16">
      <c r="P332025" s="310"/>
    </row>
    <row r="332026" spans="16:16">
      <c r="P332026" s="310"/>
    </row>
    <row r="332027" spans="16:16">
      <c r="P332027" s="310"/>
    </row>
    <row r="332028" spans="16:16">
      <c r="P332028" s="310"/>
    </row>
    <row r="332029" spans="16:16">
      <c r="P332029" s="310"/>
    </row>
    <row r="332030" spans="16:16">
      <c r="P332030" s="310"/>
    </row>
    <row r="332031" spans="16:16">
      <c r="P332031" s="310"/>
    </row>
    <row r="332032" spans="16:16">
      <c r="P332032" s="310"/>
    </row>
    <row r="332033" spans="16:16">
      <c r="P332033" s="310"/>
    </row>
    <row r="332034" spans="16:16">
      <c r="P332034" s="310"/>
    </row>
    <row r="332035" spans="16:16">
      <c r="P332035" s="310"/>
    </row>
    <row r="332036" spans="16:16">
      <c r="P332036" s="310"/>
    </row>
    <row r="332037" spans="16:16">
      <c r="P332037" s="310"/>
    </row>
    <row r="332038" spans="16:16">
      <c r="P332038" s="310"/>
    </row>
    <row r="332039" spans="16:16">
      <c r="P332039" s="310"/>
    </row>
    <row r="332040" spans="16:16">
      <c r="P332040" s="310"/>
    </row>
    <row r="332041" spans="16:16">
      <c r="P332041" s="310"/>
    </row>
    <row r="332042" spans="16:16">
      <c r="P332042" s="310"/>
    </row>
    <row r="332043" spans="16:16">
      <c r="P332043" s="310"/>
    </row>
    <row r="332044" spans="16:16">
      <c r="P332044" s="310"/>
    </row>
    <row r="332045" spans="16:16">
      <c r="P332045" s="310"/>
    </row>
    <row r="332046" spans="16:16">
      <c r="P332046" s="310"/>
    </row>
    <row r="332047" spans="16:16">
      <c r="P332047" s="310"/>
    </row>
    <row r="332048" spans="16:16">
      <c r="P332048" s="310"/>
    </row>
    <row r="332049" spans="16:16">
      <c r="P332049" s="310"/>
    </row>
    <row r="332050" spans="16:16">
      <c r="P332050" s="310"/>
    </row>
    <row r="332051" spans="16:16">
      <c r="P332051" s="310"/>
    </row>
    <row r="332052" spans="16:16">
      <c r="P332052" s="310"/>
    </row>
    <row r="332053" spans="16:16">
      <c r="P332053" s="310"/>
    </row>
    <row r="332054" spans="16:16">
      <c r="P332054" s="310"/>
    </row>
    <row r="332055" spans="16:16">
      <c r="P332055" s="310"/>
    </row>
    <row r="332056" spans="16:16">
      <c r="P332056" s="310"/>
    </row>
    <row r="332057" spans="16:16">
      <c r="P332057" s="310"/>
    </row>
    <row r="332058" spans="16:16">
      <c r="P332058" s="310"/>
    </row>
    <row r="332059" spans="16:16">
      <c r="P332059" s="310"/>
    </row>
    <row r="332060" spans="16:16">
      <c r="P332060" s="310"/>
    </row>
    <row r="332061" spans="16:16">
      <c r="P332061" s="310"/>
    </row>
    <row r="332062" spans="16:16">
      <c r="P332062" s="310"/>
    </row>
    <row r="332063" spans="16:16">
      <c r="P332063" s="310"/>
    </row>
    <row r="332064" spans="16:16">
      <c r="P332064" s="310"/>
    </row>
    <row r="332065" spans="16:16">
      <c r="P332065" s="310"/>
    </row>
    <row r="332066" spans="16:16">
      <c r="P332066" s="310"/>
    </row>
    <row r="332067" spans="16:16">
      <c r="P332067" s="310"/>
    </row>
    <row r="332068" spans="16:16">
      <c r="P332068" s="310"/>
    </row>
    <row r="332069" spans="16:16">
      <c r="P332069" s="310"/>
    </row>
    <row r="332070" spans="16:16">
      <c r="P332070" s="310"/>
    </row>
    <row r="332071" spans="16:16">
      <c r="P332071" s="310"/>
    </row>
    <row r="332072" spans="16:16">
      <c r="P332072" s="310"/>
    </row>
    <row r="332073" spans="16:16">
      <c r="P332073" s="310"/>
    </row>
    <row r="332074" spans="16:16">
      <c r="P332074" s="310"/>
    </row>
    <row r="332075" spans="16:16">
      <c r="P332075" s="310"/>
    </row>
    <row r="332076" spans="16:16">
      <c r="P332076" s="310"/>
    </row>
    <row r="332077" spans="16:16">
      <c r="P332077" s="310"/>
    </row>
    <row r="332078" spans="16:16">
      <c r="P332078" s="310"/>
    </row>
    <row r="332079" spans="16:16">
      <c r="P332079" s="310"/>
    </row>
    <row r="332080" spans="16:16">
      <c r="P332080" s="310"/>
    </row>
    <row r="332081" spans="16:16">
      <c r="P332081" s="310"/>
    </row>
    <row r="332082" spans="16:16">
      <c r="P332082" s="310"/>
    </row>
    <row r="332083" spans="16:16">
      <c r="P332083" s="310"/>
    </row>
    <row r="332084" spans="16:16">
      <c r="P332084" s="310"/>
    </row>
    <row r="332085" spans="16:16">
      <c r="P332085" s="310"/>
    </row>
    <row r="332086" spans="16:16">
      <c r="P332086" s="310"/>
    </row>
    <row r="332087" spans="16:16">
      <c r="P332087" s="310"/>
    </row>
    <row r="332088" spans="16:16">
      <c r="P332088" s="310"/>
    </row>
    <row r="332089" spans="16:16">
      <c r="P332089" s="310"/>
    </row>
    <row r="332090" spans="16:16">
      <c r="P332090" s="310"/>
    </row>
    <row r="332091" spans="16:16">
      <c r="P332091" s="310"/>
    </row>
    <row r="332092" spans="16:16">
      <c r="P332092" s="310"/>
    </row>
    <row r="332093" spans="16:16">
      <c r="P332093" s="310"/>
    </row>
    <row r="332094" spans="16:16">
      <c r="P332094" s="310"/>
    </row>
    <row r="332095" spans="16:16">
      <c r="P332095" s="310"/>
    </row>
    <row r="332096" spans="16:16">
      <c r="P332096" s="310"/>
    </row>
    <row r="332097" spans="16:16">
      <c r="P332097" s="310"/>
    </row>
    <row r="332098" spans="16:16">
      <c r="P332098" s="310"/>
    </row>
    <row r="332099" spans="16:16">
      <c r="P332099" s="310"/>
    </row>
    <row r="332100" spans="16:16">
      <c r="P332100" s="310"/>
    </row>
    <row r="332101" spans="16:16">
      <c r="P332101" s="310"/>
    </row>
    <row r="332102" spans="16:16">
      <c r="P332102" s="310"/>
    </row>
    <row r="332103" spans="16:16">
      <c r="P332103" s="310"/>
    </row>
    <row r="332104" spans="16:16">
      <c r="P332104" s="310"/>
    </row>
    <row r="332105" spans="16:16">
      <c r="P332105" s="310"/>
    </row>
    <row r="332106" spans="16:16">
      <c r="P332106" s="310"/>
    </row>
    <row r="332107" spans="16:16">
      <c r="P332107" s="310"/>
    </row>
    <row r="332108" spans="16:16">
      <c r="P332108" s="310"/>
    </row>
    <row r="332109" spans="16:16">
      <c r="P332109" s="310"/>
    </row>
    <row r="332110" spans="16:16">
      <c r="P332110" s="310"/>
    </row>
    <row r="332111" spans="16:16">
      <c r="P332111" s="310"/>
    </row>
    <row r="332112" spans="16:16">
      <c r="P332112" s="310"/>
    </row>
    <row r="332113" spans="16:16">
      <c r="P332113" s="310"/>
    </row>
    <row r="332114" spans="16:16">
      <c r="P332114" s="310"/>
    </row>
    <row r="332115" spans="16:16">
      <c r="P332115" s="310"/>
    </row>
    <row r="332116" spans="16:16">
      <c r="P332116" s="310"/>
    </row>
    <row r="332117" spans="16:16">
      <c r="P332117" s="310"/>
    </row>
    <row r="332118" spans="16:16">
      <c r="P332118" s="310"/>
    </row>
    <row r="332119" spans="16:16">
      <c r="P332119" s="310"/>
    </row>
    <row r="332120" spans="16:16">
      <c r="P332120" s="310"/>
    </row>
    <row r="332121" spans="16:16">
      <c r="P332121" s="310"/>
    </row>
    <row r="332122" spans="16:16">
      <c r="P332122" s="310"/>
    </row>
    <row r="332123" spans="16:16">
      <c r="P332123" s="310"/>
    </row>
    <row r="332124" spans="16:16">
      <c r="P332124" s="310"/>
    </row>
    <row r="332125" spans="16:16">
      <c r="P332125" s="310"/>
    </row>
    <row r="332126" spans="16:16">
      <c r="P332126" s="310"/>
    </row>
    <row r="332127" spans="16:16">
      <c r="P332127" s="310"/>
    </row>
    <row r="332128" spans="16:16">
      <c r="P332128" s="310"/>
    </row>
    <row r="332129" spans="16:16">
      <c r="P332129" s="310"/>
    </row>
    <row r="332130" spans="16:16">
      <c r="P332130" s="310"/>
    </row>
    <row r="332131" spans="16:16">
      <c r="P332131" s="310"/>
    </row>
    <row r="332132" spans="16:16">
      <c r="P332132" s="310"/>
    </row>
    <row r="332133" spans="16:16">
      <c r="P332133" s="310"/>
    </row>
    <row r="332134" spans="16:16">
      <c r="P332134" s="310"/>
    </row>
    <row r="332135" spans="16:16">
      <c r="P332135" s="310"/>
    </row>
    <row r="332136" spans="16:16">
      <c r="P332136" s="310"/>
    </row>
    <row r="332137" spans="16:16">
      <c r="P332137" s="310"/>
    </row>
    <row r="332138" spans="16:16">
      <c r="P332138" s="310"/>
    </row>
    <row r="332139" spans="16:16">
      <c r="P332139" s="310"/>
    </row>
    <row r="332140" spans="16:16">
      <c r="P332140" s="310"/>
    </row>
    <row r="332141" spans="16:16">
      <c r="P332141" s="310"/>
    </row>
    <row r="332142" spans="16:16">
      <c r="P332142" s="310"/>
    </row>
    <row r="332143" spans="16:16">
      <c r="P332143" s="310"/>
    </row>
    <row r="332144" spans="16:16">
      <c r="P332144" s="310"/>
    </row>
    <row r="332145" spans="16:16">
      <c r="P332145" s="310"/>
    </row>
    <row r="332146" spans="16:16">
      <c r="P332146" s="310"/>
    </row>
    <row r="332147" spans="16:16">
      <c r="P332147" s="310"/>
    </row>
    <row r="332148" spans="16:16">
      <c r="P332148" s="310"/>
    </row>
    <row r="332149" spans="16:16">
      <c r="P332149" s="310"/>
    </row>
    <row r="332150" spans="16:16">
      <c r="P332150" s="310"/>
    </row>
    <row r="332151" spans="16:16">
      <c r="P332151" s="310"/>
    </row>
    <row r="332152" spans="16:16">
      <c r="P332152" s="310"/>
    </row>
    <row r="332153" spans="16:16">
      <c r="P332153" s="310"/>
    </row>
    <row r="332154" spans="16:16">
      <c r="P332154" s="310"/>
    </row>
    <row r="332155" spans="16:16">
      <c r="P332155" s="310"/>
    </row>
    <row r="332156" spans="16:16">
      <c r="P332156" s="310"/>
    </row>
    <row r="332157" spans="16:16">
      <c r="P332157" s="310"/>
    </row>
    <row r="332158" spans="16:16">
      <c r="P332158" s="310"/>
    </row>
    <row r="332159" spans="16:16">
      <c r="P332159" s="310"/>
    </row>
    <row r="332160" spans="16:16">
      <c r="P332160" s="310"/>
    </row>
    <row r="332161" spans="16:16">
      <c r="P332161" s="310"/>
    </row>
    <row r="332162" spans="16:16">
      <c r="P332162" s="310"/>
    </row>
    <row r="332163" spans="16:16">
      <c r="P332163" s="310"/>
    </row>
    <row r="332164" spans="16:16">
      <c r="P332164" s="310"/>
    </row>
    <row r="332165" spans="16:16">
      <c r="P332165" s="310"/>
    </row>
    <row r="332166" spans="16:16">
      <c r="P332166" s="310"/>
    </row>
    <row r="332167" spans="16:16">
      <c r="P332167" s="310"/>
    </row>
    <row r="332168" spans="16:16">
      <c r="P332168" s="310"/>
    </row>
    <row r="332169" spans="16:16">
      <c r="P332169" s="310"/>
    </row>
    <row r="332170" spans="16:16">
      <c r="P332170" s="310"/>
    </row>
    <row r="332171" spans="16:16">
      <c r="P332171" s="310"/>
    </row>
    <row r="332172" spans="16:16">
      <c r="P332172" s="310"/>
    </row>
    <row r="332173" spans="16:16">
      <c r="P332173" s="310"/>
    </row>
    <row r="332174" spans="16:16">
      <c r="P332174" s="310"/>
    </row>
    <row r="332175" spans="16:16">
      <c r="P332175" s="310"/>
    </row>
    <row r="332176" spans="16:16">
      <c r="P332176" s="310"/>
    </row>
    <row r="332177" spans="16:16">
      <c r="P332177" s="310"/>
    </row>
    <row r="332178" spans="16:16">
      <c r="P332178" s="310"/>
    </row>
    <row r="332179" spans="16:16">
      <c r="P332179" s="310"/>
    </row>
    <row r="332180" spans="16:16">
      <c r="P332180" s="310"/>
    </row>
    <row r="332181" spans="16:16">
      <c r="P332181" s="310"/>
    </row>
    <row r="332182" spans="16:16">
      <c r="P332182" s="310"/>
    </row>
    <row r="332183" spans="16:16">
      <c r="P332183" s="310"/>
    </row>
    <row r="332184" spans="16:16">
      <c r="P332184" s="310"/>
    </row>
    <row r="332185" spans="16:16">
      <c r="P332185" s="310"/>
    </row>
    <row r="332186" spans="16:16">
      <c r="P332186" s="310"/>
    </row>
    <row r="332187" spans="16:16">
      <c r="P332187" s="310"/>
    </row>
    <row r="332188" spans="16:16">
      <c r="P332188" s="310"/>
    </row>
    <row r="332189" spans="16:16">
      <c r="P332189" s="310"/>
    </row>
    <row r="332190" spans="16:16">
      <c r="P332190" s="310"/>
    </row>
    <row r="332191" spans="16:16">
      <c r="P332191" s="310"/>
    </row>
    <row r="332192" spans="16:16">
      <c r="P332192" s="310"/>
    </row>
    <row r="332193" spans="16:16">
      <c r="P332193" s="310"/>
    </row>
    <row r="332194" spans="16:16">
      <c r="P332194" s="310"/>
    </row>
    <row r="332195" spans="16:16">
      <c r="P332195" s="310"/>
    </row>
    <row r="332196" spans="16:16">
      <c r="P332196" s="310"/>
    </row>
    <row r="332197" spans="16:16">
      <c r="P332197" s="310"/>
    </row>
    <row r="332198" spans="16:16">
      <c r="P332198" s="310"/>
    </row>
    <row r="332199" spans="16:16">
      <c r="P332199" s="310"/>
    </row>
    <row r="332200" spans="16:16">
      <c r="P332200" s="310"/>
    </row>
    <row r="332201" spans="16:16">
      <c r="P332201" s="310"/>
    </row>
    <row r="332202" spans="16:16">
      <c r="P332202" s="310"/>
    </row>
    <row r="332203" spans="16:16">
      <c r="P332203" s="310"/>
    </row>
    <row r="332204" spans="16:16">
      <c r="P332204" s="310"/>
    </row>
    <row r="332205" spans="16:16">
      <c r="P332205" s="310"/>
    </row>
    <row r="332206" spans="16:16">
      <c r="P332206" s="310"/>
    </row>
    <row r="332207" spans="16:16">
      <c r="P332207" s="310"/>
    </row>
    <row r="332208" spans="16:16">
      <c r="P332208" s="310"/>
    </row>
    <row r="332209" spans="16:16">
      <c r="P332209" s="310"/>
    </row>
    <row r="332210" spans="16:16">
      <c r="P332210" s="310"/>
    </row>
    <row r="332211" spans="16:16">
      <c r="P332211" s="310"/>
    </row>
    <row r="332212" spans="16:16">
      <c r="P332212" s="310"/>
    </row>
    <row r="332213" spans="16:16">
      <c r="P332213" s="310"/>
    </row>
    <row r="332214" spans="16:16">
      <c r="P332214" s="310"/>
    </row>
    <row r="332215" spans="16:16">
      <c r="P332215" s="310"/>
    </row>
    <row r="332216" spans="16:16">
      <c r="P332216" s="310"/>
    </row>
    <row r="332217" spans="16:16">
      <c r="P332217" s="310"/>
    </row>
    <row r="332218" spans="16:16">
      <c r="P332218" s="310"/>
    </row>
    <row r="332219" spans="16:16">
      <c r="P332219" s="310"/>
    </row>
    <row r="332220" spans="16:16">
      <c r="P332220" s="310"/>
    </row>
    <row r="332221" spans="16:16">
      <c r="P332221" s="310"/>
    </row>
    <row r="332222" spans="16:16">
      <c r="P332222" s="310"/>
    </row>
    <row r="332223" spans="16:16">
      <c r="P332223" s="310"/>
    </row>
    <row r="332224" spans="16:16">
      <c r="P332224" s="310"/>
    </row>
    <row r="332225" spans="16:16">
      <c r="P332225" s="310"/>
    </row>
    <row r="332226" spans="16:16">
      <c r="P332226" s="310"/>
    </row>
    <row r="332227" spans="16:16">
      <c r="P332227" s="310"/>
    </row>
    <row r="332228" spans="16:16">
      <c r="P332228" s="310"/>
    </row>
    <row r="332229" spans="16:16">
      <c r="P332229" s="310"/>
    </row>
    <row r="332230" spans="16:16">
      <c r="P332230" s="310"/>
    </row>
    <row r="332231" spans="16:16">
      <c r="P332231" s="310"/>
    </row>
    <row r="332232" spans="16:16">
      <c r="P332232" s="310"/>
    </row>
    <row r="332233" spans="16:16">
      <c r="P332233" s="310"/>
    </row>
    <row r="332234" spans="16:16">
      <c r="P332234" s="310"/>
    </row>
    <row r="332235" spans="16:16">
      <c r="P332235" s="310"/>
    </row>
    <row r="332236" spans="16:16">
      <c r="P332236" s="310"/>
    </row>
    <row r="332237" spans="16:16">
      <c r="P332237" s="310"/>
    </row>
    <row r="332238" spans="16:16">
      <c r="P332238" s="310"/>
    </row>
    <row r="332239" spans="16:16">
      <c r="P332239" s="310"/>
    </row>
    <row r="332240" spans="16:16">
      <c r="P332240" s="310"/>
    </row>
    <row r="332241" spans="16:16">
      <c r="P332241" s="310"/>
    </row>
    <row r="332242" spans="16:16">
      <c r="P332242" s="310"/>
    </row>
    <row r="332243" spans="16:16">
      <c r="P332243" s="310"/>
    </row>
    <row r="332244" spans="16:16">
      <c r="P332244" s="310"/>
    </row>
    <row r="332245" spans="16:16">
      <c r="P332245" s="310"/>
    </row>
    <row r="332246" spans="16:16">
      <c r="P332246" s="310"/>
    </row>
    <row r="332247" spans="16:16">
      <c r="P332247" s="310"/>
    </row>
    <row r="332248" spans="16:16">
      <c r="P332248" s="310"/>
    </row>
    <row r="332249" spans="16:16">
      <c r="P332249" s="310"/>
    </row>
    <row r="332250" spans="16:16">
      <c r="P332250" s="310"/>
    </row>
    <row r="332251" spans="16:16">
      <c r="P332251" s="310"/>
    </row>
    <row r="332252" spans="16:16">
      <c r="P332252" s="310"/>
    </row>
    <row r="332253" spans="16:16">
      <c r="P332253" s="310"/>
    </row>
    <row r="332254" spans="16:16">
      <c r="P332254" s="310"/>
    </row>
    <row r="332255" spans="16:16">
      <c r="P332255" s="310"/>
    </row>
    <row r="332256" spans="16:16">
      <c r="P332256" s="310"/>
    </row>
    <row r="332257" spans="16:16">
      <c r="P332257" s="310"/>
    </row>
    <row r="332258" spans="16:16">
      <c r="P332258" s="310"/>
    </row>
    <row r="332259" spans="16:16">
      <c r="P332259" s="310"/>
    </row>
    <row r="332260" spans="16:16">
      <c r="P332260" s="310"/>
    </row>
    <row r="332261" spans="16:16">
      <c r="P332261" s="310"/>
    </row>
    <row r="332262" spans="16:16">
      <c r="P332262" s="310"/>
    </row>
    <row r="332263" spans="16:16">
      <c r="P332263" s="310"/>
    </row>
    <row r="332264" spans="16:16">
      <c r="P332264" s="310"/>
    </row>
    <row r="332265" spans="16:16">
      <c r="P332265" s="310"/>
    </row>
    <row r="332266" spans="16:16">
      <c r="P332266" s="310"/>
    </row>
    <row r="332267" spans="16:16">
      <c r="P332267" s="310"/>
    </row>
    <row r="332268" spans="16:16">
      <c r="P332268" s="310"/>
    </row>
    <row r="332269" spans="16:16">
      <c r="P332269" s="310"/>
    </row>
    <row r="332270" spans="16:16">
      <c r="P332270" s="310"/>
    </row>
    <row r="332271" spans="16:16">
      <c r="P332271" s="310"/>
    </row>
    <row r="332272" spans="16:16">
      <c r="P332272" s="310"/>
    </row>
    <row r="332273" spans="16:16">
      <c r="P332273" s="310"/>
    </row>
    <row r="332274" spans="16:16">
      <c r="P332274" s="310"/>
    </row>
    <row r="332275" spans="16:16">
      <c r="P332275" s="310"/>
    </row>
    <row r="332276" spans="16:16">
      <c r="P332276" s="310"/>
    </row>
    <row r="332277" spans="16:16">
      <c r="P332277" s="310"/>
    </row>
    <row r="332278" spans="16:16">
      <c r="P332278" s="310"/>
    </row>
    <row r="332279" spans="16:16">
      <c r="P332279" s="310"/>
    </row>
    <row r="332280" spans="16:16">
      <c r="P332280" s="310"/>
    </row>
    <row r="332281" spans="16:16">
      <c r="P332281" s="310"/>
    </row>
    <row r="332282" spans="16:16">
      <c r="P332282" s="310"/>
    </row>
    <row r="332283" spans="16:16">
      <c r="P332283" s="310"/>
    </row>
    <row r="332284" spans="16:16">
      <c r="P332284" s="310"/>
    </row>
    <row r="332285" spans="16:16">
      <c r="P332285" s="310"/>
    </row>
    <row r="332286" spans="16:16">
      <c r="P332286" s="310"/>
    </row>
    <row r="332287" spans="16:16">
      <c r="P332287" s="310"/>
    </row>
    <row r="332288" spans="16:16">
      <c r="P332288" s="310"/>
    </row>
    <row r="332289" spans="16:16">
      <c r="P332289" s="310"/>
    </row>
    <row r="332290" spans="16:16">
      <c r="P332290" s="310"/>
    </row>
    <row r="332291" spans="16:16">
      <c r="P332291" s="310"/>
    </row>
    <row r="332292" spans="16:16">
      <c r="P332292" s="310"/>
    </row>
    <row r="332293" spans="16:16">
      <c r="P332293" s="310"/>
    </row>
    <row r="332294" spans="16:16">
      <c r="P332294" s="310"/>
    </row>
    <row r="332295" spans="16:16">
      <c r="P332295" s="310"/>
    </row>
    <row r="332296" spans="16:16">
      <c r="P332296" s="310"/>
    </row>
    <row r="332297" spans="16:16">
      <c r="P332297" s="310"/>
    </row>
    <row r="332298" spans="16:16">
      <c r="P332298" s="310"/>
    </row>
    <row r="332299" spans="16:16">
      <c r="P332299" s="310"/>
    </row>
    <row r="332300" spans="16:16">
      <c r="P332300" s="310"/>
    </row>
    <row r="332301" spans="16:16">
      <c r="P332301" s="310"/>
    </row>
    <row r="332302" spans="16:16">
      <c r="P332302" s="310"/>
    </row>
    <row r="332303" spans="16:16">
      <c r="P332303" s="310"/>
    </row>
    <row r="332304" spans="16:16">
      <c r="P332304" s="310"/>
    </row>
    <row r="332305" spans="16:16">
      <c r="P332305" s="310"/>
    </row>
    <row r="332306" spans="16:16">
      <c r="P332306" s="310"/>
    </row>
    <row r="332307" spans="16:16">
      <c r="P332307" s="310"/>
    </row>
    <row r="332308" spans="16:16">
      <c r="P332308" s="310"/>
    </row>
    <row r="332309" spans="16:16">
      <c r="P332309" s="310"/>
    </row>
    <row r="332310" spans="16:16">
      <c r="P332310" s="310"/>
    </row>
    <row r="332311" spans="16:16">
      <c r="P332311" s="310"/>
    </row>
    <row r="332312" spans="16:16">
      <c r="P332312" s="310"/>
    </row>
    <row r="332313" spans="16:16">
      <c r="P332313" s="310"/>
    </row>
    <row r="332314" spans="16:16">
      <c r="P332314" s="310"/>
    </row>
    <row r="332315" spans="16:16">
      <c r="P332315" s="310"/>
    </row>
    <row r="332316" spans="16:16">
      <c r="P332316" s="310"/>
    </row>
    <row r="332317" spans="16:16">
      <c r="P332317" s="310"/>
    </row>
    <row r="332318" spans="16:16">
      <c r="P332318" s="310"/>
    </row>
    <row r="332319" spans="16:16">
      <c r="P332319" s="310"/>
    </row>
    <row r="332320" spans="16:16">
      <c r="P332320" s="310"/>
    </row>
    <row r="332321" spans="16:16">
      <c r="P332321" s="310"/>
    </row>
    <row r="332322" spans="16:16">
      <c r="P332322" s="310"/>
    </row>
    <row r="332323" spans="16:16">
      <c r="P332323" s="310"/>
    </row>
    <row r="332324" spans="16:16">
      <c r="P332324" s="310"/>
    </row>
    <row r="332325" spans="16:16">
      <c r="P332325" s="310"/>
    </row>
    <row r="332326" spans="16:16">
      <c r="P332326" s="310"/>
    </row>
    <row r="332327" spans="16:16">
      <c r="P332327" s="310"/>
    </row>
    <row r="332328" spans="16:16">
      <c r="P332328" s="310"/>
    </row>
    <row r="332329" spans="16:16">
      <c r="P332329" s="310"/>
    </row>
    <row r="332330" spans="16:16">
      <c r="P332330" s="310"/>
    </row>
    <row r="332331" spans="16:16">
      <c r="P332331" s="310"/>
    </row>
    <row r="332332" spans="16:16">
      <c r="P332332" s="310"/>
    </row>
    <row r="332333" spans="16:16">
      <c r="P332333" s="310"/>
    </row>
    <row r="332334" spans="16:16">
      <c r="P332334" s="310"/>
    </row>
    <row r="332335" spans="16:16">
      <c r="P332335" s="310"/>
    </row>
    <row r="332336" spans="16:16">
      <c r="P332336" s="310"/>
    </row>
    <row r="332337" spans="16:16">
      <c r="P332337" s="310"/>
    </row>
    <row r="332338" spans="16:16">
      <c r="P332338" s="310"/>
    </row>
    <row r="332339" spans="16:16">
      <c r="P332339" s="310"/>
    </row>
    <row r="332340" spans="16:16">
      <c r="P332340" s="310"/>
    </row>
    <row r="332341" spans="16:16">
      <c r="P332341" s="310"/>
    </row>
    <row r="332342" spans="16:16">
      <c r="P332342" s="310"/>
    </row>
    <row r="332343" spans="16:16">
      <c r="P332343" s="310"/>
    </row>
    <row r="332344" spans="16:16">
      <c r="P332344" s="310"/>
    </row>
    <row r="332345" spans="16:16">
      <c r="P332345" s="310"/>
    </row>
    <row r="332346" spans="16:16">
      <c r="P332346" s="310"/>
    </row>
    <row r="332347" spans="16:16">
      <c r="P332347" s="310"/>
    </row>
    <row r="332348" spans="16:16">
      <c r="P332348" s="310"/>
    </row>
    <row r="332349" spans="16:16">
      <c r="P332349" s="310"/>
    </row>
    <row r="332350" spans="16:16">
      <c r="P332350" s="310"/>
    </row>
    <row r="332351" spans="16:16">
      <c r="P332351" s="310"/>
    </row>
    <row r="332352" spans="16:16">
      <c r="P332352" s="310"/>
    </row>
    <row r="332353" spans="16:16">
      <c r="P332353" s="310"/>
    </row>
    <row r="332354" spans="16:16">
      <c r="P332354" s="310"/>
    </row>
    <row r="332355" spans="16:16">
      <c r="P332355" s="310"/>
    </row>
    <row r="332356" spans="16:16">
      <c r="P332356" s="310"/>
    </row>
    <row r="332357" spans="16:16">
      <c r="P332357" s="310"/>
    </row>
    <row r="332358" spans="16:16">
      <c r="P332358" s="310"/>
    </row>
    <row r="332359" spans="16:16">
      <c r="P332359" s="310"/>
    </row>
    <row r="332360" spans="16:16">
      <c r="P332360" s="310"/>
    </row>
    <row r="332361" spans="16:16">
      <c r="P332361" s="310"/>
    </row>
    <row r="332362" spans="16:16">
      <c r="P332362" s="310"/>
    </row>
    <row r="332363" spans="16:16">
      <c r="P332363" s="310"/>
    </row>
    <row r="332364" spans="16:16">
      <c r="P332364" s="310"/>
    </row>
    <row r="332365" spans="16:16">
      <c r="P332365" s="310"/>
    </row>
    <row r="332366" spans="16:16">
      <c r="P332366" s="310"/>
    </row>
    <row r="332367" spans="16:16">
      <c r="P332367" s="310"/>
    </row>
    <row r="332368" spans="16:16">
      <c r="P332368" s="310"/>
    </row>
    <row r="332369" spans="16:16">
      <c r="P332369" s="310"/>
    </row>
    <row r="332370" spans="16:16">
      <c r="P332370" s="310"/>
    </row>
    <row r="332371" spans="16:16">
      <c r="P332371" s="310"/>
    </row>
    <row r="332372" spans="16:16">
      <c r="P332372" s="310"/>
    </row>
    <row r="332373" spans="16:16">
      <c r="P332373" s="310"/>
    </row>
    <row r="332374" spans="16:16">
      <c r="P332374" s="310"/>
    </row>
    <row r="332375" spans="16:16">
      <c r="P332375" s="310"/>
    </row>
    <row r="332376" spans="16:16">
      <c r="P332376" s="310"/>
    </row>
    <row r="332377" spans="16:16">
      <c r="P332377" s="310"/>
    </row>
    <row r="332378" spans="16:16">
      <c r="P332378" s="310"/>
    </row>
    <row r="332379" spans="16:16">
      <c r="P332379" s="310"/>
    </row>
    <row r="332380" spans="16:16">
      <c r="P332380" s="310"/>
    </row>
    <row r="332381" spans="16:16">
      <c r="P332381" s="310"/>
    </row>
    <row r="332382" spans="16:16">
      <c r="P332382" s="310"/>
    </row>
    <row r="332383" spans="16:16">
      <c r="P332383" s="310"/>
    </row>
    <row r="332384" spans="16:16">
      <c r="P332384" s="310"/>
    </row>
    <row r="332385" spans="16:16">
      <c r="P332385" s="310"/>
    </row>
    <row r="332386" spans="16:16">
      <c r="P332386" s="310"/>
    </row>
    <row r="332387" spans="16:16">
      <c r="P332387" s="310"/>
    </row>
    <row r="332388" spans="16:16">
      <c r="P332388" s="310"/>
    </row>
    <row r="332389" spans="16:16">
      <c r="P332389" s="310"/>
    </row>
    <row r="332390" spans="16:16">
      <c r="P332390" s="310"/>
    </row>
    <row r="332391" spans="16:16">
      <c r="P332391" s="310"/>
    </row>
    <row r="332392" spans="16:16">
      <c r="P332392" s="310"/>
    </row>
    <row r="332393" spans="16:16">
      <c r="P332393" s="310"/>
    </row>
    <row r="332394" spans="16:16">
      <c r="P332394" s="310"/>
    </row>
    <row r="332395" spans="16:16">
      <c r="P332395" s="310"/>
    </row>
    <row r="332396" spans="16:16">
      <c r="P332396" s="310"/>
    </row>
    <row r="332397" spans="16:16">
      <c r="P332397" s="310"/>
    </row>
    <row r="332398" spans="16:16">
      <c r="P332398" s="310"/>
    </row>
    <row r="332399" spans="16:16">
      <c r="P332399" s="310"/>
    </row>
    <row r="332400" spans="16:16">
      <c r="P332400" s="310"/>
    </row>
    <row r="332401" spans="16:16">
      <c r="P332401" s="310"/>
    </row>
    <row r="332402" spans="16:16">
      <c r="P332402" s="310"/>
    </row>
    <row r="332403" spans="16:16">
      <c r="P332403" s="310"/>
    </row>
    <row r="332404" spans="16:16">
      <c r="P332404" s="310"/>
    </row>
    <row r="332405" spans="16:16">
      <c r="P332405" s="310"/>
    </row>
    <row r="332406" spans="16:16">
      <c r="P332406" s="310"/>
    </row>
    <row r="332407" spans="16:16">
      <c r="P332407" s="310"/>
    </row>
    <row r="332408" spans="16:16">
      <c r="P332408" s="310"/>
    </row>
    <row r="332409" spans="16:16">
      <c r="P332409" s="310"/>
    </row>
    <row r="332410" spans="16:16">
      <c r="P332410" s="310"/>
    </row>
    <row r="332411" spans="16:16">
      <c r="P332411" s="310"/>
    </row>
    <row r="332412" spans="16:16">
      <c r="P332412" s="310"/>
    </row>
    <row r="332413" spans="16:16">
      <c r="P332413" s="310"/>
    </row>
    <row r="332414" spans="16:16">
      <c r="P332414" s="310"/>
    </row>
    <row r="332415" spans="16:16">
      <c r="P332415" s="310"/>
    </row>
    <row r="332416" spans="16:16">
      <c r="P332416" s="310"/>
    </row>
    <row r="332417" spans="16:16">
      <c r="P332417" s="310"/>
    </row>
    <row r="332418" spans="16:16">
      <c r="P332418" s="310"/>
    </row>
    <row r="332419" spans="16:16">
      <c r="P332419" s="310"/>
    </row>
    <row r="332420" spans="16:16">
      <c r="P332420" s="310"/>
    </row>
    <row r="332421" spans="16:16">
      <c r="P332421" s="310"/>
    </row>
    <row r="332422" spans="16:16">
      <c r="P332422" s="310"/>
    </row>
    <row r="332423" spans="16:16">
      <c r="P332423" s="310"/>
    </row>
    <row r="332424" spans="16:16">
      <c r="P332424" s="310"/>
    </row>
    <row r="332425" spans="16:16">
      <c r="P332425" s="310"/>
    </row>
    <row r="332426" spans="16:16">
      <c r="P332426" s="310"/>
    </row>
    <row r="332427" spans="16:16">
      <c r="P332427" s="310"/>
    </row>
    <row r="332428" spans="16:16">
      <c r="P332428" s="310"/>
    </row>
    <row r="332429" spans="16:16">
      <c r="P332429" s="310"/>
    </row>
    <row r="332430" spans="16:16">
      <c r="P332430" s="310"/>
    </row>
    <row r="332431" spans="16:16">
      <c r="P332431" s="310"/>
    </row>
    <row r="332432" spans="16:16">
      <c r="P332432" s="310"/>
    </row>
    <row r="332433" spans="16:16">
      <c r="P332433" s="310"/>
    </row>
    <row r="332434" spans="16:16">
      <c r="P332434" s="310"/>
    </row>
    <row r="332435" spans="16:16">
      <c r="P332435" s="310"/>
    </row>
    <row r="332436" spans="16:16">
      <c r="P332436" s="310"/>
    </row>
    <row r="332437" spans="16:16">
      <c r="P332437" s="310"/>
    </row>
    <row r="332438" spans="16:16">
      <c r="P332438" s="310"/>
    </row>
    <row r="332439" spans="16:16">
      <c r="P332439" s="310"/>
    </row>
    <row r="332440" spans="16:16">
      <c r="P332440" s="310"/>
    </row>
    <row r="332441" spans="16:16">
      <c r="P332441" s="310"/>
    </row>
    <row r="332442" spans="16:16">
      <c r="P332442" s="310"/>
    </row>
    <row r="332443" spans="16:16">
      <c r="P332443" s="310"/>
    </row>
    <row r="332444" spans="16:16">
      <c r="P332444" s="310"/>
    </row>
    <row r="332445" spans="16:16">
      <c r="P332445" s="310"/>
    </row>
    <row r="332446" spans="16:16">
      <c r="P332446" s="310"/>
    </row>
    <row r="332447" spans="16:16">
      <c r="P332447" s="310"/>
    </row>
    <row r="332448" spans="16:16">
      <c r="P332448" s="310"/>
    </row>
    <row r="332449" spans="16:16">
      <c r="P332449" s="310"/>
    </row>
    <row r="332450" spans="16:16">
      <c r="P332450" s="310"/>
    </row>
    <row r="332451" spans="16:16">
      <c r="P332451" s="310"/>
    </row>
    <row r="332452" spans="16:16">
      <c r="P332452" s="310"/>
    </row>
    <row r="332453" spans="16:16">
      <c r="P332453" s="310"/>
    </row>
    <row r="332454" spans="16:16">
      <c r="P332454" s="310"/>
    </row>
    <row r="332455" spans="16:16">
      <c r="P332455" s="310"/>
    </row>
    <row r="332456" spans="16:16">
      <c r="P332456" s="310"/>
    </row>
    <row r="332457" spans="16:16">
      <c r="P332457" s="310"/>
    </row>
    <row r="332458" spans="16:16">
      <c r="P332458" s="310"/>
    </row>
    <row r="332459" spans="16:16">
      <c r="P332459" s="310"/>
    </row>
    <row r="332460" spans="16:16">
      <c r="P332460" s="310"/>
    </row>
    <row r="332461" spans="16:16">
      <c r="P332461" s="310"/>
    </row>
    <row r="332462" spans="16:16">
      <c r="P332462" s="310"/>
    </row>
    <row r="332463" spans="16:16">
      <c r="P332463" s="310"/>
    </row>
    <row r="332464" spans="16:16">
      <c r="P332464" s="310"/>
    </row>
    <row r="332465" spans="16:16">
      <c r="P332465" s="310"/>
    </row>
    <row r="332466" spans="16:16">
      <c r="P332466" s="310"/>
    </row>
    <row r="332467" spans="16:16">
      <c r="P332467" s="310"/>
    </row>
    <row r="332468" spans="16:16">
      <c r="P332468" s="310"/>
    </row>
    <row r="332469" spans="16:16">
      <c r="P332469" s="310"/>
    </row>
    <row r="332470" spans="16:16">
      <c r="P332470" s="310"/>
    </row>
    <row r="332471" spans="16:16">
      <c r="P332471" s="310"/>
    </row>
    <row r="332472" spans="16:16">
      <c r="P332472" s="310"/>
    </row>
    <row r="332473" spans="16:16">
      <c r="P332473" s="310"/>
    </row>
    <row r="332474" spans="16:16">
      <c r="P332474" s="310"/>
    </row>
    <row r="332475" spans="16:16">
      <c r="P332475" s="310"/>
    </row>
    <row r="332476" spans="16:16">
      <c r="P332476" s="310"/>
    </row>
    <row r="332477" spans="16:16">
      <c r="P332477" s="310"/>
    </row>
    <row r="332478" spans="16:16">
      <c r="P332478" s="310"/>
    </row>
    <row r="332479" spans="16:16">
      <c r="P332479" s="310"/>
    </row>
    <row r="332480" spans="16:16">
      <c r="P332480" s="310"/>
    </row>
    <row r="332481" spans="16:16">
      <c r="P332481" s="310"/>
    </row>
    <row r="332482" spans="16:16">
      <c r="P332482" s="310"/>
    </row>
    <row r="332483" spans="16:16">
      <c r="P332483" s="310"/>
    </row>
    <row r="332484" spans="16:16">
      <c r="P332484" s="310"/>
    </row>
    <row r="332485" spans="16:16">
      <c r="P332485" s="310"/>
    </row>
    <row r="332486" spans="16:16">
      <c r="P332486" s="310"/>
    </row>
    <row r="332487" spans="16:16">
      <c r="P332487" s="310"/>
    </row>
    <row r="332488" spans="16:16">
      <c r="P332488" s="310"/>
    </row>
    <row r="332489" spans="16:16">
      <c r="P332489" s="310"/>
    </row>
    <row r="332490" spans="16:16">
      <c r="P332490" s="310"/>
    </row>
    <row r="332491" spans="16:16">
      <c r="P332491" s="310"/>
    </row>
    <row r="332492" spans="16:16">
      <c r="P332492" s="310"/>
    </row>
    <row r="332493" spans="16:16">
      <c r="P332493" s="310"/>
    </row>
    <row r="332494" spans="16:16">
      <c r="P332494" s="310"/>
    </row>
    <row r="332495" spans="16:16">
      <c r="P332495" s="310"/>
    </row>
    <row r="332496" spans="16:16">
      <c r="P332496" s="310"/>
    </row>
    <row r="332497" spans="16:16">
      <c r="P332497" s="310"/>
    </row>
    <row r="332498" spans="16:16">
      <c r="P332498" s="310"/>
    </row>
    <row r="332499" spans="16:16">
      <c r="P332499" s="310"/>
    </row>
    <row r="332500" spans="16:16">
      <c r="P332500" s="310"/>
    </row>
    <row r="332501" spans="16:16">
      <c r="P332501" s="310"/>
    </row>
    <row r="332502" spans="16:16">
      <c r="P332502" s="310"/>
    </row>
    <row r="332503" spans="16:16">
      <c r="P332503" s="310"/>
    </row>
    <row r="332504" spans="16:16">
      <c r="P332504" s="310"/>
    </row>
    <row r="332505" spans="16:16">
      <c r="P332505" s="310"/>
    </row>
    <row r="332506" spans="16:16">
      <c r="P332506" s="310"/>
    </row>
    <row r="332507" spans="16:16">
      <c r="P332507" s="310"/>
    </row>
    <row r="332508" spans="16:16">
      <c r="P332508" s="310"/>
    </row>
    <row r="332509" spans="16:16">
      <c r="P332509" s="310"/>
    </row>
    <row r="332510" spans="16:16">
      <c r="P332510" s="310"/>
    </row>
    <row r="332511" spans="16:16">
      <c r="P332511" s="310"/>
    </row>
    <row r="332512" spans="16:16">
      <c r="P332512" s="310"/>
    </row>
    <row r="332513" spans="16:16">
      <c r="P332513" s="310"/>
    </row>
    <row r="332514" spans="16:16">
      <c r="P332514" s="310"/>
    </row>
    <row r="332515" spans="16:16">
      <c r="P332515" s="310"/>
    </row>
    <row r="332516" spans="16:16">
      <c r="P332516" s="310"/>
    </row>
    <row r="332517" spans="16:16">
      <c r="P332517" s="310"/>
    </row>
    <row r="332518" spans="16:16">
      <c r="P332518" s="310"/>
    </row>
    <row r="332519" spans="16:16">
      <c r="P332519" s="310"/>
    </row>
    <row r="332520" spans="16:16">
      <c r="P332520" s="310"/>
    </row>
    <row r="332521" spans="16:16">
      <c r="P332521" s="310"/>
    </row>
    <row r="332522" spans="16:16">
      <c r="P332522" s="310"/>
    </row>
    <row r="332523" spans="16:16">
      <c r="P332523" s="310"/>
    </row>
    <row r="332524" spans="16:16">
      <c r="P332524" s="310"/>
    </row>
    <row r="332525" spans="16:16">
      <c r="P332525" s="310"/>
    </row>
    <row r="332526" spans="16:16">
      <c r="P332526" s="310"/>
    </row>
    <row r="332527" spans="16:16">
      <c r="P332527" s="310"/>
    </row>
    <row r="332528" spans="16:16">
      <c r="P332528" s="310"/>
    </row>
    <row r="332529" spans="16:16">
      <c r="P332529" s="310"/>
    </row>
    <row r="332530" spans="16:16">
      <c r="P332530" s="310"/>
    </row>
    <row r="332531" spans="16:16">
      <c r="P332531" s="310"/>
    </row>
    <row r="332532" spans="16:16">
      <c r="P332532" s="310"/>
    </row>
    <row r="332533" spans="16:16">
      <c r="P332533" s="310"/>
    </row>
    <row r="332534" spans="16:16">
      <c r="P332534" s="310"/>
    </row>
    <row r="332535" spans="16:16">
      <c r="P332535" s="310"/>
    </row>
    <row r="332536" spans="16:16">
      <c r="P332536" s="310"/>
    </row>
    <row r="332537" spans="16:16">
      <c r="P332537" s="310"/>
    </row>
    <row r="332538" spans="16:16">
      <c r="P332538" s="310"/>
    </row>
    <row r="332539" spans="16:16">
      <c r="P332539" s="310"/>
    </row>
    <row r="332540" spans="16:16">
      <c r="P332540" s="310"/>
    </row>
    <row r="332541" spans="16:16">
      <c r="P332541" s="310"/>
    </row>
    <row r="332542" spans="16:16">
      <c r="P332542" s="310"/>
    </row>
    <row r="332543" spans="16:16">
      <c r="P332543" s="310"/>
    </row>
    <row r="332544" spans="16:16">
      <c r="P332544" s="310"/>
    </row>
    <row r="332545" spans="16:16">
      <c r="P332545" s="310"/>
    </row>
    <row r="332546" spans="16:16">
      <c r="P332546" s="310"/>
    </row>
    <row r="332547" spans="16:16">
      <c r="P332547" s="310"/>
    </row>
    <row r="332548" spans="16:16">
      <c r="P332548" s="310"/>
    </row>
    <row r="332549" spans="16:16">
      <c r="P332549" s="310"/>
    </row>
    <row r="332550" spans="16:16">
      <c r="P332550" s="310"/>
    </row>
    <row r="332551" spans="16:16">
      <c r="P332551" s="310"/>
    </row>
    <row r="332552" spans="16:16">
      <c r="P332552" s="310"/>
    </row>
    <row r="332553" spans="16:16">
      <c r="P332553" s="310"/>
    </row>
    <row r="332554" spans="16:16">
      <c r="P332554" s="310"/>
    </row>
    <row r="332555" spans="16:16">
      <c r="P332555" s="310"/>
    </row>
    <row r="332556" spans="16:16">
      <c r="P332556" s="310"/>
    </row>
    <row r="332557" spans="16:16">
      <c r="P332557" s="310"/>
    </row>
    <row r="332558" spans="16:16">
      <c r="P332558" s="310"/>
    </row>
    <row r="332559" spans="16:16">
      <c r="P332559" s="310"/>
    </row>
    <row r="332560" spans="16:16">
      <c r="P332560" s="310"/>
    </row>
    <row r="332561" spans="16:16">
      <c r="P332561" s="310"/>
    </row>
    <row r="332562" spans="16:16">
      <c r="P332562" s="310"/>
    </row>
    <row r="332563" spans="16:16">
      <c r="P332563" s="310"/>
    </row>
    <row r="332564" spans="16:16">
      <c r="P332564" s="310"/>
    </row>
    <row r="332565" spans="16:16">
      <c r="P332565" s="310"/>
    </row>
    <row r="332566" spans="16:16">
      <c r="P332566" s="310"/>
    </row>
    <row r="332567" spans="16:16">
      <c r="P332567" s="310"/>
    </row>
    <row r="332568" spans="16:16">
      <c r="P332568" s="310"/>
    </row>
    <row r="332569" spans="16:16">
      <c r="P332569" s="310"/>
    </row>
    <row r="332570" spans="16:16">
      <c r="P332570" s="310"/>
    </row>
    <row r="332571" spans="16:16">
      <c r="P332571" s="310"/>
    </row>
    <row r="332572" spans="16:16">
      <c r="P332572" s="310"/>
    </row>
    <row r="332573" spans="16:16">
      <c r="P332573" s="310"/>
    </row>
    <row r="332574" spans="16:16">
      <c r="P332574" s="310"/>
    </row>
    <row r="332575" spans="16:16">
      <c r="P332575" s="310"/>
    </row>
    <row r="332576" spans="16:16">
      <c r="P332576" s="310"/>
    </row>
    <row r="332577" spans="16:16">
      <c r="P332577" s="310"/>
    </row>
    <row r="332578" spans="16:16">
      <c r="P332578" s="310"/>
    </row>
    <row r="332579" spans="16:16">
      <c r="P332579" s="310"/>
    </row>
    <row r="332580" spans="16:16">
      <c r="P332580" s="310"/>
    </row>
    <row r="332581" spans="16:16">
      <c r="P332581" s="310"/>
    </row>
    <row r="332582" spans="16:16">
      <c r="P332582" s="310"/>
    </row>
    <row r="332583" spans="16:16">
      <c r="P332583" s="310"/>
    </row>
    <row r="332584" spans="16:16">
      <c r="P332584" s="310"/>
    </row>
    <row r="332585" spans="16:16">
      <c r="P332585" s="310"/>
    </row>
    <row r="332586" spans="16:16">
      <c r="P332586" s="310"/>
    </row>
    <row r="332587" spans="16:16">
      <c r="P332587" s="310"/>
    </row>
    <row r="332588" spans="16:16">
      <c r="P332588" s="310"/>
    </row>
    <row r="332589" spans="16:16">
      <c r="P332589" s="310"/>
    </row>
    <row r="332590" spans="16:16">
      <c r="P332590" s="310"/>
    </row>
    <row r="332591" spans="16:16">
      <c r="P332591" s="310"/>
    </row>
    <row r="332592" spans="16:16">
      <c r="P332592" s="310"/>
    </row>
    <row r="332593" spans="16:16">
      <c r="P332593" s="310"/>
    </row>
    <row r="332594" spans="16:16">
      <c r="P332594" s="310"/>
    </row>
    <row r="332595" spans="16:16">
      <c r="P332595" s="310"/>
    </row>
    <row r="332596" spans="16:16">
      <c r="P332596" s="310"/>
    </row>
    <row r="332597" spans="16:16">
      <c r="P332597" s="310"/>
    </row>
    <row r="332598" spans="16:16">
      <c r="P332598" s="310"/>
    </row>
    <row r="332599" spans="16:16">
      <c r="P332599" s="310"/>
    </row>
    <row r="332600" spans="16:16">
      <c r="P332600" s="310"/>
    </row>
    <row r="332601" spans="16:16">
      <c r="P332601" s="310"/>
    </row>
    <row r="332602" spans="16:16">
      <c r="P332602" s="310"/>
    </row>
    <row r="332603" spans="16:16">
      <c r="P332603" s="310"/>
    </row>
    <row r="332604" spans="16:16">
      <c r="P332604" s="310"/>
    </row>
    <row r="332605" spans="16:16">
      <c r="P332605" s="310"/>
    </row>
    <row r="332606" spans="16:16">
      <c r="P332606" s="310"/>
    </row>
    <row r="332607" spans="16:16">
      <c r="P332607" s="310"/>
    </row>
    <row r="332608" spans="16:16">
      <c r="P332608" s="310"/>
    </row>
    <row r="332609" spans="16:16">
      <c r="P332609" s="310"/>
    </row>
    <row r="332610" spans="16:16">
      <c r="P332610" s="310"/>
    </row>
    <row r="332611" spans="16:16">
      <c r="P332611" s="310"/>
    </row>
    <row r="332612" spans="16:16">
      <c r="P332612" s="310"/>
    </row>
    <row r="332613" spans="16:16">
      <c r="P332613" s="310"/>
    </row>
    <row r="332614" spans="16:16">
      <c r="P332614" s="310"/>
    </row>
    <row r="332615" spans="16:16">
      <c r="P332615" s="310"/>
    </row>
    <row r="332616" spans="16:16">
      <c r="P332616" s="310"/>
    </row>
    <row r="332617" spans="16:16">
      <c r="P332617" s="310"/>
    </row>
    <row r="332618" spans="16:16">
      <c r="P332618" s="310"/>
    </row>
    <row r="332619" spans="16:16">
      <c r="P332619" s="310"/>
    </row>
    <row r="332620" spans="16:16">
      <c r="P332620" s="310"/>
    </row>
    <row r="332621" spans="16:16">
      <c r="P332621" s="310"/>
    </row>
    <row r="332622" spans="16:16">
      <c r="P332622" s="310"/>
    </row>
    <row r="332623" spans="16:16">
      <c r="P332623" s="310"/>
    </row>
    <row r="332624" spans="16:16">
      <c r="P332624" s="310"/>
    </row>
    <row r="332625" spans="16:16">
      <c r="P332625" s="310"/>
    </row>
    <row r="332626" spans="16:16">
      <c r="P332626" s="310"/>
    </row>
    <row r="332627" spans="16:16">
      <c r="P332627" s="310"/>
    </row>
    <row r="332628" spans="16:16">
      <c r="P332628" s="310"/>
    </row>
    <row r="332629" spans="16:16">
      <c r="P332629" s="310"/>
    </row>
    <row r="332630" spans="16:16">
      <c r="P332630" s="310"/>
    </row>
    <row r="332631" spans="16:16">
      <c r="P332631" s="310"/>
    </row>
    <row r="332632" spans="16:16">
      <c r="P332632" s="310"/>
    </row>
    <row r="332633" spans="16:16">
      <c r="P332633" s="310"/>
    </row>
    <row r="332634" spans="16:16">
      <c r="P332634" s="310"/>
    </row>
    <row r="332635" spans="16:16">
      <c r="P332635" s="310"/>
    </row>
    <row r="332636" spans="16:16">
      <c r="P332636" s="310"/>
    </row>
    <row r="332637" spans="16:16">
      <c r="P332637" s="310"/>
    </row>
    <row r="332638" spans="16:16">
      <c r="P332638" s="310"/>
    </row>
    <row r="332639" spans="16:16">
      <c r="P332639" s="310"/>
    </row>
    <row r="332640" spans="16:16">
      <c r="P332640" s="310"/>
    </row>
    <row r="332641" spans="16:16">
      <c r="P332641" s="310"/>
    </row>
    <row r="332642" spans="16:16">
      <c r="P332642" s="310"/>
    </row>
    <row r="332643" spans="16:16">
      <c r="P332643" s="310"/>
    </row>
    <row r="332644" spans="16:16">
      <c r="P332644" s="310"/>
    </row>
    <row r="332645" spans="16:16">
      <c r="P332645" s="310"/>
    </row>
    <row r="332646" spans="16:16">
      <c r="P332646" s="310"/>
    </row>
    <row r="332647" spans="16:16">
      <c r="P332647" s="310"/>
    </row>
    <row r="332648" spans="16:16">
      <c r="P332648" s="310"/>
    </row>
    <row r="332649" spans="16:16">
      <c r="P332649" s="310"/>
    </row>
    <row r="332650" spans="16:16">
      <c r="P332650" s="310"/>
    </row>
    <row r="332651" spans="16:16">
      <c r="P332651" s="310"/>
    </row>
    <row r="332652" spans="16:16">
      <c r="P332652" s="310"/>
    </row>
    <row r="332653" spans="16:16">
      <c r="P332653" s="310"/>
    </row>
    <row r="332654" spans="16:16">
      <c r="P332654" s="310"/>
    </row>
    <row r="332655" spans="16:16">
      <c r="P332655" s="310"/>
    </row>
    <row r="332656" spans="16:16">
      <c r="P332656" s="310"/>
    </row>
    <row r="332657" spans="16:16">
      <c r="P332657" s="310"/>
    </row>
    <row r="332658" spans="16:16">
      <c r="P332658" s="310"/>
    </row>
    <row r="332659" spans="16:16">
      <c r="P332659" s="310"/>
    </row>
    <row r="332660" spans="16:16">
      <c r="P332660" s="310"/>
    </row>
    <row r="332661" spans="16:16">
      <c r="P332661" s="310"/>
    </row>
    <row r="332662" spans="16:16">
      <c r="P332662" s="310"/>
    </row>
    <row r="332663" spans="16:16">
      <c r="P332663" s="310"/>
    </row>
    <row r="332664" spans="16:16">
      <c r="P332664" s="310"/>
    </row>
    <row r="332665" spans="16:16">
      <c r="P332665" s="310"/>
    </row>
    <row r="332666" spans="16:16">
      <c r="P332666" s="310"/>
    </row>
    <row r="332667" spans="16:16">
      <c r="P332667" s="310"/>
    </row>
    <row r="332668" spans="16:16">
      <c r="P332668" s="310"/>
    </row>
    <row r="332669" spans="16:16">
      <c r="P332669" s="310"/>
    </row>
    <row r="332670" spans="16:16">
      <c r="P332670" s="310"/>
    </row>
    <row r="332671" spans="16:16">
      <c r="P332671" s="310"/>
    </row>
    <row r="332672" spans="16:16">
      <c r="P332672" s="310"/>
    </row>
    <row r="332673" spans="16:16">
      <c r="P332673" s="310"/>
    </row>
    <row r="332674" spans="16:16">
      <c r="P332674" s="310"/>
    </row>
    <row r="332675" spans="16:16">
      <c r="P332675" s="310"/>
    </row>
    <row r="332676" spans="16:16">
      <c r="P332676" s="310"/>
    </row>
    <row r="332677" spans="16:16">
      <c r="P332677" s="310"/>
    </row>
    <row r="332678" spans="16:16">
      <c r="P332678" s="310"/>
    </row>
    <row r="332679" spans="16:16">
      <c r="P332679" s="310"/>
    </row>
    <row r="332680" spans="16:16">
      <c r="P332680" s="310"/>
    </row>
    <row r="332681" spans="16:16">
      <c r="P332681" s="310"/>
    </row>
    <row r="332682" spans="16:16">
      <c r="P332682" s="310"/>
    </row>
    <row r="332683" spans="16:16">
      <c r="P332683" s="310"/>
    </row>
    <row r="332684" spans="16:16">
      <c r="P332684" s="310"/>
    </row>
    <row r="332685" spans="16:16">
      <c r="P332685" s="310"/>
    </row>
    <row r="332686" spans="16:16">
      <c r="P332686" s="310"/>
    </row>
    <row r="332687" spans="16:16">
      <c r="P332687" s="310"/>
    </row>
    <row r="332688" spans="16:16">
      <c r="P332688" s="310"/>
    </row>
    <row r="332689" spans="16:16">
      <c r="P332689" s="310"/>
    </row>
    <row r="332690" spans="16:16">
      <c r="P332690" s="310"/>
    </row>
    <row r="332691" spans="16:16">
      <c r="P332691" s="310"/>
    </row>
    <row r="332692" spans="16:16">
      <c r="P332692" s="310"/>
    </row>
    <row r="332693" spans="16:16">
      <c r="P332693" s="310"/>
    </row>
    <row r="332694" spans="16:16">
      <c r="P332694" s="310"/>
    </row>
    <row r="332695" spans="16:16">
      <c r="P332695" s="310"/>
    </row>
    <row r="332696" spans="16:16">
      <c r="P332696" s="310"/>
    </row>
    <row r="332697" spans="16:16">
      <c r="P332697" s="310"/>
    </row>
    <row r="332698" spans="16:16">
      <c r="P332698" s="310"/>
    </row>
    <row r="332699" spans="16:16">
      <c r="P332699" s="310"/>
    </row>
    <row r="332700" spans="16:16">
      <c r="P332700" s="310"/>
    </row>
    <row r="332701" spans="16:16">
      <c r="P332701" s="310"/>
    </row>
    <row r="332702" spans="16:16">
      <c r="P332702" s="310"/>
    </row>
    <row r="332703" spans="16:16">
      <c r="P332703" s="310"/>
    </row>
    <row r="332704" spans="16:16">
      <c r="P332704" s="310"/>
    </row>
    <row r="332705" spans="16:16">
      <c r="P332705" s="310"/>
    </row>
    <row r="332706" spans="16:16">
      <c r="P332706" s="310"/>
    </row>
    <row r="332707" spans="16:16">
      <c r="P332707" s="310"/>
    </row>
    <row r="332708" spans="16:16">
      <c r="P332708" s="310"/>
    </row>
    <row r="332709" spans="16:16">
      <c r="P332709" s="310"/>
    </row>
    <row r="332710" spans="16:16">
      <c r="P332710" s="310"/>
    </row>
    <row r="332711" spans="16:16">
      <c r="P332711" s="310"/>
    </row>
    <row r="332712" spans="16:16">
      <c r="P332712" s="310"/>
    </row>
    <row r="332713" spans="16:16">
      <c r="P332713" s="310"/>
    </row>
    <row r="332714" spans="16:16">
      <c r="P332714" s="310"/>
    </row>
    <row r="332715" spans="16:16">
      <c r="P332715" s="310"/>
    </row>
    <row r="332716" spans="16:16">
      <c r="P332716" s="310"/>
    </row>
    <row r="332717" spans="16:16">
      <c r="P332717" s="310"/>
    </row>
    <row r="332718" spans="16:16">
      <c r="P332718" s="310"/>
    </row>
    <row r="332719" spans="16:16">
      <c r="P332719" s="310"/>
    </row>
    <row r="332720" spans="16:16">
      <c r="P332720" s="310"/>
    </row>
    <row r="332721" spans="16:16">
      <c r="P332721" s="310"/>
    </row>
    <row r="332722" spans="16:16">
      <c r="P332722" s="310"/>
    </row>
    <row r="332723" spans="16:16">
      <c r="P332723" s="310"/>
    </row>
    <row r="332724" spans="16:16">
      <c r="P332724" s="310"/>
    </row>
    <row r="332725" spans="16:16">
      <c r="P332725" s="310"/>
    </row>
    <row r="332726" spans="16:16">
      <c r="P332726" s="310"/>
    </row>
    <row r="332727" spans="16:16">
      <c r="P332727" s="310"/>
    </row>
    <row r="332728" spans="16:16">
      <c r="P332728" s="310"/>
    </row>
    <row r="332729" spans="16:16">
      <c r="P332729" s="310"/>
    </row>
    <row r="332730" spans="16:16">
      <c r="P332730" s="310"/>
    </row>
    <row r="332731" spans="16:16">
      <c r="P332731" s="310"/>
    </row>
    <row r="332732" spans="16:16">
      <c r="P332732" s="310"/>
    </row>
    <row r="332733" spans="16:16">
      <c r="P332733" s="310"/>
    </row>
    <row r="332734" spans="16:16">
      <c r="P332734" s="310"/>
    </row>
    <row r="332735" spans="16:16">
      <c r="P332735" s="310"/>
    </row>
    <row r="332736" spans="16:16">
      <c r="P332736" s="310"/>
    </row>
    <row r="332737" spans="16:16">
      <c r="P332737" s="310"/>
    </row>
    <row r="332738" spans="16:16">
      <c r="P332738" s="310"/>
    </row>
    <row r="332739" spans="16:16">
      <c r="P332739" s="310"/>
    </row>
    <row r="332740" spans="16:16">
      <c r="P332740" s="310"/>
    </row>
    <row r="332741" spans="16:16">
      <c r="P332741" s="310"/>
    </row>
    <row r="332742" spans="16:16">
      <c r="P332742" s="310"/>
    </row>
    <row r="332743" spans="16:16">
      <c r="P332743" s="310"/>
    </row>
    <row r="332744" spans="16:16">
      <c r="P332744" s="310"/>
    </row>
    <row r="332745" spans="16:16">
      <c r="P332745" s="310"/>
    </row>
    <row r="332746" spans="16:16">
      <c r="P332746" s="310"/>
    </row>
    <row r="332747" spans="16:16">
      <c r="P332747" s="310"/>
    </row>
    <row r="332748" spans="16:16">
      <c r="P332748" s="310"/>
    </row>
    <row r="332749" spans="16:16">
      <c r="P332749" s="310"/>
    </row>
    <row r="332750" spans="16:16">
      <c r="P332750" s="310"/>
    </row>
    <row r="332751" spans="16:16">
      <c r="P332751" s="310"/>
    </row>
    <row r="332752" spans="16:16">
      <c r="P332752" s="310"/>
    </row>
    <row r="332753" spans="16:16">
      <c r="P332753" s="310"/>
    </row>
    <row r="332754" spans="16:16">
      <c r="P332754" s="310"/>
    </row>
    <row r="332755" spans="16:16">
      <c r="P332755" s="310"/>
    </row>
    <row r="332756" spans="16:16">
      <c r="P332756" s="310"/>
    </row>
    <row r="332757" spans="16:16">
      <c r="P332757" s="310"/>
    </row>
    <row r="332758" spans="16:16">
      <c r="P332758" s="310"/>
    </row>
    <row r="332759" spans="16:16">
      <c r="P332759" s="310"/>
    </row>
    <row r="332760" spans="16:16">
      <c r="P332760" s="310"/>
    </row>
    <row r="332761" spans="16:16">
      <c r="P332761" s="310"/>
    </row>
    <row r="332762" spans="16:16">
      <c r="P332762" s="310"/>
    </row>
    <row r="332763" spans="16:16">
      <c r="P332763" s="310"/>
    </row>
    <row r="332764" spans="16:16">
      <c r="P332764" s="310"/>
    </row>
    <row r="332765" spans="16:16">
      <c r="P332765" s="310"/>
    </row>
    <row r="332766" spans="16:16">
      <c r="P332766" s="310"/>
    </row>
    <row r="332767" spans="16:16">
      <c r="P332767" s="310"/>
    </row>
    <row r="332768" spans="16:16">
      <c r="P332768" s="310"/>
    </row>
    <row r="332769" spans="16:16">
      <c r="P332769" s="310"/>
    </row>
    <row r="332770" spans="16:16">
      <c r="P332770" s="310"/>
    </row>
    <row r="332771" spans="16:16">
      <c r="P332771" s="310"/>
    </row>
    <row r="332772" spans="16:16">
      <c r="P332772" s="310"/>
    </row>
    <row r="332773" spans="16:16">
      <c r="P332773" s="310"/>
    </row>
    <row r="332774" spans="16:16">
      <c r="P332774" s="310"/>
    </row>
    <row r="332775" spans="16:16">
      <c r="P332775" s="310"/>
    </row>
    <row r="332776" spans="16:16">
      <c r="P332776" s="310"/>
    </row>
    <row r="332777" spans="16:16">
      <c r="P332777" s="310"/>
    </row>
    <row r="332778" spans="16:16">
      <c r="P332778" s="310"/>
    </row>
    <row r="332779" spans="16:16">
      <c r="P332779" s="310"/>
    </row>
    <row r="332780" spans="16:16">
      <c r="P332780" s="310"/>
    </row>
    <row r="332781" spans="16:16">
      <c r="P332781" s="310"/>
    </row>
    <row r="332782" spans="16:16">
      <c r="P332782" s="310"/>
    </row>
    <row r="332783" spans="16:16">
      <c r="P332783" s="310"/>
    </row>
    <row r="332784" spans="16:16">
      <c r="P332784" s="310"/>
    </row>
    <row r="332785" spans="16:16">
      <c r="P332785" s="310"/>
    </row>
    <row r="332786" spans="16:16">
      <c r="P332786" s="310"/>
    </row>
    <row r="332787" spans="16:16">
      <c r="P332787" s="310"/>
    </row>
    <row r="332788" spans="16:16">
      <c r="P332788" s="310"/>
    </row>
    <row r="332789" spans="16:16">
      <c r="P332789" s="310"/>
    </row>
    <row r="332790" spans="16:16">
      <c r="P332790" s="310"/>
    </row>
    <row r="332791" spans="16:16">
      <c r="P332791" s="310"/>
    </row>
    <row r="332792" spans="16:16">
      <c r="P332792" s="310"/>
    </row>
    <row r="332793" spans="16:16">
      <c r="P332793" s="310"/>
    </row>
    <row r="332794" spans="16:16">
      <c r="P332794" s="310"/>
    </row>
    <row r="332795" spans="16:16">
      <c r="P332795" s="310"/>
    </row>
    <row r="332796" spans="16:16">
      <c r="P332796" s="310"/>
    </row>
    <row r="332797" spans="16:16">
      <c r="P332797" s="310"/>
    </row>
    <row r="332798" spans="16:16">
      <c r="P332798" s="310"/>
    </row>
    <row r="332799" spans="16:16">
      <c r="P332799" s="310"/>
    </row>
    <row r="332800" spans="16:16">
      <c r="P332800" s="310"/>
    </row>
    <row r="332801" spans="16:16">
      <c r="P332801" s="310"/>
    </row>
    <row r="332802" spans="16:16">
      <c r="P332802" s="310"/>
    </row>
    <row r="332803" spans="16:16">
      <c r="P332803" s="310"/>
    </row>
    <row r="332804" spans="16:16">
      <c r="P332804" s="310"/>
    </row>
    <row r="332805" spans="16:16">
      <c r="P332805" s="310"/>
    </row>
    <row r="332806" spans="16:16">
      <c r="P332806" s="310"/>
    </row>
    <row r="332807" spans="16:16">
      <c r="P332807" s="310"/>
    </row>
    <row r="332808" spans="16:16">
      <c r="P332808" s="310"/>
    </row>
    <row r="332809" spans="16:16">
      <c r="P332809" s="310"/>
    </row>
    <row r="332810" spans="16:16">
      <c r="P332810" s="310"/>
    </row>
    <row r="332811" spans="16:16">
      <c r="P332811" s="310"/>
    </row>
    <row r="332812" spans="16:16">
      <c r="P332812" s="310"/>
    </row>
    <row r="332813" spans="16:16">
      <c r="P332813" s="310"/>
    </row>
    <row r="332814" spans="16:16">
      <c r="P332814" s="310"/>
    </row>
    <row r="332815" spans="16:16">
      <c r="P332815" s="310"/>
    </row>
    <row r="332816" spans="16:16">
      <c r="P332816" s="310"/>
    </row>
    <row r="332817" spans="16:16">
      <c r="P332817" s="310"/>
    </row>
    <row r="332818" spans="16:16">
      <c r="P332818" s="310"/>
    </row>
    <row r="332819" spans="16:16">
      <c r="P332819" s="310"/>
    </row>
    <row r="332820" spans="16:16">
      <c r="P332820" s="310"/>
    </row>
    <row r="332821" spans="16:16">
      <c r="P332821" s="310"/>
    </row>
    <row r="332822" spans="16:16">
      <c r="P332822" s="310"/>
    </row>
    <row r="332823" spans="16:16">
      <c r="P332823" s="310"/>
    </row>
    <row r="332824" spans="16:16">
      <c r="P332824" s="310"/>
    </row>
    <row r="332825" spans="16:16">
      <c r="P332825" s="310"/>
    </row>
    <row r="332826" spans="16:16">
      <c r="P332826" s="310"/>
    </row>
    <row r="332827" spans="16:16">
      <c r="P332827" s="310"/>
    </row>
    <row r="332828" spans="16:16">
      <c r="P332828" s="310"/>
    </row>
    <row r="332829" spans="16:16">
      <c r="P332829" s="310"/>
    </row>
    <row r="332830" spans="16:16">
      <c r="P332830" s="310"/>
    </row>
    <row r="332831" spans="16:16">
      <c r="P332831" s="310"/>
    </row>
    <row r="332832" spans="16:16">
      <c r="P332832" s="310"/>
    </row>
    <row r="332833" spans="16:16">
      <c r="P332833" s="310"/>
    </row>
    <row r="332834" spans="16:16">
      <c r="P332834" s="310"/>
    </row>
    <row r="332835" spans="16:16">
      <c r="P332835" s="310"/>
    </row>
    <row r="332836" spans="16:16">
      <c r="P332836" s="310"/>
    </row>
    <row r="332837" spans="16:16">
      <c r="P332837" s="310"/>
    </row>
    <row r="332838" spans="16:16">
      <c r="P332838" s="310"/>
    </row>
    <row r="332839" spans="16:16">
      <c r="P332839" s="310"/>
    </row>
    <row r="332840" spans="16:16">
      <c r="P332840" s="310"/>
    </row>
    <row r="332841" spans="16:16">
      <c r="P332841" s="310"/>
    </row>
    <row r="332842" spans="16:16">
      <c r="P332842" s="310"/>
    </row>
    <row r="332843" spans="16:16">
      <c r="P332843" s="310"/>
    </row>
    <row r="332844" spans="16:16">
      <c r="P332844" s="310"/>
    </row>
    <row r="332845" spans="16:16">
      <c r="P332845" s="310"/>
    </row>
    <row r="332846" spans="16:16">
      <c r="P332846" s="310"/>
    </row>
    <row r="332847" spans="16:16">
      <c r="P332847" s="310"/>
    </row>
    <row r="332848" spans="16:16">
      <c r="P332848" s="310"/>
    </row>
    <row r="332849" spans="16:16">
      <c r="P332849" s="310"/>
    </row>
    <row r="332850" spans="16:16">
      <c r="P332850" s="310"/>
    </row>
    <row r="332851" spans="16:16">
      <c r="P332851" s="310"/>
    </row>
    <row r="332852" spans="16:16">
      <c r="P332852" s="310"/>
    </row>
    <row r="332853" spans="16:16">
      <c r="P332853" s="310"/>
    </row>
    <row r="332854" spans="16:16">
      <c r="P332854" s="310"/>
    </row>
    <row r="332855" spans="16:16">
      <c r="P332855" s="310"/>
    </row>
    <row r="332856" spans="16:16">
      <c r="P332856" s="310"/>
    </row>
    <row r="332857" spans="16:16">
      <c r="P332857" s="310"/>
    </row>
    <row r="332858" spans="16:16">
      <c r="P332858" s="310"/>
    </row>
    <row r="332859" spans="16:16">
      <c r="P332859" s="310"/>
    </row>
    <row r="332860" spans="16:16">
      <c r="P332860" s="310"/>
    </row>
    <row r="332861" spans="16:16">
      <c r="P332861" s="310"/>
    </row>
    <row r="332862" spans="16:16">
      <c r="P332862" s="310"/>
    </row>
    <row r="332863" spans="16:16">
      <c r="P332863" s="310"/>
    </row>
    <row r="332864" spans="16:16">
      <c r="P332864" s="310"/>
    </row>
    <row r="332865" spans="16:16">
      <c r="P332865" s="310"/>
    </row>
    <row r="332866" spans="16:16">
      <c r="P332866" s="310"/>
    </row>
    <row r="332867" spans="16:16">
      <c r="P332867" s="310"/>
    </row>
    <row r="332868" spans="16:16">
      <c r="P332868" s="310"/>
    </row>
    <row r="332869" spans="16:16">
      <c r="P332869" s="310"/>
    </row>
    <row r="332870" spans="16:16">
      <c r="P332870" s="310"/>
    </row>
    <row r="332871" spans="16:16">
      <c r="P332871" s="310"/>
    </row>
    <row r="332872" spans="16:16">
      <c r="P332872" s="310"/>
    </row>
    <row r="332873" spans="16:16">
      <c r="P332873" s="310"/>
    </row>
    <row r="332874" spans="16:16">
      <c r="P332874" s="310"/>
    </row>
    <row r="332875" spans="16:16">
      <c r="P332875" s="310"/>
    </row>
    <row r="332876" spans="16:16">
      <c r="P332876" s="310"/>
    </row>
    <row r="332877" spans="16:16">
      <c r="P332877" s="310"/>
    </row>
    <row r="332878" spans="16:16">
      <c r="P332878" s="310"/>
    </row>
    <row r="332879" spans="16:16">
      <c r="P332879" s="310"/>
    </row>
    <row r="332880" spans="16:16">
      <c r="P332880" s="310"/>
    </row>
    <row r="332881" spans="16:16">
      <c r="P332881" s="310"/>
    </row>
    <row r="332882" spans="16:16">
      <c r="P332882" s="310"/>
    </row>
    <row r="332883" spans="16:16">
      <c r="P332883" s="310"/>
    </row>
    <row r="332884" spans="16:16">
      <c r="P332884" s="310"/>
    </row>
    <row r="332885" spans="16:16">
      <c r="P332885" s="310"/>
    </row>
    <row r="332886" spans="16:16">
      <c r="P332886" s="310"/>
    </row>
    <row r="332887" spans="16:16">
      <c r="P332887" s="310"/>
    </row>
    <row r="332888" spans="16:16">
      <c r="P332888" s="310"/>
    </row>
    <row r="332889" spans="16:16">
      <c r="P332889" s="310"/>
    </row>
    <row r="332890" spans="16:16">
      <c r="P332890" s="310"/>
    </row>
    <row r="332891" spans="16:16">
      <c r="P332891" s="310"/>
    </row>
    <row r="332892" spans="16:16">
      <c r="P332892" s="310"/>
    </row>
    <row r="332893" spans="16:16">
      <c r="P332893" s="310"/>
    </row>
    <row r="332894" spans="16:16">
      <c r="P332894" s="310"/>
    </row>
    <row r="332895" spans="16:16">
      <c r="P332895" s="310"/>
    </row>
    <row r="332896" spans="16:16">
      <c r="P332896" s="310"/>
    </row>
    <row r="332897" spans="16:16">
      <c r="P332897" s="310"/>
    </row>
    <row r="332898" spans="16:16">
      <c r="P332898" s="310"/>
    </row>
    <row r="332899" spans="16:16">
      <c r="P332899" s="310"/>
    </row>
    <row r="332900" spans="16:16">
      <c r="P332900" s="310"/>
    </row>
    <row r="332901" spans="16:16">
      <c r="P332901" s="310"/>
    </row>
    <row r="332902" spans="16:16">
      <c r="P332902" s="310"/>
    </row>
    <row r="332903" spans="16:16">
      <c r="P332903" s="310"/>
    </row>
    <row r="332904" spans="16:16">
      <c r="P332904" s="310"/>
    </row>
    <row r="332905" spans="16:16">
      <c r="P332905" s="310"/>
    </row>
    <row r="332906" spans="16:16">
      <c r="P332906" s="310"/>
    </row>
    <row r="332907" spans="16:16">
      <c r="P332907" s="310"/>
    </row>
    <row r="332908" spans="16:16">
      <c r="P332908" s="310"/>
    </row>
    <row r="332909" spans="16:16">
      <c r="P332909" s="310"/>
    </row>
    <row r="332910" spans="16:16">
      <c r="P332910" s="310"/>
    </row>
    <row r="332911" spans="16:16">
      <c r="P332911" s="310"/>
    </row>
    <row r="332912" spans="16:16">
      <c r="P332912" s="310"/>
    </row>
    <row r="332913" spans="16:16">
      <c r="P332913" s="310"/>
    </row>
    <row r="332914" spans="16:16">
      <c r="P332914" s="310"/>
    </row>
    <row r="332915" spans="16:16">
      <c r="P332915" s="310"/>
    </row>
    <row r="332916" spans="16:16">
      <c r="P332916" s="310"/>
    </row>
    <row r="332917" spans="16:16">
      <c r="P332917" s="310"/>
    </row>
    <row r="332918" spans="16:16">
      <c r="P332918" s="310"/>
    </row>
    <row r="332919" spans="16:16">
      <c r="P332919" s="310"/>
    </row>
    <row r="332920" spans="16:16">
      <c r="P332920" s="310"/>
    </row>
    <row r="332921" spans="16:16">
      <c r="P332921" s="310"/>
    </row>
    <row r="332922" spans="16:16">
      <c r="P332922" s="310"/>
    </row>
    <row r="332923" spans="16:16">
      <c r="P332923" s="310"/>
    </row>
    <row r="332924" spans="16:16">
      <c r="P332924" s="310"/>
    </row>
    <row r="332925" spans="16:16">
      <c r="P332925" s="310"/>
    </row>
    <row r="332926" spans="16:16">
      <c r="P332926" s="310"/>
    </row>
    <row r="332927" spans="16:16">
      <c r="P332927" s="310"/>
    </row>
    <row r="332928" spans="16:16">
      <c r="P332928" s="310"/>
    </row>
    <row r="332929" spans="16:16">
      <c r="P332929" s="310"/>
    </row>
    <row r="332930" spans="16:16">
      <c r="P332930" s="310"/>
    </row>
    <row r="332931" spans="16:16">
      <c r="P332931" s="310"/>
    </row>
    <row r="332932" spans="16:16">
      <c r="P332932" s="310"/>
    </row>
    <row r="332933" spans="16:16">
      <c r="P332933" s="310"/>
    </row>
    <row r="332934" spans="16:16">
      <c r="P332934" s="310"/>
    </row>
    <row r="332935" spans="16:16">
      <c r="P332935" s="310"/>
    </row>
    <row r="332936" spans="16:16">
      <c r="P332936" s="310"/>
    </row>
    <row r="332937" spans="16:16">
      <c r="P332937" s="310"/>
    </row>
    <row r="332938" spans="16:16">
      <c r="P332938" s="310"/>
    </row>
    <row r="332939" spans="16:16">
      <c r="P332939" s="310"/>
    </row>
    <row r="332940" spans="16:16">
      <c r="P332940" s="310"/>
    </row>
    <row r="332941" spans="16:16">
      <c r="P332941" s="310"/>
    </row>
    <row r="332942" spans="16:16">
      <c r="P332942" s="310"/>
    </row>
    <row r="332943" spans="16:16">
      <c r="P332943" s="310"/>
    </row>
    <row r="332944" spans="16:16">
      <c r="P332944" s="310"/>
    </row>
    <row r="332945" spans="16:16">
      <c r="P332945" s="310"/>
    </row>
    <row r="332946" spans="16:16">
      <c r="P332946" s="310"/>
    </row>
    <row r="332947" spans="16:16">
      <c r="P332947" s="310"/>
    </row>
    <row r="332948" spans="16:16">
      <c r="P332948" s="310"/>
    </row>
    <row r="332949" spans="16:16">
      <c r="P332949" s="310"/>
    </row>
    <row r="332950" spans="16:16">
      <c r="P332950" s="310"/>
    </row>
    <row r="332951" spans="16:16">
      <c r="P332951" s="310"/>
    </row>
    <row r="332952" spans="16:16">
      <c r="P332952" s="310"/>
    </row>
    <row r="332953" spans="16:16">
      <c r="P332953" s="310"/>
    </row>
    <row r="332954" spans="16:16">
      <c r="P332954" s="310"/>
    </row>
    <row r="332955" spans="16:16">
      <c r="P332955" s="310"/>
    </row>
    <row r="332956" spans="16:16">
      <c r="P332956" s="310"/>
    </row>
    <row r="332957" spans="16:16">
      <c r="P332957" s="310"/>
    </row>
    <row r="332958" spans="16:16">
      <c r="P332958" s="310"/>
    </row>
    <row r="332959" spans="16:16">
      <c r="P332959" s="310"/>
    </row>
    <row r="332960" spans="16:16">
      <c r="P332960" s="310"/>
    </row>
    <row r="332961" spans="16:16">
      <c r="P332961" s="310"/>
    </row>
    <row r="332962" spans="16:16">
      <c r="P332962" s="310"/>
    </row>
    <row r="332963" spans="16:16">
      <c r="P332963" s="310"/>
    </row>
    <row r="332964" spans="16:16">
      <c r="P332964" s="310"/>
    </row>
    <row r="332965" spans="16:16">
      <c r="P332965" s="310"/>
    </row>
    <row r="332966" spans="16:16">
      <c r="P332966" s="310"/>
    </row>
    <row r="332967" spans="16:16">
      <c r="P332967" s="310"/>
    </row>
    <row r="332968" spans="16:16">
      <c r="P332968" s="310"/>
    </row>
    <row r="332969" spans="16:16">
      <c r="P332969" s="310"/>
    </row>
    <row r="332970" spans="16:16">
      <c r="P332970" s="310"/>
    </row>
    <row r="332971" spans="16:16">
      <c r="P332971" s="310"/>
    </row>
    <row r="332972" spans="16:16">
      <c r="P332972" s="310"/>
    </row>
    <row r="332973" spans="16:16">
      <c r="P332973" s="310"/>
    </row>
    <row r="332974" spans="16:16">
      <c r="P332974" s="310"/>
    </row>
    <row r="332975" spans="16:16">
      <c r="P332975" s="310"/>
    </row>
    <row r="332976" spans="16:16">
      <c r="P332976" s="310"/>
    </row>
    <row r="332977" spans="16:16">
      <c r="P332977" s="310"/>
    </row>
    <row r="332978" spans="16:16">
      <c r="P332978" s="310"/>
    </row>
    <row r="332979" spans="16:16">
      <c r="P332979" s="310"/>
    </row>
    <row r="332980" spans="16:16">
      <c r="P332980" s="310"/>
    </row>
    <row r="332981" spans="16:16">
      <c r="P332981" s="310"/>
    </row>
    <row r="332982" spans="16:16">
      <c r="P332982" s="310"/>
    </row>
    <row r="332983" spans="16:16">
      <c r="P332983" s="310"/>
    </row>
    <row r="332984" spans="16:16">
      <c r="P332984" s="310"/>
    </row>
    <row r="332985" spans="16:16">
      <c r="P332985" s="310"/>
    </row>
    <row r="332986" spans="16:16">
      <c r="P332986" s="310"/>
    </row>
    <row r="332987" spans="16:16">
      <c r="P332987" s="310"/>
    </row>
    <row r="332988" spans="16:16">
      <c r="P332988" s="310"/>
    </row>
    <row r="332989" spans="16:16">
      <c r="P332989" s="310"/>
    </row>
    <row r="332990" spans="16:16">
      <c r="P332990" s="310"/>
    </row>
    <row r="332991" spans="16:16">
      <c r="P332991" s="310"/>
    </row>
    <row r="332992" spans="16:16">
      <c r="P332992" s="310"/>
    </row>
    <row r="332993" spans="16:16">
      <c r="P332993" s="310"/>
    </row>
    <row r="332994" spans="16:16">
      <c r="P332994" s="310"/>
    </row>
    <row r="332995" spans="16:16">
      <c r="P332995" s="310"/>
    </row>
    <row r="332996" spans="16:16">
      <c r="P332996" s="310"/>
    </row>
    <row r="332997" spans="16:16">
      <c r="P332997" s="310"/>
    </row>
    <row r="332998" spans="16:16">
      <c r="P332998" s="310"/>
    </row>
    <row r="332999" spans="16:16">
      <c r="P332999" s="310"/>
    </row>
    <row r="333000" spans="16:16">
      <c r="P333000" s="310"/>
    </row>
    <row r="333001" spans="16:16">
      <c r="P333001" s="310"/>
    </row>
    <row r="333002" spans="16:16">
      <c r="P333002" s="310"/>
    </row>
    <row r="333003" spans="16:16">
      <c r="P333003" s="310"/>
    </row>
    <row r="333004" spans="16:16">
      <c r="P333004" s="310"/>
    </row>
    <row r="333005" spans="16:16">
      <c r="P333005" s="310"/>
    </row>
    <row r="333006" spans="16:16">
      <c r="P333006" s="310"/>
    </row>
    <row r="333007" spans="16:16">
      <c r="P333007" s="310"/>
    </row>
    <row r="333008" spans="16:16">
      <c r="P333008" s="310"/>
    </row>
    <row r="333009" spans="16:16">
      <c r="P333009" s="310"/>
    </row>
    <row r="333010" spans="16:16">
      <c r="P333010" s="310"/>
    </row>
    <row r="333011" spans="16:16">
      <c r="P333011" s="310"/>
    </row>
    <row r="333012" spans="16:16">
      <c r="P333012" s="310"/>
    </row>
    <row r="333013" spans="16:16">
      <c r="P333013" s="310"/>
    </row>
    <row r="333014" spans="16:16">
      <c r="P333014" s="310"/>
    </row>
    <row r="333015" spans="16:16">
      <c r="P333015" s="310"/>
    </row>
    <row r="333016" spans="16:16">
      <c r="P333016" s="310"/>
    </row>
    <row r="333017" spans="16:16">
      <c r="P333017" s="310"/>
    </row>
    <row r="333018" spans="16:16">
      <c r="P333018" s="310"/>
    </row>
    <row r="333019" spans="16:16">
      <c r="P333019" s="310"/>
    </row>
    <row r="333020" spans="16:16">
      <c r="P333020" s="310"/>
    </row>
    <row r="333021" spans="16:16">
      <c r="P333021" s="310"/>
    </row>
    <row r="333022" spans="16:16">
      <c r="P333022" s="310"/>
    </row>
    <row r="333023" spans="16:16">
      <c r="P333023" s="310"/>
    </row>
    <row r="333024" spans="16:16">
      <c r="P333024" s="310"/>
    </row>
    <row r="333025" spans="16:16">
      <c r="P333025" s="310"/>
    </row>
    <row r="333026" spans="16:16">
      <c r="P333026" s="310"/>
    </row>
    <row r="333027" spans="16:16">
      <c r="P333027" s="310"/>
    </row>
    <row r="333028" spans="16:16">
      <c r="P333028" s="310"/>
    </row>
    <row r="333029" spans="16:16">
      <c r="P333029" s="310"/>
    </row>
    <row r="333030" spans="16:16">
      <c r="P333030" s="310"/>
    </row>
    <row r="333031" spans="16:16">
      <c r="P333031" s="310"/>
    </row>
    <row r="333032" spans="16:16">
      <c r="P333032" s="310"/>
    </row>
    <row r="333033" spans="16:16">
      <c r="P333033" s="310"/>
    </row>
    <row r="333034" spans="16:16">
      <c r="P333034" s="310"/>
    </row>
    <row r="333035" spans="16:16">
      <c r="P333035" s="310"/>
    </row>
    <row r="333036" spans="16:16">
      <c r="P333036" s="310"/>
    </row>
    <row r="333037" spans="16:16">
      <c r="P333037" s="310"/>
    </row>
    <row r="333038" spans="16:16">
      <c r="P333038" s="310"/>
    </row>
    <row r="333039" spans="16:16">
      <c r="P333039" s="310"/>
    </row>
    <row r="333040" spans="16:16">
      <c r="P333040" s="310"/>
    </row>
    <row r="333041" spans="16:16">
      <c r="P333041" s="310"/>
    </row>
    <row r="333042" spans="16:16">
      <c r="P333042" s="310"/>
    </row>
    <row r="333043" spans="16:16">
      <c r="P333043" s="310"/>
    </row>
    <row r="333044" spans="16:16">
      <c r="P333044" s="310"/>
    </row>
    <row r="333045" spans="16:16">
      <c r="P333045" s="310"/>
    </row>
    <row r="333046" spans="16:16">
      <c r="P333046" s="310"/>
    </row>
    <row r="333047" spans="16:16">
      <c r="P333047" s="310"/>
    </row>
    <row r="333048" spans="16:16">
      <c r="P333048" s="310"/>
    </row>
    <row r="333049" spans="16:16">
      <c r="P333049" s="310"/>
    </row>
    <row r="333050" spans="16:16">
      <c r="P333050" s="310"/>
    </row>
    <row r="333051" spans="16:16">
      <c r="P333051" s="310"/>
    </row>
    <row r="333052" spans="16:16">
      <c r="P333052" s="310"/>
    </row>
    <row r="333053" spans="16:16">
      <c r="P333053" s="310"/>
    </row>
    <row r="333054" spans="16:16">
      <c r="P333054" s="310"/>
    </row>
    <row r="333055" spans="16:16">
      <c r="P333055" s="310"/>
    </row>
    <row r="333056" spans="16:16">
      <c r="P333056" s="310"/>
    </row>
    <row r="333057" spans="16:16">
      <c r="P333057" s="310"/>
    </row>
    <row r="333058" spans="16:16">
      <c r="P333058" s="310"/>
    </row>
    <row r="333059" spans="16:16">
      <c r="P333059" s="310"/>
    </row>
    <row r="333060" spans="16:16">
      <c r="P333060" s="310"/>
    </row>
    <row r="333061" spans="16:16">
      <c r="P333061" s="310"/>
    </row>
    <row r="333062" spans="16:16">
      <c r="P333062" s="310"/>
    </row>
    <row r="333063" spans="16:16">
      <c r="P333063" s="310"/>
    </row>
    <row r="333064" spans="16:16">
      <c r="P333064" s="310"/>
    </row>
    <row r="333065" spans="16:16">
      <c r="P333065" s="310"/>
    </row>
    <row r="333066" spans="16:16">
      <c r="P333066" s="310"/>
    </row>
    <row r="333067" spans="16:16">
      <c r="P333067" s="310"/>
    </row>
    <row r="333068" spans="16:16">
      <c r="P333068" s="310"/>
    </row>
    <row r="333069" spans="16:16">
      <c r="P333069" s="310"/>
    </row>
    <row r="333070" spans="16:16">
      <c r="P333070" s="310"/>
    </row>
    <row r="333071" spans="16:16">
      <c r="P333071" s="310"/>
    </row>
    <row r="333072" spans="16:16">
      <c r="P333072" s="310"/>
    </row>
    <row r="333073" spans="16:16">
      <c r="P333073" s="310"/>
    </row>
    <row r="333074" spans="16:16">
      <c r="P333074" s="310"/>
    </row>
    <row r="333075" spans="16:16">
      <c r="P333075" s="310"/>
    </row>
    <row r="333076" spans="16:16">
      <c r="P333076" s="310"/>
    </row>
    <row r="333077" spans="16:16">
      <c r="P333077" s="310"/>
    </row>
    <row r="333078" spans="16:16">
      <c r="P333078" s="310"/>
    </row>
    <row r="333079" spans="16:16">
      <c r="P333079" s="310"/>
    </row>
    <row r="333080" spans="16:16">
      <c r="P333080" s="310"/>
    </row>
    <row r="333081" spans="16:16">
      <c r="P333081" s="310"/>
    </row>
    <row r="333082" spans="16:16">
      <c r="P333082" s="310"/>
    </row>
    <row r="333083" spans="16:16">
      <c r="P333083" s="310"/>
    </row>
    <row r="333084" spans="16:16">
      <c r="P333084" s="310"/>
    </row>
    <row r="333085" spans="16:16">
      <c r="P333085" s="310"/>
    </row>
    <row r="333086" spans="16:16">
      <c r="P333086" s="310"/>
    </row>
    <row r="333087" spans="16:16">
      <c r="P333087" s="310"/>
    </row>
    <row r="333088" spans="16:16">
      <c r="P333088" s="310"/>
    </row>
    <row r="333089" spans="16:16">
      <c r="P333089" s="310"/>
    </row>
    <row r="333090" spans="16:16">
      <c r="P333090" s="310"/>
    </row>
    <row r="333091" spans="16:16">
      <c r="P333091" s="310"/>
    </row>
    <row r="333092" spans="16:16">
      <c r="P333092" s="310"/>
    </row>
    <row r="333093" spans="16:16">
      <c r="P333093" s="310"/>
    </row>
    <row r="333094" spans="16:16">
      <c r="P333094" s="310"/>
    </row>
    <row r="333095" spans="16:16">
      <c r="P333095" s="310"/>
    </row>
    <row r="333096" spans="16:16">
      <c r="P333096" s="310"/>
    </row>
    <row r="333097" spans="16:16">
      <c r="P333097" s="310"/>
    </row>
    <row r="333098" spans="16:16">
      <c r="P333098" s="310"/>
    </row>
    <row r="333099" spans="16:16">
      <c r="P333099" s="310"/>
    </row>
    <row r="333100" spans="16:16">
      <c r="P333100" s="310"/>
    </row>
    <row r="333101" spans="16:16">
      <c r="P333101" s="310"/>
    </row>
    <row r="333102" spans="16:16">
      <c r="P333102" s="310"/>
    </row>
    <row r="333103" spans="16:16">
      <c r="P333103" s="310"/>
    </row>
    <row r="333104" spans="16:16">
      <c r="P333104" s="310"/>
    </row>
    <row r="333105" spans="16:16">
      <c r="P333105" s="310"/>
    </row>
    <row r="333106" spans="16:16">
      <c r="P333106" s="310"/>
    </row>
    <row r="333107" spans="16:16">
      <c r="P333107" s="310"/>
    </row>
    <row r="333108" spans="16:16">
      <c r="P333108" s="310"/>
    </row>
    <row r="333109" spans="16:16">
      <c r="P333109" s="310"/>
    </row>
    <row r="333110" spans="16:16">
      <c r="P333110" s="310"/>
    </row>
    <row r="333111" spans="16:16">
      <c r="P333111" s="310"/>
    </row>
    <row r="333112" spans="16:16">
      <c r="P333112" s="310"/>
    </row>
    <row r="333113" spans="16:16">
      <c r="P333113" s="310"/>
    </row>
    <row r="333114" spans="16:16">
      <c r="P333114" s="310"/>
    </row>
    <row r="333115" spans="16:16">
      <c r="P333115" s="310"/>
    </row>
    <row r="333116" spans="16:16">
      <c r="P333116" s="310"/>
    </row>
    <row r="333117" spans="16:16">
      <c r="P333117" s="310"/>
    </row>
    <row r="333118" spans="16:16">
      <c r="P333118" s="310"/>
    </row>
    <row r="333119" spans="16:16">
      <c r="P333119" s="310"/>
    </row>
    <row r="333120" spans="16:16">
      <c r="P333120" s="310"/>
    </row>
    <row r="333121" spans="16:16">
      <c r="P333121" s="310"/>
    </row>
    <row r="333122" spans="16:16">
      <c r="P333122" s="310"/>
    </row>
    <row r="333123" spans="16:16">
      <c r="P333123" s="310"/>
    </row>
    <row r="333124" spans="16:16">
      <c r="P333124" s="310"/>
    </row>
    <row r="333125" spans="16:16">
      <c r="P333125" s="310"/>
    </row>
    <row r="333126" spans="16:16">
      <c r="P333126" s="310"/>
    </row>
    <row r="333127" spans="16:16">
      <c r="P333127" s="310"/>
    </row>
    <row r="333128" spans="16:16">
      <c r="P333128" s="310"/>
    </row>
    <row r="333129" spans="16:16">
      <c r="P333129" s="310"/>
    </row>
    <row r="333130" spans="16:16">
      <c r="P333130" s="310"/>
    </row>
    <row r="333131" spans="16:16">
      <c r="P333131" s="310"/>
    </row>
    <row r="333132" spans="16:16">
      <c r="P333132" s="310"/>
    </row>
    <row r="333133" spans="16:16">
      <c r="P333133" s="310"/>
    </row>
    <row r="333134" spans="16:16">
      <c r="P333134" s="310"/>
    </row>
    <row r="333135" spans="16:16">
      <c r="P333135" s="310"/>
    </row>
    <row r="333136" spans="16:16">
      <c r="P333136" s="310"/>
    </row>
    <row r="333137" spans="16:16">
      <c r="P333137" s="310"/>
    </row>
    <row r="333138" spans="16:16">
      <c r="P333138" s="310"/>
    </row>
    <row r="333139" spans="16:16">
      <c r="P333139" s="310"/>
    </row>
    <row r="333140" spans="16:16">
      <c r="P333140" s="310"/>
    </row>
    <row r="333141" spans="16:16">
      <c r="P333141" s="310"/>
    </row>
    <row r="333142" spans="16:16">
      <c r="P333142" s="310"/>
    </row>
    <row r="333143" spans="16:16">
      <c r="P333143" s="310"/>
    </row>
    <row r="333144" spans="16:16">
      <c r="P333144" s="310"/>
    </row>
    <row r="333145" spans="16:16">
      <c r="P333145" s="310"/>
    </row>
    <row r="333146" spans="16:16">
      <c r="P333146" s="310"/>
    </row>
    <row r="333147" spans="16:16">
      <c r="P333147" s="310"/>
    </row>
    <row r="333148" spans="16:16">
      <c r="P333148" s="310"/>
    </row>
    <row r="333149" spans="16:16">
      <c r="P333149" s="310"/>
    </row>
    <row r="333150" spans="16:16">
      <c r="P333150" s="310"/>
    </row>
    <row r="333151" spans="16:16">
      <c r="P333151" s="310"/>
    </row>
    <row r="333152" spans="16:16">
      <c r="P333152" s="310"/>
    </row>
    <row r="333153" spans="16:16">
      <c r="P333153" s="310"/>
    </row>
    <row r="333154" spans="16:16">
      <c r="P333154" s="310"/>
    </row>
    <row r="333155" spans="16:16">
      <c r="P333155" s="310"/>
    </row>
    <row r="333156" spans="16:16">
      <c r="P333156" s="310"/>
    </row>
    <row r="333157" spans="16:16">
      <c r="P333157" s="310"/>
    </row>
    <row r="333158" spans="16:16">
      <c r="P333158" s="310"/>
    </row>
    <row r="333159" spans="16:16">
      <c r="P333159" s="310"/>
    </row>
    <row r="333160" spans="16:16">
      <c r="P333160" s="310"/>
    </row>
    <row r="333161" spans="16:16">
      <c r="P333161" s="310"/>
    </row>
    <row r="333162" spans="16:16">
      <c r="P333162" s="310"/>
    </row>
    <row r="333163" spans="16:16">
      <c r="P333163" s="310"/>
    </row>
    <row r="333164" spans="16:16">
      <c r="P333164" s="310"/>
    </row>
    <row r="333165" spans="16:16">
      <c r="P333165" s="310"/>
    </row>
    <row r="333166" spans="16:16">
      <c r="P333166" s="310"/>
    </row>
    <row r="333167" spans="16:16">
      <c r="P333167" s="310"/>
    </row>
    <row r="333168" spans="16:16">
      <c r="P333168" s="310"/>
    </row>
    <row r="333169" spans="16:16">
      <c r="P333169" s="310"/>
    </row>
    <row r="333170" spans="16:16">
      <c r="P333170" s="310"/>
    </row>
    <row r="333171" spans="16:16">
      <c r="P333171" s="310"/>
    </row>
    <row r="333172" spans="16:16">
      <c r="P333172" s="310"/>
    </row>
    <row r="333173" spans="16:16">
      <c r="P333173" s="310"/>
    </row>
    <row r="333174" spans="16:16">
      <c r="P333174" s="310"/>
    </row>
    <row r="333175" spans="16:16">
      <c r="P333175" s="310"/>
    </row>
    <row r="333176" spans="16:16">
      <c r="P333176" s="310"/>
    </row>
    <row r="333177" spans="16:16">
      <c r="P333177" s="310"/>
    </row>
    <row r="333178" spans="16:16">
      <c r="P333178" s="310"/>
    </row>
    <row r="333179" spans="16:16">
      <c r="P333179" s="310"/>
    </row>
    <row r="333180" spans="16:16">
      <c r="P333180" s="310"/>
    </row>
    <row r="333181" spans="16:16">
      <c r="P333181" s="310"/>
    </row>
    <row r="333182" spans="16:16">
      <c r="P333182" s="310"/>
    </row>
    <row r="333183" spans="16:16">
      <c r="P333183" s="310"/>
    </row>
    <row r="333184" spans="16:16">
      <c r="P333184" s="310"/>
    </row>
    <row r="333185" spans="16:16">
      <c r="P333185" s="310"/>
    </row>
    <row r="333186" spans="16:16">
      <c r="P333186" s="310"/>
    </row>
    <row r="333187" spans="16:16">
      <c r="P333187" s="310"/>
    </row>
    <row r="333188" spans="16:16">
      <c r="P333188" s="310"/>
    </row>
    <row r="333189" spans="16:16">
      <c r="P333189" s="310"/>
    </row>
    <row r="333190" spans="16:16">
      <c r="P333190" s="310"/>
    </row>
    <row r="333191" spans="16:16">
      <c r="P333191" s="310"/>
    </row>
    <row r="333192" spans="16:16">
      <c r="P333192" s="310"/>
    </row>
    <row r="333193" spans="16:16">
      <c r="P333193" s="310"/>
    </row>
    <row r="333194" spans="16:16">
      <c r="P333194" s="310"/>
    </row>
    <row r="333195" spans="16:16">
      <c r="P333195" s="310"/>
    </row>
    <row r="333196" spans="16:16">
      <c r="P333196" s="310"/>
    </row>
    <row r="333197" spans="16:16">
      <c r="P333197" s="310"/>
    </row>
    <row r="333198" spans="16:16">
      <c r="P333198" s="310"/>
    </row>
    <row r="333199" spans="16:16">
      <c r="P333199" s="310"/>
    </row>
    <row r="333200" spans="16:16">
      <c r="P333200" s="310"/>
    </row>
    <row r="333201" spans="16:16">
      <c r="P333201" s="310"/>
    </row>
    <row r="333202" spans="16:16">
      <c r="P333202" s="310"/>
    </row>
    <row r="333203" spans="16:16">
      <c r="P333203" s="310"/>
    </row>
    <row r="333204" spans="16:16">
      <c r="P333204" s="310"/>
    </row>
    <row r="333205" spans="16:16">
      <c r="P333205" s="310"/>
    </row>
    <row r="333206" spans="16:16">
      <c r="P333206" s="310"/>
    </row>
    <row r="333207" spans="16:16">
      <c r="P333207" s="310"/>
    </row>
    <row r="333208" spans="16:16">
      <c r="P333208" s="310"/>
    </row>
    <row r="333209" spans="16:16">
      <c r="P333209" s="310"/>
    </row>
    <row r="333210" spans="16:16">
      <c r="P333210" s="310"/>
    </row>
    <row r="333211" spans="16:16">
      <c r="P333211" s="310"/>
    </row>
    <row r="333212" spans="16:16">
      <c r="P333212" s="310"/>
    </row>
    <row r="333213" spans="16:16">
      <c r="P333213" s="310"/>
    </row>
    <row r="333214" spans="16:16">
      <c r="P333214" s="310"/>
    </row>
    <row r="333215" spans="16:16">
      <c r="P333215" s="310"/>
    </row>
    <row r="333216" spans="16:16">
      <c r="P333216" s="310"/>
    </row>
    <row r="333217" spans="16:16">
      <c r="P333217" s="310"/>
    </row>
    <row r="333218" spans="16:16">
      <c r="P333218" s="310"/>
    </row>
    <row r="333219" spans="16:16">
      <c r="P333219" s="310"/>
    </row>
    <row r="333220" spans="16:16">
      <c r="P333220" s="310"/>
    </row>
    <row r="333221" spans="16:16">
      <c r="P333221" s="310"/>
    </row>
    <row r="333222" spans="16:16">
      <c r="P333222" s="310"/>
    </row>
    <row r="333223" spans="16:16">
      <c r="P333223" s="310"/>
    </row>
    <row r="333224" spans="16:16">
      <c r="P333224" s="310"/>
    </row>
    <row r="333225" spans="16:16">
      <c r="P333225" s="310"/>
    </row>
    <row r="333226" spans="16:16">
      <c r="P333226" s="310"/>
    </row>
    <row r="333227" spans="16:16">
      <c r="P333227" s="310"/>
    </row>
    <row r="333228" spans="16:16">
      <c r="P333228" s="310"/>
    </row>
    <row r="333229" spans="16:16">
      <c r="P333229" s="310"/>
    </row>
    <row r="333230" spans="16:16">
      <c r="P333230" s="310"/>
    </row>
    <row r="333231" spans="16:16">
      <c r="P333231" s="310"/>
    </row>
    <row r="333232" spans="16:16">
      <c r="P333232" s="310"/>
    </row>
    <row r="333233" spans="16:16">
      <c r="P333233" s="310"/>
    </row>
    <row r="333234" spans="16:16">
      <c r="P333234" s="310"/>
    </row>
    <row r="333235" spans="16:16">
      <c r="P333235" s="310"/>
    </row>
    <row r="333236" spans="16:16">
      <c r="P333236" s="310"/>
    </row>
    <row r="333237" spans="16:16">
      <c r="P333237" s="310"/>
    </row>
    <row r="333238" spans="16:16">
      <c r="P333238" s="310"/>
    </row>
    <row r="333239" spans="16:16">
      <c r="P333239" s="310"/>
    </row>
    <row r="333240" spans="16:16">
      <c r="P333240" s="310"/>
    </row>
    <row r="333241" spans="16:16">
      <c r="P333241" s="310"/>
    </row>
    <row r="333242" spans="16:16">
      <c r="P333242" s="310"/>
    </row>
    <row r="333243" spans="16:16">
      <c r="P333243" s="310"/>
    </row>
    <row r="333244" spans="16:16">
      <c r="P333244" s="310"/>
    </row>
    <row r="333245" spans="16:16">
      <c r="P333245" s="310"/>
    </row>
    <row r="333246" spans="16:16">
      <c r="P333246" s="310"/>
    </row>
    <row r="333247" spans="16:16">
      <c r="P333247" s="310"/>
    </row>
    <row r="333248" spans="16:16">
      <c r="P333248" s="310"/>
    </row>
    <row r="333249" spans="16:16">
      <c r="P333249" s="310"/>
    </row>
    <row r="333250" spans="16:16">
      <c r="P333250" s="310"/>
    </row>
    <row r="333251" spans="16:16">
      <c r="P333251" s="310"/>
    </row>
    <row r="333252" spans="16:16">
      <c r="P333252" s="310"/>
    </row>
    <row r="333253" spans="16:16">
      <c r="P333253" s="310"/>
    </row>
    <row r="333254" spans="16:16">
      <c r="P333254" s="310"/>
    </row>
    <row r="333255" spans="16:16">
      <c r="P333255" s="310"/>
    </row>
    <row r="333256" spans="16:16">
      <c r="P333256" s="310"/>
    </row>
    <row r="333257" spans="16:16">
      <c r="P333257" s="310"/>
    </row>
    <row r="333258" spans="16:16">
      <c r="P333258" s="310"/>
    </row>
    <row r="333259" spans="16:16">
      <c r="P333259" s="310"/>
    </row>
    <row r="333260" spans="16:16">
      <c r="P333260" s="310"/>
    </row>
    <row r="333261" spans="16:16">
      <c r="P333261" s="310"/>
    </row>
    <row r="333262" spans="16:16">
      <c r="P333262" s="310"/>
    </row>
    <row r="333263" spans="16:16">
      <c r="P333263" s="310"/>
    </row>
    <row r="333264" spans="16:16">
      <c r="P333264" s="310"/>
    </row>
    <row r="333265" spans="16:16">
      <c r="P333265" s="310"/>
    </row>
    <row r="333266" spans="16:16">
      <c r="P333266" s="310"/>
    </row>
    <row r="333267" spans="16:16">
      <c r="P333267" s="310"/>
    </row>
    <row r="333268" spans="16:16">
      <c r="P333268" s="310"/>
    </row>
    <row r="333269" spans="16:16">
      <c r="P333269" s="310"/>
    </row>
    <row r="333270" spans="16:16">
      <c r="P333270" s="310"/>
    </row>
    <row r="333271" spans="16:16">
      <c r="P333271" s="310"/>
    </row>
    <row r="333272" spans="16:16">
      <c r="P333272" s="310"/>
    </row>
    <row r="333273" spans="16:16">
      <c r="P333273" s="310"/>
    </row>
    <row r="333274" spans="16:16">
      <c r="P333274" s="310"/>
    </row>
    <row r="333275" spans="16:16">
      <c r="P333275" s="310"/>
    </row>
    <row r="333276" spans="16:16">
      <c r="P333276" s="310"/>
    </row>
    <row r="333277" spans="16:16">
      <c r="P333277" s="310"/>
    </row>
    <row r="333278" spans="16:16">
      <c r="P333278" s="310"/>
    </row>
    <row r="333279" spans="16:16">
      <c r="P333279" s="310"/>
    </row>
    <row r="333280" spans="16:16">
      <c r="P333280" s="310"/>
    </row>
    <row r="333281" spans="16:16">
      <c r="P333281" s="310"/>
    </row>
    <row r="333282" spans="16:16">
      <c r="P333282" s="310"/>
    </row>
    <row r="333283" spans="16:16">
      <c r="P333283" s="310"/>
    </row>
    <row r="333284" spans="16:16">
      <c r="P333284" s="310"/>
    </row>
    <row r="333285" spans="16:16">
      <c r="P333285" s="310"/>
    </row>
    <row r="333286" spans="16:16">
      <c r="P333286" s="310"/>
    </row>
    <row r="333287" spans="16:16">
      <c r="P333287" s="310"/>
    </row>
    <row r="333288" spans="16:16">
      <c r="P333288" s="310"/>
    </row>
    <row r="333289" spans="16:16">
      <c r="P333289" s="310"/>
    </row>
    <row r="333290" spans="16:16">
      <c r="P333290" s="310"/>
    </row>
    <row r="333291" spans="16:16">
      <c r="P333291" s="310"/>
    </row>
    <row r="333292" spans="16:16">
      <c r="P333292" s="310"/>
    </row>
    <row r="333293" spans="16:16">
      <c r="P333293" s="310"/>
    </row>
    <row r="333294" spans="16:16">
      <c r="P333294" s="310"/>
    </row>
    <row r="333295" spans="16:16">
      <c r="P333295" s="310"/>
    </row>
    <row r="333296" spans="16:16">
      <c r="P333296" s="310"/>
    </row>
    <row r="333297" spans="16:16">
      <c r="P333297" s="310"/>
    </row>
    <row r="333298" spans="16:16">
      <c r="P333298" s="310"/>
    </row>
    <row r="333299" spans="16:16">
      <c r="P333299" s="310"/>
    </row>
    <row r="333300" spans="16:16">
      <c r="P333300" s="310"/>
    </row>
    <row r="333301" spans="16:16">
      <c r="P333301" s="310"/>
    </row>
    <row r="333302" spans="16:16">
      <c r="P333302" s="310"/>
    </row>
    <row r="333303" spans="16:16">
      <c r="P333303" s="310"/>
    </row>
    <row r="333304" spans="16:16">
      <c r="P333304" s="310"/>
    </row>
    <row r="333305" spans="16:16">
      <c r="P333305" s="310"/>
    </row>
    <row r="333306" spans="16:16">
      <c r="P333306" s="310"/>
    </row>
    <row r="333307" spans="16:16">
      <c r="P333307" s="310"/>
    </row>
    <row r="333308" spans="16:16">
      <c r="P333308" s="310"/>
    </row>
    <row r="333309" spans="16:16">
      <c r="P333309" s="310"/>
    </row>
    <row r="333310" spans="16:16">
      <c r="P333310" s="310"/>
    </row>
    <row r="333311" spans="16:16">
      <c r="P333311" s="310"/>
    </row>
    <row r="333312" spans="16:16">
      <c r="P333312" s="310"/>
    </row>
    <row r="333313" spans="16:16">
      <c r="P333313" s="310"/>
    </row>
    <row r="333314" spans="16:16">
      <c r="P333314" s="310"/>
    </row>
    <row r="333315" spans="16:16">
      <c r="P333315" s="310"/>
    </row>
    <row r="333316" spans="16:16">
      <c r="P333316" s="310"/>
    </row>
    <row r="333317" spans="16:16">
      <c r="P333317" s="310"/>
    </row>
    <row r="333318" spans="16:16">
      <c r="P333318" s="310"/>
    </row>
    <row r="333319" spans="16:16">
      <c r="P333319" s="310"/>
    </row>
    <row r="333320" spans="16:16">
      <c r="P333320" s="310"/>
    </row>
    <row r="333321" spans="16:16">
      <c r="P333321" s="310"/>
    </row>
    <row r="333322" spans="16:16">
      <c r="P333322" s="310"/>
    </row>
    <row r="333323" spans="16:16">
      <c r="P333323" s="310"/>
    </row>
    <row r="333324" spans="16:16">
      <c r="P333324" s="310"/>
    </row>
    <row r="333325" spans="16:16">
      <c r="P333325" s="310"/>
    </row>
    <row r="333326" spans="16:16">
      <c r="P333326" s="310"/>
    </row>
    <row r="333327" spans="16:16">
      <c r="P333327" s="310"/>
    </row>
    <row r="333328" spans="16:16">
      <c r="P333328" s="310"/>
    </row>
    <row r="333329" spans="16:16">
      <c r="P333329" s="310"/>
    </row>
    <row r="333330" spans="16:16">
      <c r="P333330" s="310"/>
    </row>
    <row r="333331" spans="16:16">
      <c r="P333331" s="310"/>
    </row>
    <row r="333332" spans="16:16">
      <c r="P333332" s="310"/>
    </row>
    <row r="333333" spans="16:16">
      <c r="P333333" s="310"/>
    </row>
    <row r="333334" spans="16:16">
      <c r="P333334" s="310"/>
    </row>
    <row r="333335" spans="16:16">
      <c r="P333335" s="310"/>
    </row>
    <row r="333336" spans="16:16">
      <c r="P333336" s="310"/>
    </row>
    <row r="333337" spans="16:16">
      <c r="P333337" s="310"/>
    </row>
    <row r="333338" spans="16:16">
      <c r="P333338" s="310"/>
    </row>
    <row r="333339" spans="16:16">
      <c r="P333339" s="310"/>
    </row>
    <row r="333340" spans="16:16">
      <c r="P333340" s="310"/>
    </row>
    <row r="333341" spans="16:16">
      <c r="P333341" s="310"/>
    </row>
    <row r="333342" spans="16:16">
      <c r="P333342" s="310"/>
    </row>
    <row r="333343" spans="16:16">
      <c r="P333343" s="310"/>
    </row>
    <row r="333344" spans="16:16">
      <c r="P333344" s="310"/>
    </row>
    <row r="333345" spans="16:16">
      <c r="P333345" s="310"/>
    </row>
    <row r="333346" spans="16:16">
      <c r="P333346" s="310"/>
    </row>
    <row r="333347" spans="16:16">
      <c r="P333347" s="310"/>
    </row>
    <row r="333348" spans="16:16">
      <c r="P333348" s="310"/>
    </row>
    <row r="333349" spans="16:16">
      <c r="P333349" s="310"/>
    </row>
    <row r="333350" spans="16:16">
      <c r="P333350" s="310"/>
    </row>
    <row r="333351" spans="16:16">
      <c r="P333351" s="310"/>
    </row>
    <row r="333352" spans="16:16">
      <c r="P333352" s="310"/>
    </row>
    <row r="333353" spans="16:16">
      <c r="P333353" s="310"/>
    </row>
    <row r="333354" spans="16:16">
      <c r="P333354" s="310"/>
    </row>
    <row r="333355" spans="16:16">
      <c r="P333355" s="310"/>
    </row>
    <row r="333356" spans="16:16">
      <c r="P333356" s="310"/>
    </row>
    <row r="333357" spans="16:16">
      <c r="P333357" s="310"/>
    </row>
    <row r="333358" spans="16:16">
      <c r="P333358" s="310"/>
    </row>
    <row r="333359" spans="16:16">
      <c r="P333359" s="310"/>
    </row>
    <row r="333360" spans="16:16">
      <c r="P333360" s="310"/>
    </row>
    <row r="333361" spans="16:16">
      <c r="P333361" s="310"/>
    </row>
    <row r="333362" spans="16:16">
      <c r="P333362" s="310"/>
    </row>
    <row r="333363" spans="16:16">
      <c r="P333363" s="310"/>
    </row>
    <row r="333364" spans="16:16">
      <c r="P333364" s="310"/>
    </row>
    <row r="333365" spans="16:16">
      <c r="P333365" s="310"/>
    </row>
    <row r="333366" spans="16:16">
      <c r="P333366" s="310"/>
    </row>
    <row r="333367" spans="16:16">
      <c r="P333367" s="310"/>
    </row>
    <row r="333368" spans="16:16">
      <c r="P333368" s="310"/>
    </row>
    <row r="333369" spans="16:16">
      <c r="P333369" s="310"/>
    </row>
    <row r="333370" spans="16:16">
      <c r="P333370" s="310"/>
    </row>
    <row r="333371" spans="16:16">
      <c r="P333371" s="310"/>
    </row>
    <row r="333372" spans="16:16">
      <c r="P333372" s="310"/>
    </row>
    <row r="333373" spans="16:16">
      <c r="P333373" s="310"/>
    </row>
    <row r="333374" spans="16:16">
      <c r="P333374" s="310"/>
    </row>
    <row r="333375" spans="16:16">
      <c r="P333375" s="310"/>
    </row>
    <row r="333376" spans="16:16">
      <c r="P333376" s="310"/>
    </row>
    <row r="333377" spans="16:16">
      <c r="P333377" s="310"/>
    </row>
    <row r="333378" spans="16:16">
      <c r="P333378" s="310"/>
    </row>
    <row r="333379" spans="16:16">
      <c r="P333379" s="310"/>
    </row>
    <row r="333380" spans="16:16">
      <c r="P333380" s="310"/>
    </row>
    <row r="333381" spans="16:16">
      <c r="P333381" s="310"/>
    </row>
    <row r="333382" spans="16:16">
      <c r="P333382" s="310"/>
    </row>
    <row r="333383" spans="16:16">
      <c r="P333383" s="310"/>
    </row>
    <row r="333384" spans="16:16">
      <c r="P333384" s="310"/>
    </row>
    <row r="333385" spans="16:16">
      <c r="P333385" s="310"/>
    </row>
    <row r="333386" spans="16:16">
      <c r="P333386" s="310"/>
    </row>
    <row r="333387" spans="16:16">
      <c r="P333387" s="310"/>
    </row>
    <row r="333388" spans="16:16">
      <c r="P333388" s="310"/>
    </row>
    <row r="333389" spans="16:16">
      <c r="P333389" s="310"/>
    </row>
    <row r="333390" spans="16:16">
      <c r="P333390" s="310"/>
    </row>
    <row r="333391" spans="16:16">
      <c r="P333391" s="310"/>
    </row>
    <row r="333392" spans="16:16">
      <c r="P333392" s="310"/>
    </row>
    <row r="333393" spans="16:16">
      <c r="P333393" s="310"/>
    </row>
    <row r="333394" spans="16:16">
      <c r="P333394" s="310"/>
    </row>
    <row r="333395" spans="16:16">
      <c r="P333395" s="310"/>
    </row>
    <row r="333396" spans="16:16">
      <c r="P333396" s="310"/>
    </row>
    <row r="333397" spans="16:16">
      <c r="P333397" s="310"/>
    </row>
    <row r="333398" spans="16:16">
      <c r="P333398" s="310"/>
    </row>
    <row r="333399" spans="16:16">
      <c r="P333399" s="310"/>
    </row>
    <row r="333400" spans="16:16">
      <c r="P333400" s="310"/>
    </row>
    <row r="333401" spans="16:16">
      <c r="P333401" s="310"/>
    </row>
    <row r="333402" spans="16:16">
      <c r="P333402" s="310"/>
    </row>
    <row r="333403" spans="16:16">
      <c r="P333403" s="310"/>
    </row>
    <row r="333404" spans="16:16">
      <c r="P333404" s="310"/>
    </row>
    <row r="333405" spans="16:16">
      <c r="P333405" s="310"/>
    </row>
    <row r="333406" spans="16:16">
      <c r="P333406" s="310"/>
    </row>
    <row r="333407" spans="16:16">
      <c r="P333407" s="310"/>
    </row>
    <row r="333408" spans="16:16">
      <c r="P333408" s="310"/>
    </row>
    <row r="333409" spans="16:16">
      <c r="P333409" s="310"/>
    </row>
    <row r="333410" spans="16:16">
      <c r="P333410" s="310"/>
    </row>
    <row r="333411" spans="16:16">
      <c r="P333411" s="310"/>
    </row>
    <row r="333412" spans="16:16">
      <c r="P333412" s="310"/>
    </row>
    <row r="333413" spans="16:16">
      <c r="P333413" s="310"/>
    </row>
    <row r="333414" spans="16:16">
      <c r="P333414" s="310"/>
    </row>
    <row r="333415" spans="16:16">
      <c r="P333415" s="310"/>
    </row>
    <row r="333416" spans="16:16">
      <c r="P333416" s="310"/>
    </row>
    <row r="333417" spans="16:16">
      <c r="P333417" s="310"/>
    </row>
    <row r="333418" spans="16:16">
      <c r="P333418" s="310"/>
    </row>
    <row r="333419" spans="16:16">
      <c r="P333419" s="310"/>
    </row>
    <row r="333420" spans="16:16">
      <c r="P333420" s="310"/>
    </row>
    <row r="333421" spans="16:16">
      <c r="P333421" s="310"/>
    </row>
    <row r="333422" spans="16:16">
      <c r="P333422" s="310"/>
    </row>
    <row r="333423" spans="16:16">
      <c r="P333423" s="310"/>
    </row>
    <row r="333424" spans="16:16">
      <c r="P333424" s="310"/>
    </row>
    <row r="333425" spans="16:16">
      <c r="P333425" s="310"/>
    </row>
    <row r="333426" spans="16:16">
      <c r="P333426" s="310"/>
    </row>
    <row r="333427" spans="16:16">
      <c r="P333427" s="310"/>
    </row>
    <row r="333428" spans="16:16">
      <c r="P333428" s="310"/>
    </row>
    <row r="333429" spans="16:16">
      <c r="P333429" s="310"/>
    </row>
    <row r="333430" spans="16:16">
      <c r="P333430" s="310"/>
    </row>
    <row r="333431" spans="16:16">
      <c r="P333431" s="310"/>
    </row>
    <row r="333432" spans="16:16">
      <c r="P333432" s="310"/>
    </row>
    <row r="333433" spans="16:16">
      <c r="P333433" s="310"/>
    </row>
    <row r="333434" spans="16:16">
      <c r="P333434" s="310"/>
    </row>
    <row r="333435" spans="16:16">
      <c r="P333435" s="310"/>
    </row>
    <row r="333436" spans="16:16">
      <c r="P333436" s="310"/>
    </row>
    <row r="333437" spans="16:16">
      <c r="P333437" s="310"/>
    </row>
    <row r="333438" spans="16:16">
      <c r="P333438" s="310"/>
    </row>
    <row r="333439" spans="16:16">
      <c r="P333439" s="310"/>
    </row>
    <row r="333440" spans="16:16">
      <c r="P333440" s="310"/>
    </row>
    <row r="333441" spans="16:16">
      <c r="P333441" s="310"/>
    </row>
    <row r="333442" spans="16:16">
      <c r="P333442" s="310"/>
    </row>
    <row r="333443" spans="16:16">
      <c r="P333443" s="310"/>
    </row>
    <row r="333444" spans="16:16">
      <c r="P333444" s="310"/>
    </row>
    <row r="333445" spans="16:16">
      <c r="P333445" s="310"/>
    </row>
    <row r="333446" spans="16:16">
      <c r="P333446" s="310"/>
    </row>
    <row r="333447" spans="16:16">
      <c r="P333447" s="310"/>
    </row>
    <row r="333448" spans="16:16">
      <c r="P333448" s="310"/>
    </row>
    <row r="333449" spans="16:16">
      <c r="P333449" s="310"/>
    </row>
    <row r="333450" spans="16:16">
      <c r="P333450" s="310"/>
    </row>
    <row r="333451" spans="16:16">
      <c r="P333451" s="310"/>
    </row>
    <row r="333452" spans="16:16">
      <c r="P333452" s="310"/>
    </row>
    <row r="333453" spans="16:16">
      <c r="P333453" s="310"/>
    </row>
    <row r="333454" spans="16:16">
      <c r="P333454" s="310"/>
    </row>
    <row r="333455" spans="16:16">
      <c r="P333455" s="310"/>
    </row>
    <row r="333456" spans="16:16">
      <c r="P333456" s="310"/>
    </row>
    <row r="333457" spans="16:16">
      <c r="P333457" s="310"/>
    </row>
    <row r="333458" spans="16:16">
      <c r="P333458" s="310"/>
    </row>
    <row r="333459" spans="16:16">
      <c r="P333459" s="310"/>
    </row>
    <row r="333460" spans="16:16">
      <c r="P333460" s="310"/>
    </row>
    <row r="333461" spans="16:16">
      <c r="P333461" s="310"/>
    </row>
    <row r="333462" spans="16:16">
      <c r="P333462" s="310"/>
    </row>
    <row r="333463" spans="16:16">
      <c r="P333463" s="310"/>
    </row>
    <row r="333464" spans="16:16">
      <c r="P333464" s="310"/>
    </row>
    <row r="333465" spans="16:16">
      <c r="P333465" s="310"/>
    </row>
    <row r="333466" spans="16:16">
      <c r="P333466" s="310"/>
    </row>
    <row r="333467" spans="16:16">
      <c r="P333467" s="310"/>
    </row>
    <row r="333468" spans="16:16">
      <c r="P333468" s="310"/>
    </row>
    <row r="333469" spans="16:16">
      <c r="P333469" s="310"/>
    </row>
    <row r="333470" spans="16:16">
      <c r="P333470" s="310"/>
    </row>
    <row r="333471" spans="16:16">
      <c r="P333471" s="310"/>
    </row>
    <row r="333472" spans="16:16">
      <c r="P333472" s="310"/>
    </row>
    <row r="333473" spans="16:16">
      <c r="P333473" s="310"/>
    </row>
    <row r="333474" spans="16:16">
      <c r="P333474" s="310"/>
    </row>
    <row r="333475" spans="16:16">
      <c r="P333475" s="310"/>
    </row>
    <row r="333476" spans="16:16">
      <c r="P333476" s="310"/>
    </row>
    <row r="333477" spans="16:16">
      <c r="P333477" s="310"/>
    </row>
    <row r="333478" spans="16:16">
      <c r="P333478" s="310"/>
    </row>
    <row r="333479" spans="16:16">
      <c r="P333479" s="310"/>
    </row>
    <row r="333480" spans="16:16">
      <c r="P333480" s="310"/>
    </row>
    <row r="333481" spans="16:16">
      <c r="P333481" s="310"/>
    </row>
    <row r="333482" spans="16:16">
      <c r="P333482" s="310"/>
    </row>
    <row r="333483" spans="16:16">
      <c r="P333483" s="310"/>
    </row>
    <row r="333484" spans="16:16">
      <c r="P333484" s="310"/>
    </row>
    <row r="333485" spans="16:16">
      <c r="P333485" s="310"/>
    </row>
    <row r="333486" spans="16:16">
      <c r="P333486" s="310"/>
    </row>
    <row r="333487" spans="16:16">
      <c r="P333487" s="310"/>
    </row>
    <row r="333488" spans="16:16">
      <c r="P333488" s="310"/>
    </row>
    <row r="333489" spans="16:16">
      <c r="P333489" s="310"/>
    </row>
    <row r="333490" spans="16:16">
      <c r="P333490" s="310"/>
    </row>
    <row r="333491" spans="16:16">
      <c r="P333491" s="310"/>
    </row>
    <row r="333492" spans="16:16">
      <c r="P333492" s="310"/>
    </row>
    <row r="333493" spans="16:16">
      <c r="P333493" s="310"/>
    </row>
    <row r="333494" spans="16:16">
      <c r="P333494" s="310"/>
    </row>
    <row r="333495" spans="16:16">
      <c r="P333495" s="310"/>
    </row>
    <row r="333496" spans="16:16">
      <c r="P333496" s="310"/>
    </row>
    <row r="333497" spans="16:16">
      <c r="P333497" s="310"/>
    </row>
    <row r="333498" spans="16:16">
      <c r="P333498" s="310"/>
    </row>
    <row r="333499" spans="16:16">
      <c r="P333499" s="310"/>
    </row>
    <row r="333500" spans="16:16">
      <c r="P333500" s="310"/>
    </row>
    <row r="333501" spans="16:16">
      <c r="P333501" s="310"/>
    </row>
    <row r="333502" spans="16:16">
      <c r="P333502" s="310"/>
    </row>
    <row r="333503" spans="16:16">
      <c r="P333503" s="310"/>
    </row>
    <row r="333504" spans="16:16">
      <c r="P333504" s="310"/>
    </row>
    <row r="333505" spans="16:16">
      <c r="P333505" s="310"/>
    </row>
    <row r="333506" spans="16:16">
      <c r="P333506" s="310"/>
    </row>
    <row r="333507" spans="16:16">
      <c r="P333507" s="310"/>
    </row>
    <row r="333508" spans="16:16">
      <c r="P333508" s="310"/>
    </row>
    <row r="333509" spans="16:16">
      <c r="P333509" s="310"/>
    </row>
    <row r="333510" spans="16:16">
      <c r="P333510" s="310"/>
    </row>
    <row r="333511" spans="16:16">
      <c r="P333511" s="310"/>
    </row>
    <row r="333512" spans="16:16">
      <c r="P333512" s="310"/>
    </row>
    <row r="333513" spans="16:16">
      <c r="P333513" s="310"/>
    </row>
    <row r="333514" spans="16:16">
      <c r="P333514" s="310"/>
    </row>
    <row r="333515" spans="16:16">
      <c r="P333515" s="310"/>
    </row>
    <row r="333516" spans="16:16">
      <c r="P333516" s="310"/>
    </row>
    <row r="333517" spans="16:16">
      <c r="P333517" s="310"/>
    </row>
    <row r="333518" spans="16:16">
      <c r="P333518" s="310"/>
    </row>
    <row r="333519" spans="16:16">
      <c r="P333519" s="310"/>
    </row>
    <row r="333520" spans="16:16">
      <c r="P333520" s="310"/>
    </row>
    <row r="333521" spans="16:16">
      <c r="P333521" s="310"/>
    </row>
    <row r="333522" spans="16:16">
      <c r="P333522" s="310"/>
    </row>
    <row r="333523" spans="16:16">
      <c r="P333523" s="310"/>
    </row>
    <row r="333524" spans="16:16">
      <c r="P333524" s="310"/>
    </row>
    <row r="333525" spans="16:16">
      <c r="P333525" s="310"/>
    </row>
    <row r="333526" spans="16:16">
      <c r="P333526" s="310"/>
    </row>
    <row r="333527" spans="16:16">
      <c r="P333527" s="310"/>
    </row>
    <row r="333528" spans="16:16">
      <c r="P333528" s="310"/>
    </row>
    <row r="333529" spans="16:16">
      <c r="P333529" s="310"/>
    </row>
    <row r="333530" spans="16:16">
      <c r="P333530" s="310"/>
    </row>
    <row r="333531" spans="16:16">
      <c r="P333531" s="310"/>
    </row>
    <row r="333532" spans="16:16">
      <c r="P333532" s="310"/>
    </row>
    <row r="333533" spans="16:16">
      <c r="P333533" s="310"/>
    </row>
    <row r="333534" spans="16:16">
      <c r="P333534" s="310"/>
    </row>
    <row r="333535" spans="16:16">
      <c r="P333535" s="310"/>
    </row>
    <row r="333536" spans="16:16">
      <c r="P333536" s="310"/>
    </row>
    <row r="333537" spans="16:16">
      <c r="P333537" s="310"/>
    </row>
    <row r="333538" spans="16:16">
      <c r="P333538" s="310"/>
    </row>
    <row r="333539" spans="16:16">
      <c r="P333539" s="310"/>
    </row>
    <row r="333540" spans="16:16">
      <c r="P333540" s="310"/>
    </row>
    <row r="333541" spans="16:16">
      <c r="P333541" s="310"/>
    </row>
    <row r="333542" spans="16:16">
      <c r="P333542" s="310"/>
    </row>
    <row r="333543" spans="16:16">
      <c r="P333543" s="310"/>
    </row>
    <row r="333544" spans="16:16">
      <c r="P333544" s="310"/>
    </row>
    <row r="333545" spans="16:16">
      <c r="P333545" s="310"/>
    </row>
    <row r="333546" spans="16:16">
      <c r="P333546" s="310"/>
    </row>
    <row r="333547" spans="16:16">
      <c r="P333547" s="310"/>
    </row>
    <row r="333548" spans="16:16">
      <c r="P333548" s="310"/>
    </row>
    <row r="333549" spans="16:16">
      <c r="P333549" s="310"/>
    </row>
    <row r="333550" spans="16:16">
      <c r="P333550" s="310"/>
    </row>
    <row r="333551" spans="16:16">
      <c r="P333551" s="310"/>
    </row>
    <row r="333552" spans="16:16">
      <c r="P333552" s="310"/>
    </row>
    <row r="333553" spans="16:16">
      <c r="P333553" s="310"/>
    </row>
    <row r="333554" spans="16:16">
      <c r="P333554" s="310"/>
    </row>
    <row r="333555" spans="16:16">
      <c r="P333555" s="310"/>
    </row>
    <row r="333556" spans="16:16">
      <c r="P333556" s="310"/>
    </row>
    <row r="333557" spans="16:16">
      <c r="P333557" s="310"/>
    </row>
    <row r="333558" spans="16:16">
      <c r="P333558" s="310"/>
    </row>
    <row r="333559" spans="16:16">
      <c r="P333559" s="310"/>
    </row>
    <row r="333560" spans="16:16">
      <c r="P333560" s="310"/>
    </row>
    <row r="333561" spans="16:16">
      <c r="P333561" s="310"/>
    </row>
    <row r="333562" spans="16:16">
      <c r="P333562" s="310"/>
    </row>
    <row r="333563" spans="16:16">
      <c r="P333563" s="310"/>
    </row>
    <row r="333564" spans="16:16">
      <c r="P333564" s="310"/>
    </row>
    <row r="333565" spans="16:16">
      <c r="P333565" s="310"/>
    </row>
    <row r="333566" spans="16:16">
      <c r="P333566" s="310"/>
    </row>
    <row r="333567" spans="16:16">
      <c r="P333567" s="310"/>
    </row>
    <row r="333568" spans="16:16">
      <c r="P333568" s="310"/>
    </row>
    <row r="333569" spans="16:16">
      <c r="P333569" s="310"/>
    </row>
    <row r="333570" spans="16:16">
      <c r="P333570" s="310"/>
    </row>
    <row r="333571" spans="16:16">
      <c r="P333571" s="310"/>
    </row>
    <row r="333572" spans="16:16">
      <c r="P333572" s="310"/>
    </row>
    <row r="333573" spans="16:16">
      <c r="P333573" s="310"/>
    </row>
    <row r="333574" spans="16:16">
      <c r="P333574" s="310"/>
    </row>
    <row r="333575" spans="16:16">
      <c r="P333575" s="310"/>
    </row>
    <row r="333576" spans="16:16">
      <c r="P333576" s="310"/>
    </row>
    <row r="333577" spans="16:16">
      <c r="P333577" s="310"/>
    </row>
    <row r="333578" spans="16:16">
      <c r="P333578" s="310"/>
    </row>
    <row r="333579" spans="16:16">
      <c r="P333579" s="310"/>
    </row>
    <row r="333580" spans="16:16">
      <c r="P333580" s="310"/>
    </row>
    <row r="333581" spans="16:16">
      <c r="P333581" s="310"/>
    </row>
    <row r="333582" spans="16:16">
      <c r="P333582" s="310"/>
    </row>
    <row r="333583" spans="16:16">
      <c r="P333583" s="310"/>
    </row>
    <row r="333584" spans="16:16">
      <c r="P333584" s="310"/>
    </row>
    <row r="333585" spans="16:16">
      <c r="P333585" s="310"/>
    </row>
    <row r="333586" spans="16:16">
      <c r="P333586" s="310"/>
    </row>
    <row r="333587" spans="16:16">
      <c r="P333587" s="310"/>
    </row>
    <row r="333588" spans="16:16">
      <c r="P333588" s="310"/>
    </row>
    <row r="333589" spans="16:16">
      <c r="P333589" s="310"/>
    </row>
    <row r="333590" spans="16:16">
      <c r="P333590" s="310"/>
    </row>
    <row r="333591" spans="16:16">
      <c r="P333591" s="310"/>
    </row>
    <row r="333592" spans="16:16">
      <c r="P333592" s="310"/>
    </row>
    <row r="333593" spans="16:16">
      <c r="P333593" s="310"/>
    </row>
    <row r="333594" spans="16:16">
      <c r="P333594" s="310"/>
    </row>
    <row r="333595" spans="16:16">
      <c r="P333595" s="310"/>
    </row>
    <row r="333596" spans="16:16">
      <c r="P333596" s="310"/>
    </row>
    <row r="333597" spans="16:16">
      <c r="P333597" s="310"/>
    </row>
    <row r="333598" spans="16:16">
      <c r="P333598" s="310"/>
    </row>
    <row r="333599" spans="16:16">
      <c r="P333599" s="310"/>
    </row>
    <row r="333600" spans="16:16">
      <c r="P333600" s="310"/>
    </row>
    <row r="333601" spans="16:16">
      <c r="P333601" s="310"/>
    </row>
    <row r="333602" spans="16:16">
      <c r="P333602" s="310"/>
    </row>
    <row r="333603" spans="16:16">
      <c r="P333603" s="310"/>
    </row>
    <row r="333604" spans="16:16">
      <c r="P333604" s="310"/>
    </row>
    <row r="333605" spans="16:16">
      <c r="P333605" s="310"/>
    </row>
    <row r="333606" spans="16:16">
      <c r="P333606" s="310"/>
    </row>
    <row r="333607" spans="16:16">
      <c r="P333607" s="310"/>
    </row>
    <row r="333608" spans="16:16">
      <c r="P333608" s="310"/>
    </row>
    <row r="333609" spans="16:16">
      <c r="P333609" s="310"/>
    </row>
    <row r="333610" spans="16:16">
      <c r="P333610" s="310"/>
    </row>
    <row r="333611" spans="16:16">
      <c r="P333611" s="310"/>
    </row>
    <row r="333612" spans="16:16">
      <c r="P333612" s="310"/>
    </row>
    <row r="333613" spans="16:16">
      <c r="P333613" s="310"/>
    </row>
    <row r="333614" spans="16:16">
      <c r="P333614" s="310"/>
    </row>
    <row r="333615" spans="16:16">
      <c r="P333615" s="310"/>
    </row>
    <row r="333616" spans="16:16">
      <c r="P333616" s="310"/>
    </row>
    <row r="333617" spans="16:16">
      <c r="P333617" s="310"/>
    </row>
    <row r="333618" spans="16:16">
      <c r="P333618" s="310"/>
    </row>
    <row r="333619" spans="16:16">
      <c r="P333619" s="310"/>
    </row>
    <row r="333620" spans="16:16">
      <c r="P333620" s="310"/>
    </row>
    <row r="333621" spans="16:16">
      <c r="P333621" s="310"/>
    </row>
    <row r="333622" spans="16:16">
      <c r="P333622" s="310"/>
    </row>
    <row r="333623" spans="16:16">
      <c r="P333623" s="310"/>
    </row>
    <row r="333624" spans="16:16">
      <c r="P333624" s="310"/>
    </row>
    <row r="333625" spans="16:16">
      <c r="P333625" s="310"/>
    </row>
    <row r="333626" spans="16:16">
      <c r="P333626" s="310"/>
    </row>
    <row r="333627" spans="16:16">
      <c r="P333627" s="310"/>
    </row>
    <row r="333628" spans="16:16">
      <c r="P333628" s="310"/>
    </row>
    <row r="333629" spans="16:16">
      <c r="P333629" s="310"/>
    </row>
    <row r="333630" spans="16:16">
      <c r="P333630" s="310"/>
    </row>
    <row r="333631" spans="16:16">
      <c r="P333631" s="310"/>
    </row>
    <row r="333632" spans="16:16">
      <c r="P333632" s="310"/>
    </row>
    <row r="333633" spans="16:16">
      <c r="P333633" s="310"/>
    </row>
    <row r="333634" spans="16:16">
      <c r="P333634" s="310"/>
    </row>
    <row r="333635" spans="16:16">
      <c r="P333635" s="310"/>
    </row>
    <row r="333636" spans="16:16">
      <c r="P333636" s="310"/>
    </row>
    <row r="333637" spans="16:16">
      <c r="P333637" s="310"/>
    </row>
    <row r="333638" spans="16:16">
      <c r="P333638" s="310"/>
    </row>
    <row r="333639" spans="16:16">
      <c r="P333639" s="310"/>
    </row>
    <row r="333640" spans="16:16">
      <c r="P333640" s="310"/>
    </row>
    <row r="333641" spans="16:16">
      <c r="P333641" s="310"/>
    </row>
    <row r="333642" spans="16:16">
      <c r="P333642" s="310"/>
    </row>
    <row r="333643" spans="16:16">
      <c r="P333643" s="310"/>
    </row>
    <row r="333644" spans="16:16">
      <c r="P333644" s="310"/>
    </row>
    <row r="333645" spans="16:16">
      <c r="P333645" s="310"/>
    </row>
    <row r="333646" spans="16:16">
      <c r="P333646" s="310"/>
    </row>
    <row r="333647" spans="16:16">
      <c r="P333647" s="310"/>
    </row>
    <row r="333648" spans="16:16">
      <c r="P333648" s="310"/>
    </row>
    <row r="333649" spans="16:16">
      <c r="P333649" s="310"/>
    </row>
    <row r="333650" spans="16:16">
      <c r="P333650" s="310"/>
    </row>
    <row r="333651" spans="16:16">
      <c r="P333651" s="310"/>
    </row>
    <row r="333652" spans="16:16">
      <c r="P333652" s="310"/>
    </row>
    <row r="333653" spans="16:16">
      <c r="P333653" s="310"/>
    </row>
    <row r="333654" spans="16:16">
      <c r="P333654" s="310"/>
    </row>
    <row r="333655" spans="16:16">
      <c r="P333655" s="310"/>
    </row>
    <row r="333656" spans="16:16">
      <c r="P333656" s="310"/>
    </row>
    <row r="333657" spans="16:16">
      <c r="P333657" s="310"/>
    </row>
    <row r="333658" spans="16:16">
      <c r="P333658" s="310"/>
    </row>
    <row r="333659" spans="16:16">
      <c r="P333659" s="310"/>
    </row>
    <row r="333660" spans="16:16">
      <c r="P333660" s="310"/>
    </row>
    <row r="333661" spans="16:16">
      <c r="P333661" s="310"/>
    </row>
    <row r="333662" spans="16:16">
      <c r="P333662" s="310"/>
    </row>
    <row r="333663" spans="16:16">
      <c r="P333663" s="310"/>
    </row>
    <row r="333664" spans="16:16">
      <c r="P333664" s="310"/>
    </row>
    <row r="333665" spans="16:16">
      <c r="P333665" s="310"/>
    </row>
    <row r="333666" spans="16:16">
      <c r="P333666" s="310"/>
    </row>
    <row r="333667" spans="16:16">
      <c r="P333667" s="310"/>
    </row>
    <row r="333668" spans="16:16">
      <c r="P333668" s="310"/>
    </row>
    <row r="333669" spans="16:16">
      <c r="P333669" s="310"/>
    </row>
    <row r="333670" spans="16:16">
      <c r="P333670" s="310"/>
    </row>
    <row r="333671" spans="16:16">
      <c r="P333671" s="310"/>
    </row>
    <row r="333672" spans="16:16">
      <c r="P333672" s="310"/>
    </row>
    <row r="333673" spans="16:16">
      <c r="P333673" s="310"/>
    </row>
    <row r="333674" spans="16:16">
      <c r="P333674" s="310"/>
    </row>
    <row r="333675" spans="16:16">
      <c r="P333675" s="310"/>
    </row>
    <row r="333676" spans="16:16">
      <c r="P333676" s="310"/>
    </row>
    <row r="333677" spans="16:16">
      <c r="P333677" s="310"/>
    </row>
    <row r="333678" spans="16:16">
      <c r="P333678" s="310"/>
    </row>
    <row r="333679" spans="16:16">
      <c r="P333679" s="310"/>
    </row>
    <row r="333680" spans="16:16">
      <c r="P333680" s="310"/>
    </row>
    <row r="333681" spans="16:16">
      <c r="P333681" s="310"/>
    </row>
    <row r="333682" spans="16:16">
      <c r="P333682" s="310"/>
    </row>
    <row r="333683" spans="16:16">
      <c r="P333683" s="310"/>
    </row>
    <row r="333684" spans="16:16">
      <c r="P333684" s="310"/>
    </row>
    <row r="333685" spans="16:16">
      <c r="P333685" s="310"/>
    </row>
    <row r="333686" spans="16:16">
      <c r="P333686" s="310"/>
    </row>
    <row r="333687" spans="16:16">
      <c r="P333687" s="310"/>
    </row>
    <row r="333688" spans="16:16">
      <c r="P333688" s="310"/>
    </row>
    <row r="333689" spans="16:16">
      <c r="P333689" s="310"/>
    </row>
    <row r="333690" spans="16:16">
      <c r="P333690" s="310"/>
    </row>
    <row r="333691" spans="16:16">
      <c r="P333691" s="310"/>
    </row>
    <row r="333692" spans="16:16">
      <c r="P333692" s="310"/>
    </row>
    <row r="333693" spans="16:16">
      <c r="P333693" s="310"/>
    </row>
    <row r="333694" spans="16:16">
      <c r="P333694" s="310"/>
    </row>
    <row r="333695" spans="16:16">
      <c r="P333695" s="310"/>
    </row>
    <row r="333696" spans="16:16">
      <c r="P333696" s="310"/>
    </row>
    <row r="333697" spans="16:16">
      <c r="P333697" s="310"/>
    </row>
    <row r="333698" spans="16:16">
      <c r="P333698" s="310"/>
    </row>
    <row r="333699" spans="16:16">
      <c r="P333699" s="310"/>
    </row>
    <row r="333700" spans="16:16">
      <c r="P333700" s="310"/>
    </row>
    <row r="333701" spans="16:16">
      <c r="P333701" s="310"/>
    </row>
    <row r="333702" spans="16:16">
      <c r="P333702" s="310"/>
    </row>
    <row r="333703" spans="16:16">
      <c r="P333703" s="310"/>
    </row>
    <row r="333704" spans="16:16">
      <c r="P333704" s="310"/>
    </row>
    <row r="333705" spans="16:16">
      <c r="P333705" s="310"/>
    </row>
    <row r="333706" spans="16:16">
      <c r="P333706" s="310"/>
    </row>
    <row r="333707" spans="16:16">
      <c r="P333707" s="310"/>
    </row>
    <row r="333708" spans="16:16">
      <c r="P333708" s="310"/>
    </row>
    <row r="333709" spans="16:16">
      <c r="P333709" s="310"/>
    </row>
    <row r="333710" spans="16:16">
      <c r="P333710" s="310"/>
    </row>
    <row r="333711" spans="16:16">
      <c r="P333711" s="310"/>
    </row>
    <row r="333712" spans="16:16">
      <c r="P333712" s="310"/>
    </row>
    <row r="333713" spans="16:16">
      <c r="P333713" s="310"/>
    </row>
    <row r="333714" spans="16:16">
      <c r="P333714" s="310"/>
    </row>
    <row r="333715" spans="16:16">
      <c r="P333715" s="310"/>
    </row>
    <row r="333716" spans="16:16">
      <c r="P333716" s="310"/>
    </row>
    <row r="333717" spans="16:16">
      <c r="P333717" s="310"/>
    </row>
    <row r="333718" spans="16:16">
      <c r="P333718" s="310"/>
    </row>
    <row r="333719" spans="16:16">
      <c r="P333719" s="310"/>
    </row>
    <row r="333720" spans="16:16">
      <c r="P333720" s="310"/>
    </row>
    <row r="333721" spans="16:16">
      <c r="P333721" s="310"/>
    </row>
    <row r="333722" spans="16:16">
      <c r="P333722" s="310"/>
    </row>
    <row r="333723" spans="16:16">
      <c r="P333723" s="310"/>
    </row>
    <row r="333724" spans="16:16">
      <c r="P333724" s="310"/>
    </row>
    <row r="333725" spans="16:16">
      <c r="P333725" s="310"/>
    </row>
    <row r="333726" spans="16:16">
      <c r="P333726" s="310"/>
    </row>
    <row r="333727" spans="16:16">
      <c r="P333727" s="310"/>
    </row>
    <row r="333728" spans="16:16">
      <c r="P333728" s="310"/>
    </row>
    <row r="333729" spans="16:16">
      <c r="P333729" s="310"/>
    </row>
    <row r="333730" spans="16:16">
      <c r="P333730" s="310"/>
    </row>
    <row r="333731" spans="16:16">
      <c r="P333731" s="310"/>
    </row>
    <row r="333732" spans="16:16">
      <c r="P333732" s="310"/>
    </row>
    <row r="333733" spans="16:16">
      <c r="P333733" s="310"/>
    </row>
    <row r="333734" spans="16:16">
      <c r="P333734" s="310"/>
    </row>
    <row r="333735" spans="16:16">
      <c r="P333735" s="310"/>
    </row>
    <row r="333736" spans="16:16">
      <c r="P333736" s="310"/>
    </row>
    <row r="333737" spans="16:16">
      <c r="P333737" s="310"/>
    </row>
    <row r="333738" spans="16:16">
      <c r="P333738" s="310"/>
    </row>
    <row r="333739" spans="16:16">
      <c r="P333739" s="310"/>
    </row>
    <row r="333740" spans="16:16">
      <c r="P333740" s="310"/>
    </row>
    <row r="333741" spans="16:16">
      <c r="P333741" s="310"/>
    </row>
    <row r="333742" spans="16:16">
      <c r="P333742" s="310"/>
    </row>
    <row r="333743" spans="16:16">
      <c r="P333743" s="310"/>
    </row>
    <row r="333744" spans="16:16">
      <c r="P333744" s="310"/>
    </row>
    <row r="333745" spans="16:16">
      <c r="P333745" s="310"/>
    </row>
    <row r="333746" spans="16:16">
      <c r="P333746" s="310"/>
    </row>
    <row r="333747" spans="16:16">
      <c r="P333747" s="310"/>
    </row>
    <row r="333748" spans="16:16">
      <c r="P333748" s="310"/>
    </row>
    <row r="333749" spans="16:16">
      <c r="P333749" s="310"/>
    </row>
    <row r="333750" spans="16:16">
      <c r="P333750" s="310"/>
    </row>
    <row r="333751" spans="16:16">
      <c r="P333751" s="310"/>
    </row>
    <row r="333752" spans="16:16">
      <c r="P333752" s="310"/>
    </row>
    <row r="333753" spans="16:16">
      <c r="P333753" s="310"/>
    </row>
    <row r="333754" spans="16:16">
      <c r="P333754" s="310"/>
    </row>
    <row r="333755" spans="16:16">
      <c r="P333755" s="310"/>
    </row>
    <row r="333756" spans="16:16">
      <c r="P333756" s="310"/>
    </row>
    <row r="333757" spans="16:16">
      <c r="P333757" s="310"/>
    </row>
    <row r="333758" spans="16:16">
      <c r="P333758" s="310"/>
    </row>
    <row r="333759" spans="16:16">
      <c r="P333759" s="310"/>
    </row>
    <row r="333760" spans="16:16">
      <c r="P333760" s="310"/>
    </row>
    <row r="333761" spans="16:16">
      <c r="P333761" s="310"/>
    </row>
    <row r="333762" spans="16:16">
      <c r="P333762" s="310"/>
    </row>
    <row r="333763" spans="16:16">
      <c r="P333763" s="310"/>
    </row>
    <row r="333764" spans="16:16">
      <c r="P333764" s="310"/>
    </row>
    <row r="333765" spans="16:16">
      <c r="P333765" s="310"/>
    </row>
    <row r="333766" spans="16:16">
      <c r="P333766" s="310"/>
    </row>
    <row r="333767" spans="16:16">
      <c r="P333767" s="310"/>
    </row>
    <row r="333768" spans="16:16">
      <c r="P333768" s="310"/>
    </row>
    <row r="333769" spans="16:16">
      <c r="P333769" s="310"/>
    </row>
    <row r="333770" spans="16:16">
      <c r="P333770" s="310"/>
    </row>
    <row r="333771" spans="16:16">
      <c r="P333771" s="310"/>
    </row>
    <row r="333772" spans="16:16">
      <c r="P333772" s="310"/>
    </row>
    <row r="333773" spans="16:16">
      <c r="P333773" s="310"/>
    </row>
    <row r="333774" spans="16:16">
      <c r="P333774" s="310"/>
    </row>
    <row r="333775" spans="16:16">
      <c r="P333775" s="310"/>
    </row>
    <row r="333776" spans="16:16">
      <c r="P333776" s="310"/>
    </row>
    <row r="333777" spans="16:16">
      <c r="P333777" s="310"/>
    </row>
    <row r="333778" spans="16:16">
      <c r="P333778" s="310"/>
    </row>
    <row r="333779" spans="16:16">
      <c r="P333779" s="310"/>
    </row>
    <row r="333780" spans="16:16">
      <c r="P333780" s="310"/>
    </row>
    <row r="333781" spans="16:16">
      <c r="P333781" s="310"/>
    </row>
    <row r="333782" spans="16:16">
      <c r="P333782" s="310"/>
    </row>
    <row r="333783" spans="16:16">
      <c r="P333783" s="310"/>
    </row>
    <row r="333784" spans="16:16">
      <c r="P333784" s="310"/>
    </row>
    <row r="333785" spans="16:16">
      <c r="P333785" s="310"/>
    </row>
    <row r="333786" spans="16:16">
      <c r="P333786" s="310"/>
    </row>
    <row r="333787" spans="16:16">
      <c r="P333787" s="310"/>
    </row>
    <row r="333788" spans="16:16">
      <c r="P333788" s="310"/>
    </row>
    <row r="333789" spans="16:16">
      <c r="P333789" s="310"/>
    </row>
    <row r="333790" spans="16:16">
      <c r="P333790" s="310"/>
    </row>
    <row r="333791" spans="16:16">
      <c r="P333791" s="310"/>
    </row>
    <row r="333792" spans="16:16">
      <c r="P333792" s="310"/>
    </row>
    <row r="333793" spans="16:16">
      <c r="P333793" s="310"/>
    </row>
    <row r="333794" spans="16:16">
      <c r="P333794" s="310"/>
    </row>
    <row r="333795" spans="16:16">
      <c r="P333795" s="310"/>
    </row>
    <row r="333796" spans="16:16">
      <c r="P333796" s="310"/>
    </row>
    <row r="333797" spans="16:16">
      <c r="P333797" s="310"/>
    </row>
    <row r="333798" spans="16:16">
      <c r="P333798" s="310"/>
    </row>
    <row r="333799" spans="16:16">
      <c r="P333799" s="310"/>
    </row>
    <row r="333800" spans="16:16">
      <c r="P333800" s="310"/>
    </row>
    <row r="333801" spans="16:16">
      <c r="P333801" s="310"/>
    </row>
    <row r="333802" spans="16:16">
      <c r="P333802" s="310"/>
    </row>
    <row r="333803" spans="16:16">
      <c r="P333803" s="310"/>
    </row>
    <row r="333804" spans="16:16">
      <c r="P333804" s="310"/>
    </row>
    <row r="333805" spans="16:16">
      <c r="P333805" s="310"/>
    </row>
    <row r="333806" spans="16:16">
      <c r="P333806" s="310"/>
    </row>
    <row r="333807" spans="16:16">
      <c r="P333807" s="310"/>
    </row>
    <row r="333808" spans="16:16">
      <c r="P333808" s="310"/>
    </row>
    <row r="333809" spans="16:16">
      <c r="P333809" s="310"/>
    </row>
    <row r="333810" spans="16:16">
      <c r="P333810" s="310"/>
    </row>
    <row r="333811" spans="16:16">
      <c r="P333811" s="310"/>
    </row>
    <row r="333812" spans="16:16">
      <c r="P333812" s="310"/>
    </row>
    <row r="333813" spans="16:16">
      <c r="P333813" s="310"/>
    </row>
    <row r="333814" spans="16:16">
      <c r="P333814" s="310"/>
    </row>
    <row r="333815" spans="16:16">
      <c r="P333815" s="310"/>
    </row>
    <row r="333816" spans="16:16">
      <c r="P333816" s="310"/>
    </row>
    <row r="333817" spans="16:16">
      <c r="P333817" s="310"/>
    </row>
    <row r="333818" spans="16:16">
      <c r="P333818" s="310"/>
    </row>
    <row r="333819" spans="16:16">
      <c r="P333819" s="310"/>
    </row>
    <row r="333820" spans="16:16">
      <c r="P333820" s="310"/>
    </row>
    <row r="333821" spans="16:16">
      <c r="P333821" s="310"/>
    </row>
    <row r="333822" spans="16:16">
      <c r="P333822" s="310"/>
    </row>
    <row r="333823" spans="16:16">
      <c r="P333823" s="310"/>
    </row>
    <row r="333824" spans="16:16">
      <c r="P333824" s="310"/>
    </row>
    <row r="333825" spans="16:16">
      <c r="P333825" s="310"/>
    </row>
    <row r="333826" spans="16:16">
      <c r="P333826" s="310"/>
    </row>
    <row r="333827" spans="16:16">
      <c r="P333827" s="310"/>
    </row>
    <row r="333828" spans="16:16">
      <c r="P333828" s="310"/>
    </row>
    <row r="333829" spans="16:16">
      <c r="P333829" s="310"/>
    </row>
    <row r="333830" spans="16:16">
      <c r="P333830" s="310"/>
    </row>
    <row r="333831" spans="16:16">
      <c r="P333831" s="310"/>
    </row>
    <row r="333832" spans="16:16">
      <c r="P333832" s="310"/>
    </row>
    <row r="333833" spans="16:16">
      <c r="P333833" s="310"/>
    </row>
    <row r="333834" spans="16:16">
      <c r="P333834" s="310"/>
    </row>
    <row r="333835" spans="16:16">
      <c r="P333835" s="310"/>
    </row>
    <row r="333836" spans="16:16">
      <c r="P333836" s="310"/>
    </row>
    <row r="333837" spans="16:16">
      <c r="P333837" s="310"/>
    </row>
    <row r="333838" spans="16:16">
      <c r="P333838" s="310"/>
    </row>
    <row r="333839" spans="16:16">
      <c r="P333839" s="310"/>
    </row>
    <row r="333840" spans="16:16">
      <c r="P333840" s="310"/>
    </row>
    <row r="333841" spans="16:16">
      <c r="P333841" s="310"/>
    </row>
    <row r="333842" spans="16:16">
      <c r="P333842" s="310"/>
    </row>
    <row r="333843" spans="16:16">
      <c r="P333843" s="310"/>
    </row>
    <row r="333844" spans="16:16">
      <c r="P333844" s="310"/>
    </row>
    <row r="333845" spans="16:16">
      <c r="P333845" s="310"/>
    </row>
    <row r="333846" spans="16:16">
      <c r="P333846" s="310"/>
    </row>
    <row r="333847" spans="16:16">
      <c r="P333847" s="310"/>
    </row>
    <row r="333848" spans="16:16">
      <c r="P333848" s="310"/>
    </row>
    <row r="333849" spans="16:16">
      <c r="P333849" s="310"/>
    </row>
    <row r="333850" spans="16:16">
      <c r="P333850" s="310"/>
    </row>
    <row r="333851" spans="16:16">
      <c r="P333851" s="310"/>
    </row>
    <row r="333852" spans="16:16">
      <c r="P333852" s="310"/>
    </row>
    <row r="333853" spans="16:16">
      <c r="P333853" s="310"/>
    </row>
    <row r="333854" spans="16:16">
      <c r="P333854" s="310"/>
    </row>
    <row r="333855" spans="16:16">
      <c r="P333855" s="310"/>
    </row>
    <row r="333856" spans="16:16">
      <c r="P333856" s="310"/>
    </row>
    <row r="333857" spans="16:16">
      <c r="P333857" s="310"/>
    </row>
    <row r="333858" spans="16:16">
      <c r="P333858" s="310"/>
    </row>
    <row r="333859" spans="16:16">
      <c r="P333859" s="310"/>
    </row>
    <row r="333860" spans="16:16">
      <c r="P333860" s="310"/>
    </row>
    <row r="333861" spans="16:16">
      <c r="P333861" s="310"/>
    </row>
    <row r="333862" spans="16:16">
      <c r="P333862" s="310"/>
    </row>
    <row r="333863" spans="16:16">
      <c r="P333863" s="310"/>
    </row>
    <row r="333864" spans="16:16">
      <c r="P333864" s="310"/>
    </row>
    <row r="333865" spans="16:16">
      <c r="P333865" s="310"/>
    </row>
    <row r="333866" spans="16:16">
      <c r="P333866" s="310"/>
    </row>
    <row r="333867" spans="16:16">
      <c r="P333867" s="310"/>
    </row>
    <row r="333868" spans="16:16">
      <c r="P333868" s="310"/>
    </row>
    <row r="333869" spans="16:16">
      <c r="P333869" s="310"/>
    </row>
    <row r="333870" spans="16:16">
      <c r="P333870" s="310"/>
    </row>
    <row r="333871" spans="16:16">
      <c r="P333871" s="310"/>
    </row>
    <row r="333872" spans="16:16">
      <c r="P333872" s="310"/>
    </row>
    <row r="333873" spans="16:16">
      <c r="P333873" s="310"/>
    </row>
    <row r="333874" spans="16:16">
      <c r="P333874" s="310"/>
    </row>
    <row r="333875" spans="16:16">
      <c r="P333875" s="310"/>
    </row>
    <row r="333876" spans="16:16">
      <c r="P333876" s="310"/>
    </row>
    <row r="333877" spans="16:16">
      <c r="P333877" s="310"/>
    </row>
    <row r="333878" spans="16:16">
      <c r="P333878" s="310"/>
    </row>
    <row r="333879" spans="16:16">
      <c r="P333879" s="310"/>
    </row>
    <row r="333880" spans="16:16">
      <c r="P333880" s="310"/>
    </row>
    <row r="333881" spans="16:16">
      <c r="P333881" s="310"/>
    </row>
    <row r="333882" spans="16:16">
      <c r="P333882" s="310"/>
    </row>
    <row r="333883" spans="16:16">
      <c r="P333883" s="310"/>
    </row>
    <row r="333884" spans="16:16">
      <c r="P333884" s="310"/>
    </row>
    <row r="333885" spans="16:16">
      <c r="P333885" s="310"/>
    </row>
    <row r="333886" spans="16:16">
      <c r="P333886" s="310"/>
    </row>
    <row r="333887" spans="16:16">
      <c r="P333887" s="310"/>
    </row>
    <row r="333888" spans="16:16">
      <c r="P333888" s="310"/>
    </row>
    <row r="333889" spans="16:16">
      <c r="P333889" s="310"/>
    </row>
    <row r="333890" spans="16:16">
      <c r="P333890" s="310"/>
    </row>
    <row r="333891" spans="16:16">
      <c r="P333891" s="310"/>
    </row>
    <row r="333892" spans="16:16">
      <c r="P333892" s="310"/>
    </row>
    <row r="333893" spans="16:16">
      <c r="P333893" s="310"/>
    </row>
    <row r="333894" spans="16:16">
      <c r="P333894" s="310"/>
    </row>
    <row r="333895" spans="16:16">
      <c r="P333895" s="310"/>
    </row>
    <row r="333896" spans="16:16">
      <c r="P333896" s="310"/>
    </row>
    <row r="333897" spans="16:16">
      <c r="P333897" s="310"/>
    </row>
    <row r="333898" spans="16:16">
      <c r="P333898" s="310"/>
    </row>
    <row r="333899" spans="16:16">
      <c r="P333899" s="310"/>
    </row>
    <row r="333900" spans="16:16">
      <c r="P333900" s="310"/>
    </row>
    <row r="333901" spans="16:16">
      <c r="P333901" s="310"/>
    </row>
    <row r="333902" spans="16:16">
      <c r="P333902" s="310"/>
    </row>
    <row r="333903" spans="16:16">
      <c r="P333903" s="310"/>
    </row>
    <row r="333904" spans="16:16">
      <c r="P333904" s="310"/>
    </row>
    <row r="333905" spans="16:16">
      <c r="P333905" s="310"/>
    </row>
    <row r="333906" spans="16:16">
      <c r="P333906" s="310"/>
    </row>
    <row r="333907" spans="16:16">
      <c r="P333907" s="310"/>
    </row>
    <row r="333908" spans="16:16">
      <c r="P333908" s="310"/>
    </row>
    <row r="333909" spans="16:16">
      <c r="P333909" s="310"/>
    </row>
    <row r="333910" spans="16:16">
      <c r="P333910" s="310"/>
    </row>
    <row r="333911" spans="16:16">
      <c r="P333911" s="310"/>
    </row>
    <row r="333912" spans="16:16">
      <c r="P333912" s="310"/>
    </row>
    <row r="333913" spans="16:16">
      <c r="P333913" s="310"/>
    </row>
    <row r="333914" spans="16:16">
      <c r="P333914" s="310"/>
    </row>
    <row r="333915" spans="16:16">
      <c r="P333915" s="310"/>
    </row>
    <row r="333916" spans="16:16">
      <c r="P333916" s="310"/>
    </row>
    <row r="333917" spans="16:16">
      <c r="P333917" s="310"/>
    </row>
    <row r="333918" spans="16:16">
      <c r="P333918" s="310"/>
    </row>
    <row r="333919" spans="16:16">
      <c r="P333919" s="310"/>
    </row>
    <row r="333920" spans="16:16">
      <c r="P333920" s="310"/>
    </row>
    <row r="333921" spans="16:16">
      <c r="P333921" s="310"/>
    </row>
    <row r="333922" spans="16:16">
      <c r="P333922" s="310"/>
    </row>
    <row r="333923" spans="16:16">
      <c r="P333923" s="310"/>
    </row>
    <row r="333924" spans="16:16">
      <c r="P333924" s="310"/>
    </row>
    <row r="333925" spans="16:16">
      <c r="P333925" s="310"/>
    </row>
    <row r="333926" spans="16:16">
      <c r="P333926" s="310"/>
    </row>
    <row r="333927" spans="16:16">
      <c r="P333927" s="310"/>
    </row>
    <row r="333928" spans="16:16">
      <c r="P333928" s="310"/>
    </row>
    <row r="333929" spans="16:16">
      <c r="P333929" s="310"/>
    </row>
    <row r="333930" spans="16:16">
      <c r="P333930" s="310"/>
    </row>
    <row r="333931" spans="16:16">
      <c r="P333931" s="310"/>
    </row>
    <row r="333932" spans="16:16">
      <c r="P333932" s="310"/>
    </row>
    <row r="333933" spans="16:16">
      <c r="P333933" s="310"/>
    </row>
    <row r="333934" spans="16:16">
      <c r="P333934" s="310"/>
    </row>
    <row r="333935" spans="16:16">
      <c r="P333935" s="310"/>
    </row>
    <row r="333936" spans="16:16">
      <c r="P333936" s="310"/>
    </row>
    <row r="333937" spans="16:16">
      <c r="P333937" s="310"/>
    </row>
    <row r="333938" spans="16:16">
      <c r="P333938" s="310"/>
    </row>
    <row r="333939" spans="16:16">
      <c r="P333939" s="310"/>
    </row>
    <row r="333940" spans="16:16">
      <c r="P333940" s="310"/>
    </row>
    <row r="333941" spans="16:16">
      <c r="P333941" s="310"/>
    </row>
    <row r="333942" spans="16:16">
      <c r="P333942" s="310"/>
    </row>
    <row r="333943" spans="16:16">
      <c r="P333943" s="310"/>
    </row>
    <row r="333944" spans="16:16">
      <c r="P333944" s="310"/>
    </row>
    <row r="333945" spans="16:16">
      <c r="P333945" s="310"/>
    </row>
    <row r="333946" spans="16:16">
      <c r="P333946" s="310"/>
    </row>
    <row r="333947" spans="16:16">
      <c r="P333947" s="310"/>
    </row>
    <row r="333948" spans="16:16">
      <c r="P333948" s="310"/>
    </row>
    <row r="333949" spans="16:16">
      <c r="P333949" s="310"/>
    </row>
    <row r="333950" spans="16:16">
      <c r="P333950" s="310"/>
    </row>
    <row r="333951" spans="16:16">
      <c r="P333951" s="310"/>
    </row>
    <row r="333952" spans="16:16">
      <c r="P333952" s="310"/>
    </row>
    <row r="333953" spans="16:16">
      <c r="P333953" s="310"/>
    </row>
    <row r="333954" spans="16:16">
      <c r="P333954" s="310"/>
    </row>
    <row r="333955" spans="16:16">
      <c r="P333955" s="310"/>
    </row>
    <row r="333956" spans="16:16">
      <c r="P333956" s="310"/>
    </row>
    <row r="333957" spans="16:16">
      <c r="P333957" s="310"/>
    </row>
    <row r="333958" spans="16:16">
      <c r="P333958" s="310"/>
    </row>
    <row r="333959" spans="16:16">
      <c r="P333959" s="310"/>
    </row>
    <row r="333960" spans="16:16">
      <c r="P333960" s="310"/>
    </row>
    <row r="333961" spans="16:16">
      <c r="P333961" s="310"/>
    </row>
    <row r="333962" spans="16:16">
      <c r="P333962" s="310"/>
    </row>
    <row r="333963" spans="16:16">
      <c r="P333963" s="310"/>
    </row>
    <row r="333964" spans="16:16">
      <c r="P333964" s="310"/>
    </row>
    <row r="333965" spans="16:16">
      <c r="P333965" s="310"/>
    </row>
    <row r="333966" spans="16:16">
      <c r="P333966" s="310"/>
    </row>
    <row r="333967" spans="16:16">
      <c r="P333967" s="310"/>
    </row>
    <row r="333968" spans="16:16">
      <c r="P333968" s="310"/>
    </row>
    <row r="333969" spans="16:16">
      <c r="P333969" s="310"/>
    </row>
    <row r="333970" spans="16:16">
      <c r="P333970" s="310"/>
    </row>
    <row r="333971" spans="16:16">
      <c r="P333971" s="310"/>
    </row>
    <row r="333972" spans="16:16">
      <c r="P333972" s="310"/>
    </row>
    <row r="333973" spans="16:16">
      <c r="P333973" s="310"/>
    </row>
    <row r="333974" spans="16:16">
      <c r="P333974" s="310"/>
    </row>
    <row r="333975" spans="16:16">
      <c r="P333975" s="310"/>
    </row>
    <row r="333976" spans="16:16">
      <c r="P333976" s="310"/>
    </row>
    <row r="333977" spans="16:16">
      <c r="P333977" s="310"/>
    </row>
    <row r="333978" spans="16:16">
      <c r="P333978" s="310"/>
    </row>
    <row r="333979" spans="16:16">
      <c r="P333979" s="310"/>
    </row>
    <row r="333980" spans="16:16">
      <c r="P333980" s="310"/>
    </row>
    <row r="333981" spans="16:16">
      <c r="P333981" s="310"/>
    </row>
    <row r="333982" spans="16:16">
      <c r="P333982" s="310"/>
    </row>
    <row r="333983" spans="16:16">
      <c r="P333983" s="310"/>
    </row>
    <row r="333984" spans="16:16">
      <c r="P333984" s="310"/>
    </row>
    <row r="333985" spans="16:16">
      <c r="P333985" s="310"/>
    </row>
    <row r="333986" spans="16:16">
      <c r="P333986" s="310"/>
    </row>
    <row r="333987" spans="16:16">
      <c r="P333987" s="310"/>
    </row>
    <row r="333988" spans="16:16">
      <c r="P333988" s="310"/>
    </row>
    <row r="333989" spans="16:16">
      <c r="P333989" s="310"/>
    </row>
    <row r="333990" spans="16:16">
      <c r="P333990" s="310"/>
    </row>
    <row r="333991" spans="16:16">
      <c r="P333991" s="310"/>
    </row>
    <row r="333992" spans="16:16">
      <c r="P333992" s="310"/>
    </row>
    <row r="333993" spans="16:16">
      <c r="P333993" s="310"/>
    </row>
    <row r="333994" spans="16:16">
      <c r="P333994" s="310"/>
    </row>
    <row r="333995" spans="16:16">
      <c r="P333995" s="310"/>
    </row>
    <row r="333996" spans="16:16">
      <c r="P333996" s="310"/>
    </row>
    <row r="333997" spans="16:16">
      <c r="P333997" s="310"/>
    </row>
    <row r="333998" spans="16:16">
      <c r="P333998" s="310"/>
    </row>
    <row r="333999" spans="16:16">
      <c r="P333999" s="310"/>
    </row>
    <row r="334000" spans="16:16">
      <c r="P334000" s="310"/>
    </row>
    <row r="334001" spans="16:16">
      <c r="P334001" s="310"/>
    </row>
    <row r="334002" spans="16:16">
      <c r="P334002" s="310"/>
    </row>
    <row r="334003" spans="16:16">
      <c r="P334003" s="310"/>
    </row>
    <row r="334004" spans="16:16">
      <c r="P334004" s="310"/>
    </row>
    <row r="334005" spans="16:16">
      <c r="P334005" s="310"/>
    </row>
    <row r="334006" spans="16:16">
      <c r="P334006" s="310"/>
    </row>
    <row r="334007" spans="16:16">
      <c r="P334007" s="310"/>
    </row>
    <row r="334008" spans="16:16">
      <c r="P334008" s="310"/>
    </row>
    <row r="334009" spans="16:16">
      <c r="P334009" s="310"/>
    </row>
    <row r="334010" spans="16:16">
      <c r="P334010" s="310"/>
    </row>
    <row r="334011" spans="16:16">
      <c r="P334011" s="310"/>
    </row>
    <row r="334012" spans="16:16">
      <c r="P334012" s="310"/>
    </row>
    <row r="334013" spans="16:16">
      <c r="P334013" s="310"/>
    </row>
    <row r="334014" spans="16:16">
      <c r="P334014" s="310"/>
    </row>
    <row r="334015" spans="16:16">
      <c r="P334015" s="310"/>
    </row>
    <row r="334016" spans="16:16">
      <c r="P334016" s="310"/>
    </row>
    <row r="334017" spans="16:16">
      <c r="P334017" s="310"/>
    </row>
    <row r="334018" spans="16:16">
      <c r="P334018" s="310"/>
    </row>
    <row r="334019" spans="16:16">
      <c r="P334019" s="310"/>
    </row>
    <row r="334020" spans="16:16">
      <c r="P334020" s="310"/>
    </row>
    <row r="334021" spans="16:16">
      <c r="P334021" s="310"/>
    </row>
    <row r="334022" spans="16:16">
      <c r="P334022" s="310"/>
    </row>
    <row r="334023" spans="16:16">
      <c r="P334023" s="310"/>
    </row>
    <row r="334024" spans="16:16">
      <c r="P334024" s="310"/>
    </row>
    <row r="334025" spans="16:16">
      <c r="P334025" s="310"/>
    </row>
    <row r="334026" spans="16:16">
      <c r="P334026" s="310"/>
    </row>
    <row r="334027" spans="16:16">
      <c r="P334027" s="310"/>
    </row>
    <row r="334028" spans="16:16">
      <c r="P334028" s="310"/>
    </row>
    <row r="334029" spans="16:16">
      <c r="P334029" s="310"/>
    </row>
    <row r="334030" spans="16:16">
      <c r="P334030" s="310"/>
    </row>
    <row r="334031" spans="16:16">
      <c r="P334031" s="310"/>
    </row>
    <row r="334032" spans="16:16">
      <c r="P334032" s="310"/>
    </row>
    <row r="334033" spans="16:16">
      <c r="P334033" s="310"/>
    </row>
    <row r="334034" spans="16:16">
      <c r="P334034" s="310"/>
    </row>
    <row r="334035" spans="16:16">
      <c r="P334035" s="310"/>
    </row>
    <row r="334036" spans="16:16">
      <c r="P334036" s="310"/>
    </row>
    <row r="334037" spans="16:16">
      <c r="P334037" s="310"/>
    </row>
    <row r="334038" spans="16:16">
      <c r="P334038" s="310"/>
    </row>
    <row r="334039" spans="16:16">
      <c r="P334039" s="310"/>
    </row>
    <row r="334040" spans="16:16">
      <c r="P334040" s="310"/>
    </row>
    <row r="334041" spans="16:16">
      <c r="P334041" s="310"/>
    </row>
    <row r="334042" spans="16:16">
      <c r="P334042" s="310"/>
    </row>
    <row r="334043" spans="16:16">
      <c r="P334043" s="310"/>
    </row>
    <row r="334044" spans="16:16">
      <c r="P334044" s="310"/>
    </row>
    <row r="334045" spans="16:16">
      <c r="P334045" s="310"/>
    </row>
    <row r="334046" spans="16:16">
      <c r="P334046" s="310"/>
    </row>
    <row r="334047" spans="16:16">
      <c r="P334047" s="310"/>
    </row>
    <row r="334048" spans="16:16">
      <c r="P334048" s="310"/>
    </row>
    <row r="334049" spans="16:16">
      <c r="P334049" s="310"/>
    </row>
    <row r="334050" spans="16:16">
      <c r="P334050" s="310"/>
    </row>
    <row r="334051" spans="16:16">
      <c r="P334051" s="310"/>
    </row>
    <row r="334052" spans="16:16">
      <c r="P334052" s="310"/>
    </row>
    <row r="334053" spans="16:16">
      <c r="P334053" s="310"/>
    </row>
    <row r="334054" spans="16:16">
      <c r="P334054" s="310"/>
    </row>
    <row r="334055" spans="16:16">
      <c r="P334055" s="310"/>
    </row>
    <row r="334056" spans="16:16">
      <c r="P334056" s="310"/>
    </row>
    <row r="334057" spans="16:16">
      <c r="P334057" s="310"/>
    </row>
    <row r="334058" spans="16:16">
      <c r="P334058" s="310"/>
    </row>
    <row r="334059" spans="16:16">
      <c r="P334059" s="310"/>
    </row>
    <row r="334060" spans="16:16">
      <c r="P334060" s="310"/>
    </row>
    <row r="334061" spans="16:16">
      <c r="P334061" s="310"/>
    </row>
    <row r="334062" spans="16:16">
      <c r="P334062" s="310"/>
    </row>
    <row r="334063" spans="16:16">
      <c r="P334063" s="310"/>
    </row>
    <row r="334064" spans="16:16">
      <c r="P334064" s="310"/>
    </row>
    <row r="334065" spans="16:16">
      <c r="P334065" s="310"/>
    </row>
    <row r="334066" spans="16:16">
      <c r="P334066" s="310"/>
    </row>
    <row r="334067" spans="16:16">
      <c r="P334067" s="310"/>
    </row>
    <row r="334068" spans="16:16">
      <c r="P334068" s="310"/>
    </row>
    <row r="334069" spans="16:16">
      <c r="P334069" s="310"/>
    </row>
    <row r="334070" spans="16:16">
      <c r="P334070" s="310"/>
    </row>
    <row r="334071" spans="16:16">
      <c r="P334071" s="310"/>
    </row>
    <row r="334072" spans="16:16">
      <c r="P334072" s="310"/>
    </row>
    <row r="334073" spans="16:16">
      <c r="P334073" s="310"/>
    </row>
    <row r="334074" spans="16:16">
      <c r="P334074" s="310"/>
    </row>
    <row r="334075" spans="16:16">
      <c r="P334075" s="310"/>
    </row>
    <row r="334076" spans="16:16">
      <c r="P334076" s="310"/>
    </row>
    <row r="334077" spans="16:16">
      <c r="P334077" s="310"/>
    </row>
    <row r="334078" spans="16:16">
      <c r="P334078" s="310"/>
    </row>
    <row r="334079" spans="16:16">
      <c r="P334079" s="310"/>
    </row>
    <row r="334080" spans="16:16">
      <c r="P334080" s="310"/>
    </row>
    <row r="334081" spans="16:16">
      <c r="P334081" s="310"/>
    </row>
    <row r="334082" spans="16:16">
      <c r="P334082" s="310"/>
    </row>
    <row r="334083" spans="16:16">
      <c r="P334083" s="310"/>
    </row>
    <row r="334084" spans="16:16">
      <c r="P334084" s="310"/>
    </row>
    <row r="334085" spans="16:16">
      <c r="P334085" s="310"/>
    </row>
    <row r="334086" spans="16:16">
      <c r="P334086" s="310"/>
    </row>
    <row r="334087" spans="16:16">
      <c r="P334087" s="310"/>
    </row>
    <row r="334088" spans="16:16">
      <c r="P334088" s="310"/>
    </row>
    <row r="334089" spans="16:16">
      <c r="P334089" s="310"/>
    </row>
    <row r="334090" spans="16:16">
      <c r="P334090" s="310"/>
    </row>
    <row r="334091" spans="16:16">
      <c r="P334091" s="310"/>
    </row>
    <row r="334092" spans="16:16">
      <c r="P334092" s="310"/>
    </row>
    <row r="334093" spans="16:16">
      <c r="P334093" s="310"/>
    </row>
    <row r="334094" spans="16:16">
      <c r="P334094" s="310"/>
    </row>
    <row r="334095" spans="16:16">
      <c r="P334095" s="310"/>
    </row>
    <row r="334096" spans="16:16">
      <c r="P334096" s="310"/>
    </row>
    <row r="334097" spans="16:16">
      <c r="P334097" s="310"/>
    </row>
    <row r="334098" spans="16:16">
      <c r="P334098" s="310"/>
    </row>
    <row r="334099" spans="16:16">
      <c r="P334099" s="310"/>
    </row>
    <row r="334100" spans="16:16">
      <c r="P334100" s="310"/>
    </row>
    <row r="334101" spans="16:16">
      <c r="P334101" s="310"/>
    </row>
    <row r="334102" spans="16:16">
      <c r="P334102" s="310"/>
    </row>
    <row r="334103" spans="16:16">
      <c r="P334103" s="310"/>
    </row>
    <row r="334104" spans="16:16">
      <c r="P334104" s="310"/>
    </row>
    <row r="334105" spans="16:16">
      <c r="P334105" s="310"/>
    </row>
    <row r="334106" spans="16:16">
      <c r="P334106" s="310"/>
    </row>
    <row r="334107" spans="16:16">
      <c r="P334107" s="310"/>
    </row>
    <row r="334108" spans="16:16">
      <c r="P334108" s="310"/>
    </row>
    <row r="334109" spans="16:16">
      <c r="P334109" s="310"/>
    </row>
    <row r="334110" spans="16:16">
      <c r="P334110" s="310"/>
    </row>
    <row r="334111" spans="16:16">
      <c r="P334111" s="310"/>
    </row>
    <row r="334112" spans="16:16">
      <c r="P334112" s="310"/>
    </row>
    <row r="334113" spans="16:16">
      <c r="P334113" s="310"/>
    </row>
    <row r="334114" spans="16:16">
      <c r="P334114" s="310"/>
    </row>
    <row r="334115" spans="16:16">
      <c r="P334115" s="310"/>
    </row>
    <row r="334116" spans="16:16">
      <c r="P334116" s="310"/>
    </row>
    <row r="334117" spans="16:16">
      <c r="P334117" s="310"/>
    </row>
    <row r="334118" spans="16:16">
      <c r="P334118" s="310"/>
    </row>
    <row r="334119" spans="16:16">
      <c r="P334119" s="310"/>
    </row>
    <row r="334120" spans="16:16">
      <c r="P334120" s="310"/>
    </row>
    <row r="334121" spans="16:16">
      <c r="P334121" s="310"/>
    </row>
    <row r="334122" spans="16:16">
      <c r="P334122" s="310"/>
    </row>
    <row r="334123" spans="16:16">
      <c r="P334123" s="310"/>
    </row>
    <row r="334124" spans="16:16">
      <c r="P334124" s="310"/>
    </row>
    <row r="334125" spans="16:16">
      <c r="P334125" s="310"/>
    </row>
    <row r="334126" spans="16:16">
      <c r="P334126" s="310"/>
    </row>
    <row r="334127" spans="16:16">
      <c r="P334127" s="310"/>
    </row>
    <row r="334128" spans="16:16">
      <c r="P334128" s="310"/>
    </row>
    <row r="334129" spans="16:16">
      <c r="P334129" s="310"/>
    </row>
    <row r="334130" spans="16:16">
      <c r="P334130" s="310"/>
    </row>
    <row r="334131" spans="16:16">
      <c r="P334131" s="310"/>
    </row>
    <row r="334132" spans="16:16">
      <c r="P334132" s="310"/>
    </row>
    <row r="334133" spans="16:16">
      <c r="P334133" s="310"/>
    </row>
    <row r="334134" spans="16:16">
      <c r="P334134" s="310"/>
    </row>
    <row r="334135" spans="16:16">
      <c r="P334135" s="310"/>
    </row>
    <row r="334136" spans="16:16">
      <c r="P334136" s="310"/>
    </row>
    <row r="334137" spans="16:16">
      <c r="P334137" s="310"/>
    </row>
    <row r="334138" spans="16:16">
      <c r="P334138" s="310"/>
    </row>
    <row r="334139" spans="16:16">
      <c r="P334139" s="310"/>
    </row>
    <row r="334140" spans="16:16">
      <c r="P334140" s="310"/>
    </row>
    <row r="334141" spans="16:16">
      <c r="P334141" s="310"/>
    </row>
    <row r="334142" spans="16:16">
      <c r="P334142" s="310"/>
    </row>
    <row r="334143" spans="16:16">
      <c r="P334143" s="310"/>
    </row>
    <row r="334144" spans="16:16">
      <c r="P334144" s="310"/>
    </row>
    <row r="334145" spans="16:16">
      <c r="P334145" s="310"/>
    </row>
    <row r="334146" spans="16:16">
      <c r="P334146" s="310"/>
    </row>
    <row r="334147" spans="16:16">
      <c r="P334147" s="310"/>
    </row>
    <row r="334148" spans="16:16">
      <c r="P334148" s="310"/>
    </row>
    <row r="334149" spans="16:16">
      <c r="P334149" s="310"/>
    </row>
    <row r="334150" spans="16:16">
      <c r="P334150" s="310"/>
    </row>
    <row r="334151" spans="16:16">
      <c r="P334151" s="310"/>
    </row>
    <row r="334152" spans="16:16">
      <c r="P334152" s="310"/>
    </row>
    <row r="334153" spans="16:16">
      <c r="P334153" s="310"/>
    </row>
    <row r="334154" spans="16:16">
      <c r="P334154" s="310"/>
    </row>
    <row r="334155" spans="16:16">
      <c r="P334155" s="310"/>
    </row>
    <row r="334156" spans="16:16">
      <c r="P334156" s="310"/>
    </row>
    <row r="334157" spans="16:16">
      <c r="P334157" s="310"/>
    </row>
    <row r="334158" spans="16:16">
      <c r="P334158" s="310"/>
    </row>
    <row r="334159" spans="16:16">
      <c r="P334159" s="310"/>
    </row>
    <row r="334160" spans="16:16">
      <c r="P334160" s="310"/>
    </row>
    <row r="334161" spans="16:16">
      <c r="P334161" s="310"/>
    </row>
    <row r="334162" spans="16:16">
      <c r="P334162" s="310"/>
    </row>
    <row r="334163" spans="16:16">
      <c r="P334163" s="310"/>
    </row>
    <row r="334164" spans="16:16">
      <c r="P334164" s="310"/>
    </row>
    <row r="334165" spans="16:16">
      <c r="P334165" s="310"/>
    </row>
    <row r="334166" spans="16:16">
      <c r="P334166" s="310"/>
    </row>
    <row r="334167" spans="16:16">
      <c r="P334167" s="310"/>
    </row>
    <row r="334168" spans="16:16">
      <c r="P334168" s="310"/>
    </row>
    <row r="334169" spans="16:16">
      <c r="P334169" s="310"/>
    </row>
    <row r="334170" spans="16:16">
      <c r="P334170" s="310"/>
    </row>
    <row r="334171" spans="16:16">
      <c r="P334171" s="310"/>
    </row>
    <row r="334172" spans="16:16">
      <c r="P334172" s="310"/>
    </row>
    <row r="334173" spans="16:16">
      <c r="P334173" s="310"/>
    </row>
    <row r="334174" spans="16:16">
      <c r="P334174" s="310"/>
    </row>
    <row r="334175" spans="16:16">
      <c r="P334175" s="310"/>
    </row>
    <row r="334176" spans="16:16">
      <c r="P334176" s="310"/>
    </row>
    <row r="334177" spans="16:16">
      <c r="P334177" s="310"/>
    </row>
    <row r="334178" spans="16:16">
      <c r="P334178" s="310"/>
    </row>
    <row r="334179" spans="16:16">
      <c r="P334179" s="310"/>
    </row>
    <row r="334180" spans="16:16">
      <c r="P334180" s="310"/>
    </row>
    <row r="334181" spans="16:16">
      <c r="P334181" s="310"/>
    </row>
    <row r="334182" spans="16:16">
      <c r="P334182" s="310"/>
    </row>
    <row r="334183" spans="16:16">
      <c r="P334183" s="310"/>
    </row>
    <row r="334184" spans="16:16">
      <c r="P334184" s="310"/>
    </row>
    <row r="334185" spans="16:16">
      <c r="P334185" s="310"/>
    </row>
    <row r="334186" spans="16:16">
      <c r="P334186" s="310"/>
    </row>
    <row r="334187" spans="16:16">
      <c r="P334187" s="310"/>
    </row>
    <row r="334188" spans="16:16">
      <c r="P334188" s="310"/>
    </row>
    <row r="334189" spans="16:16">
      <c r="P334189" s="310"/>
    </row>
    <row r="334190" spans="16:16">
      <c r="P334190" s="310"/>
    </row>
    <row r="334191" spans="16:16">
      <c r="P334191" s="310"/>
    </row>
    <row r="334192" spans="16:16">
      <c r="P334192" s="310"/>
    </row>
    <row r="334193" spans="16:16">
      <c r="P334193" s="310"/>
    </row>
    <row r="334194" spans="16:16">
      <c r="P334194" s="310"/>
    </row>
    <row r="334195" spans="16:16">
      <c r="P334195" s="310"/>
    </row>
    <row r="334196" spans="16:16">
      <c r="P334196" s="310"/>
    </row>
    <row r="334197" spans="16:16">
      <c r="P334197" s="310"/>
    </row>
    <row r="334198" spans="16:16">
      <c r="P334198" s="310"/>
    </row>
    <row r="334199" spans="16:16">
      <c r="P334199" s="310"/>
    </row>
    <row r="334200" spans="16:16">
      <c r="P334200" s="310"/>
    </row>
    <row r="334201" spans="16:16">
      <c r="P334201" s="310"/>
    </row>
    <row r="334202" spans="16:16">
      <c r="P334202" s="310"/>
    </row>
    <row r="334203" spans="16:16">
      <c r="P334203" s="310"/>
    </row>
    <row r="334204" spans="16:16">
      <c r="P334204" s="310"/>
    </row>
    <row r="334205" spans="16:16">
      <c r="P334205" s="310"/>
    </row>
    <row r="334206" spans="16:16">
      <c r="P334206" s="310"/>
    </row>
    <row r="334207" spans="16:16">
      <c r="P334207" s="310"/>
    </row>
    <row r="334208" spans="16:16">
      <c r="P334208" s="310"/>
    </row>
    <row r="334209" spans="16:16">
      <c r="P334209" s="310"/>
    </row>
    <row r="334210" spans="16:16">
      <c r="P334210" s="310"/>
    </row>
    <row r="334211" spans="16:16">
      <c r="P334211" s="310"/>
    </row>
    <row r="334212" spans="16:16">
      <c r="P334212" s="310"/>
    </row>
    <row r="334213" spans="16:16">
      <c r="P334213" s="310"/>
    </row>
    <row r="334214" spans="16:16">
      <c r="P334214" s="310"/>
    </row>
    <row r="334215" spans="16:16">
      <c r="P334215" s="310"/>
    </row>
    <row r="334216" spans="16:16">
      <c r="P334216" s="310"/>
    </row>
    <row r="334217" spans="16:16">
      <c r="P334217" s="310"/>
    </row>
    <row r="334218" spans="16:16">
      <c r="P334218" s="310"/>
    </row>
    <row r="334219" spans="16:16">
      <c r="P334219" s="310"/>
    </row>
    <row r="334220" spans="16:16">
      <c r="P334220" s="310"/>
    </row>
    <row r="334221" spans="16:16">
      <c r="P334221" s="310"/>
    </row>
    <row r="334222" spans="16:16">
      <c r="P334222" s="310"/>
    </row>
    <row r="334223" spans="16:16">
      <c r="P334223" s="310"/>
    </row>
    <row r="334224" spans="16:16">
      <c r="P334224" s="310"/>
    </row>
    <row r="334225" spans="16:16">
      <c r="P334225" s="310"/>
    </row>
    <row r="334226" spans="16:16">
      <c r="P334226" s="310"/>
    </row>
    <row r="334227" spans="16:16">
      <c r="P334227" s="310"/>
    </row>
    <row r="334228" spans="16:16">
      <c r="P334228" s="310"/>
    </row>
    <row r="334229" spans="16:16">
      <c r="P334229" s="310"/>
    </row>
    <row r="334230" spans="16:16">
      <c r="P334230" s="310"/>
    </row>
    <row r="334231" spans="16:16">
      <c r="P334231" s="310"/>
    </row>
    <row r="334232" spans="16:16">
      <c r="P334232" s="310"/>
    </row>
    <row r="334233" spans="16:16">
      <c r="P334233" s="310"/>
    </row>
    <row r="334234" spans="16:16">
      <c r="P334234" s="310"/>
    </row>
    <row r="334235" spans="16:16">
      <c r="P334235" s="310"/>
    </row>
    <row r="334236" spans="16:16">
      <c r="P334236" s="310"/>
    </row>
    <row r="334237" spans="16:16">
      <c r="P334237" s="310"/>
    </row>
    <row r="334238" spans="16:16">
      <c r="P334238" s="310"/>
    </row>
    <row r="334239" spans="16:16">
      <c r="P334239" s="310"/>
    </row>
    <row r="334240" spans="16:16">
      <c r="P334240" s="310"/>
    </row>
    <row r="334241" spans="16:16">
      <c r="P334241" s="310"/>
    </row>
    <row r="334242" spans="16:16">
      <c r="P334242" s="310"/>
    </row>
    <row r="334243" spans="16:16">
      <c r="P334243" s="310"/>
    </row>
    <row r="334244" spans="16:16">
      <c r="P334244" s="310"/>
    </row>
    <row r="334245" spans="16:16">
      <c r="P334245" s="310"/>
    </row>
    <row r="334246" spans="16:16">
      <c r="P334246" s="310"/>
    </row>
    <row r="334247" spans="16:16">
      <c r="P334247" s="310"/>
    </row>
    <row r="334248" spans="16:16">
      <c r="P334248" s="310"/>
    </row>
    <row r="334249" spans="16:16">
      <c r="P334249" s="310"/>
    </row>
    <row r="334250" spans="16:16">
      <c r="P334250" s="310"/>
    </row>
    <row r="334251" spans="16:16">
      <c r="P334251" s="310"/>
    </row>
    <row r="334252" spans="16:16">
      <c r="P334252" s="310"/>
    </row>
    <row r="334253" spans="16:16">
      <c r="P334253" s="310"/>
    </row>
    <row r="334254" spans="16:16">
      <c r="P334254" s="310"/>
    </row>
    <row r="334255" spans="16:16">
      <c r="P334255" s="310"/>
    </row>
    <row r="334256" spans="16:16">
      <c r="P334256" s="310"/>
    </row>
    <row r="334257" spans="16:16">
      <c r="P334257" s="310"/>
    </row>
    <row r="334258" spans="16:16">
      <c r="P334258" s="310"/>
    </row>
    <row r="334259" spans="16:16">
      <c r="P334259" s="310"/>
    </row>
    <row r="334260" spans="16:16">
      <c r="P334260" s="310"/>
    </row>
    <row r="334261" spans="16:16">
      <c r="P334261" s="310"/>
    </row>
    <row r="334262" spans="16:16">
      <c r="P334262" s="310"/>
    </row>
    <row r="334263" spans="16:16">
      <c r="P334263" s="310"/>
    </row>
    <row r="334264" spans="16:16">
      <c r="P334264" s="310"/>
    </row>
    <row r="334265" spans="16:16">
      <c r="P334265" s="310"/>
    </row>
    <row r="334266" spans="16:16">
      <c r="P334266" s="310"/>
    </row>
    <row r="334267" spans="16:16">
      <c r="P334267" s="310"/>
    </row>
    <row r="334268" spans="16:16">
      <c r="P334268" s="310"/>
    </row>
    <row r="334269" spans="16:16">
      <c r="P334269" s="310"/>
    </row>
    <row r="334270" spans="16:16">
      <c r="P334270" s="310"/>
    </row>
    <row r="334271" spans="16:16">
      <c r="P334271" s="310"/>
    </row>
    <row r="334272" spans="16:16">
      <c r="P334272" s="310"/>
    </row>
    <row r="334273" spans="16:16">
      <c r="P334273" s="310"/>
    </row>
    <row r="334274" spans="16:16">
      <c r="P334274" s="310"/>
    </row>
    <row r="334275" spans="16:16">
      <c r="P334275" s="310"/>
    </row>
    <row r="334276" spans="16:16">
      <c r="P334276" s="310"/>
    </row>
    <row r="334277" spans="16:16">
      <c r="P334277" s="310"/>
    </row>
    <row r="334278" spans="16:16">
      <c r="P334278" s="310"/>
    </row>
    <row r="334279" spans="16:16">
      <c r="P334279" s="310"/>
    </row>
    <row r="334280" spans="16:16">
      <c r="P334280" s="310"/>
    </row>
    <row r="334281" spans="16:16">
      <c r="P334281" s="310"/>
    </row>
    <row r="334282" spans="16:16">
      <c r="P334282" s="310"/>
    </row>
    <row r="334283" spans="16:16">
      <c r="P334283" s="310"/>
    </row>
    <row r="334284" spans="16:16">
      <c r="P334284" s="310"/>
    </row>
    <row r="334285" spans="16:16">
      <c r="P334285" s="310"/>
    </row>
    <row r="334286" spans="16:16">
      <c r="P334286" s="310"/>
    </row>
    <row r="334287" spans="16:16">
      <c r="P334287" s="310"/>
    </row>
    <row r="334288" spans="16:16">
      <c r="P334288" s="310"/>
    </row>
    <row r="334289" spans="16:16">
      <c r="P334289" s="310"/>
    </row>
    <row r="334290" spans="16:16">
      <c r="P334290" s="310"/>
    </row>
    <row r="334291" spans="16:16">
      <c r="P334291" s="310"/>
    </row>
    <row r="334292" spans="16:16">
      <c r="P334292" s="310"/>
    </row>
    <row r="334293" spans="16:16">
      <c r="P334293" s="310"/>
    </row>
    <row r="334294" spans="16:16">
      <c r="P334294" s="310"/>
    </row>
    <row r="334295" spans="16:16">
      <c r="P334295" s="310"/>
    </row>
    <row r="334296" spans="16:16">
      <c r="P334296" s="310"/>
    </row>
    <row r="334297" spans="16:16">
      <c r="P334297" s="310"/>
    </row>
    <row r="334298" spans="16:16">
      <c r="P334298" s="310"/>
    </row>
    <row r="334299" spans="16:16">
      <c r="P334299" s="310"/>
    </row>
    <row r="334300" spans="16:16">
      <c r="P334300" s="310"/>
    </row>
    <row r="334301" spans="16:16">
      <c r="P334301" s="310"/>
    </row>
    <row r="334302" spans="16:16">
      <c r="P334302" s="310"/>
    </row>
    <row r="334303" spans="16:16">
      <c r="P334303" s="310"/>
    </row>
    <row r="334304" spans="16:16">
      <c r="P334304" s="310"/>
    </row>
    <row r="334305" spans="16:16">
      <c r="P334305" s="310"/>
    </row>
    <row r="334306" spans="16:16">
      <c r="P334306" s="310"/>
    </row>
    <row r="334307" spans="16:16">
      <c r="P334307" s="310"/>
    </row>
    <row r="334308" spans="16:16">
      <c r="P334308" s="310"/>
    </row>
    <row r="334309" spans="16:16">
      <c r="P334309" s="310"/>
    </row>
    <row r="334310" spans="16:16">
      <c r="P334310" s="310"/>
    </row>
    <row r="334311" spans="16:16">
      <c r="P334311" s="310"/>
    </row>
    <row r="334312" spans="16:16">
      <c r="P334312" s="310"/>
    </row>
    <row r="334313" spans="16:16">
      <c r="P334313" s="310"/>
    </row>
    <row r="334314" spans="16:16">
      <c r="P334314" s="310"/>
    </row>
    <row r="334315" spans="16:16">
      <c r="P334315" s="310"/>
    </row>
    <row r="334316" spans="16:16">
      <c r="P334316" s="310"/>
    </row>
    <row r="334317" spans="16:16">
      <c r="P334317" s="310"/>
    </row>
    <row r="334318" spans="16:16">
      <c r="P334318" s="310"/>
    </row>
    <row r="334319" spans="16:16">
      <c r="P334319" s="310"/>
    </row>
    <row r="334320" spans="16:16">
      <c r="P334320" s="310"/>
    </row>
    <row r="334321" spans="16:16">
      <c r="P334321" s="310"/>
    </row>
    <row r="334322" spans="16:16">
      <c r="P334322" s="310"/>
    </row>
    <row r="334323" spans="16:16">
      <c r="P334323" s="310"/>
    </row>
    <row r="334324" spans="16:16">
      <c r="P334324" s="310"/>
    </row>
    <row r="334325" spans="16:16">
      <c r="P334325" s="310"/>
    </row>
    <row r="334326" spans="16:16">
      <c r="P334326" s="310"/>
    </row>
    <row r="334327" spans="16:16">
      <c r="P334327" s="310"/>
    </row>
    <row r="334328" spans="16:16">
      <c r="P334328" s="310"/>
    </row>
    <row r="334329" spans="16:16">
      <c r="P334329" s="310"/>
    </row>
    <row r="334330" spans="16:16">
      <c r="P334330" s="310"/>
    </row>
    <row r="334331" spans="16:16">
      <c r="P334331" s="310"/>
    </row>
    <row r="334332" spans="16:16">
      <c r="P334332" s="310"/>
    </row>
    <row r="334333" spans="16:16">
      <c r="P334333" s="310"/>
    </row>
    <row r="334334" spans="16:16">
      <c r="P334334" s="310"/>
    </row>
    <row r="334335" spans="16:16">
      <c r="P334335" s="310"/>
    </row>
    <row r="334336" spans="16:16">
      <c r="P334336" s="310"/>
    </row>
    <row r="334337" spans="16:16">
      <c r="P334337" s="310"/>
    </row>
    <row r="334338" spans="16:16">
      <c r="P334338" s="310"/>
    </row>
    <row r="334339" spans="16:16">
      <c r="P334339" s="310"/>
    </row>
    <row r="334340" spans="16:16">
      <c r="P334340" s="310"/>
    </row>
    <row r="334341" spans="16:16">
      <c r="P334341" s="310"/>
    </row>
    <row r="334342" spans="16:16">
      <c r="P334342" s="310"/>
    </row>
    <row r="334343" spans="16:16">
      <c r="P334343" s="310"/>
    </row>
    <row r="334344" spans="16:16">
      <c r="P334344" s="310"/>
    </row>
    <row r="334345" spans="16:16">
      <c r="P334345" s="310"/>
    </row>
    <row r="334346" spans="16:16">
      <c r="P334346" s="310"/>
    </row>
    <row r="334347" spans="16:16">
      <c r="P334347" s="310"/>
    </row>
    <row r="334348" spans="16:16">
      <c r="P334348" s="310"/>
    </row>
    <row r="334349" spans="16:16">
      <c r="P334349" s="310"/>
    </row>
    <row r="334350" spans="16:16">
      <c r="P334350" s="310"/>
    </row>
    <row r="334351" spans="16:16">
      <c r="P334351" s="310"/>
    </row>
    <row r="334352" spans="16:16">
      <c r="P334352" s="310"/>
    </row>
    <row r="334353" spans="16:16">
      <c r="P334353" s="310"/>
    </row>
    <row r="334354" spans="16:16">
      <c r="P334354" s="310"/>
    </row>
    <row r="334355" spans="16:16">
      <c r="P334355" s="310"/>
    </row>
    <row r="334356" spans="16:16">
      <c r="P334356" s="310"/>
    </row>
    <row r="334357" spans="16:16">
      <c r="P334357" s="310"/>
    </row>
    <row r="334358" spans="16:16">
      <c r="P334358" s="310"/>
    </row>
    <row r="334359" spans="16:16">
      <c r="P334359" s="310"/>
    </row>
    <row r="334360" spans="16:16">
      <c r="P334360" s="310"/>
    </row>
    <row r="334361" spans="16:16">
      <c r="P334361" s="310"/>
    </row>
    <row r="334362" spans="16:16">
      <c r="P334362" s="310"/>
    </row>
    <row r="334363" spans="16:16">
      <c r="P334363" s="310"/>
    </row>
    <row r="334364" spans="16:16">
      <c r="P334364" s="310"/>
    </row>
    <row r="334365" spans="16:16">
      <c r="P334365" s="310"/>
    </row>
    <row r="334366" spans="16:16">
      <c r="P334366" s="310"/>
    </row>
    <row r="334367" spans="16:16">
      <c r="P334367" s="310"/>
    </row>
    <row r="334368" spans="16:16">
      <c r="P334368" s="310"/>
    </row>
    <row r="334369" spans="16:16">
      <c r="P334369" s="310"/>
    </row>
    <row r="334370" spans="16:16">
      <c r="P334370" s="310"/>
    </row>
    <row r="334371" spans="16:16">
      <c r="P334371" s="310"/>
    </row>
    <row r="334372" spans="16:16">
      <c r="P334372" s="310"/>
    </row>
    <row r="334373" spans="16:16">
      <c r="P334373" s="310"/>
    </row>
    <row r="334374" spans="16:16">
      <c r="P334374" s="310"/>
    </row>
    <row r="334375" spans="16:16">
      <c r="P334375" s="310"/>
    </row>
    <row r="334376" spans="16:16">
      <c r="P334376" s="310"/>
    </row>
    <row r="334377" spans="16:16">
      <c r="P334377" s="310"/>
    </row>
    <row r="334378" spans="16:16">
      <c r="P334378" s="310"/>
    </row>
    <row r="334379" spans="16:16">
      <c r="P334379" s="310"/>
    </row>
    <row r="334380" spans="16:16">
      <c r="P334380" s="310"/>
    </row>
    <row r="334381" spans="16:16">
      <c r="P334381" s="310"/>
    </row>
    <row r="334382" spans="16:16">
      <c r="P334382" s="310"/>
    </row>
    <row r="334383" spans="16:16">
      <c r="P334383" s="310"/>
    </row>
    <row r="334384" spans="16:16">
      <c r="P334384" s="310"/>
    </row>
    <row r="334385" spans="16:16">
      <c r="P334385" s="310"/>
    </row>
    <row r="334386" spans="16:16">
      <c r="P334386" s="310"/>
    </row>
    <row r="334387" spans="16:16">
      <c r="P334387" s="310"/>
    </row>
    <row r="334388" spans="16:16">
      <c r="P334388" s="310"/>
    </row>
    <row r="334389" spans="16:16">
      <c r="P334389" s="310"/>
    </row>
    <row r="334390" spans="16:16">
      <c r="P334390" s="310"/>
    </row>
    <row r="334391" spans="16:16">
      <c r="P334391" s="310"/>
    </row>
    <row r="334392" spans="16:16">
      <c r="P334392" s="310"/>
    </row>
    <row r="334393" spans="16:16">
      <c r="P334393" s="310"/>
    </row>
    <row r="334394" spans="16:16">
      <c r="P334394" s="310"/>
    </row>
    <row r="334395" spans="16:16">
      <c r="P334395" s="310"/>
    </row>
    <row r="334396" spans="16:16">
      <c r="P334396" s="310"/>
    </row>
    <row r="334397" spans="16:16">
      <c r="P334397" s="310"/>
    </row>
    <row r="334398" spans="16:16">
      <c r="P334398" s="310"/>
    </row>
    <row r="334399" spans="16:16">
      <c r="P334399" s="310"/>
    </row>
    <row r="334400" spans="16:16">
      <c r="P334400" s="310"/>
    </row>
    <row r="334401" spans="16:16">
      <c r="P334401" s="310"/>
    </row>
    <row r="334402" spans="16:16">
      <c r="P334402" s="310"/>
    </row>
    <row r="334403" spans="16:16">
      <c r="P334403" s="310"/>
    </row>
    <row r="334404" spans="16:16">
      <c r="P334404" s="310"/>
    </row>
    <row r="334405" spans="16:16">
      <c r="P334405" s="310"/>
    </row>
    <row r="334406" spans="16:16">
      <c r="P334406" s="310"/>
    </row>
    <row r="334407" spans="16:16">
      <c r="P334407" s="310"/>
    </row>
    <row r="334408" spans="16:16">
      <c r="P334408" s="310"/>
    </row>
    <row r="334409" spans="16:16">
      <c r="P334409" s="310"/>
    </row>
    <row r="334410" spans="16:16">
      <c r="P334410" s="310"/>
    </row>
    <row r="334411" spans="16:16">
      <c r="P334411" s="310"/>
    </row>
    <row r="334412" spans="16:16">
      <c r="P334412" s="310"/>
    </row>
    <row r="334413" spans="16:16">
      <c r="P334413" s="310"/>
    </row>
    <row r="334414" spans="16:16">
      <c r="P334414" s="310"/>
    </row>
    <row r="334415" spans="16:16">
      <c r="P334415" s="310"/>
    </row>
    <row r="334416" spans="16:16">
      <c r="P334416" s="310"/>
    </row>
    <row r="334417" spans="16:16">
      <c r="P334417" s="310"/>
    </row>
    <row r="334418" spans="16:16">
      <c r="P334418" s="310"/>
    </row>
    <row r="334419" spans="16:16">
      <c r="P334419" s="310"/>
    </row>
    <row r="334420" spans="16:16">
      <c r="P334420" s="310"/>
    </row>
    <row r="334421" spans="16:16">
      <c r="P334421" s="310"/>
    </row>
    <row r="334422" spans="16:16">
      <c r="P334422" s="310"/>
    </row>
    <row r="334423" spans="16:16">
      <c r="P334423" s="310"/>
    </row>
    <row r="334424" spans="16:16">
      <c r="P334424" s="310"/>
    </row>
    <row r="334425" spans="16:16">
      <c r="P334425" s="310"/>
    </row>
    <row r="334426" spans="16:16">
      <c r="P334426" s="310"/>
    </row>
    <row r="334427" spans="16:16">
      <c r="P334427" s="310"/>
    </row>
    <row r="334428" spans="16:16">
      <c r="P334428" s="310"/>
    </row>
    <row r="334429" spans="16:16">
      <c r="P334429" s="310"/>
    </row>
    <row r="334430" spans="16:16">
      <c r="P334430" s="310"/>
    </row>
    <row r="334431" spans="16:16">
      <c r="P334431" s="310"/>
    </row>
    <row r="334432" spans="16:16">
      <c r="P334432" s="310"/>
    </row>
    <row r="334433" spans="16:16">
      <c r="P334433" s="310"/>
    </row>
    <row r="334434" spans="16:16">
      <c r="P334434" s="310"/>
    </row>
    <row r="334435" spans="16:16">
      <c r="P334435" s="310"/>
    </row>
    <row r="334436" spans="16:16">
      <c r="P334436" s="310"/>
    </row>
    <row r="334437" spans="16:16">
      <c r="P334437" s="310"/>
    </row>
    <row r="334438" spans="16:16">
      <c r="P334438" s="310"/>
    </row>
    <row r="334439" spans="16:16">
      <c r="P334439" s="310"/>
    </row>
    <row r="334440" spans="16:16">
      <c r="P334440" s="310"/>
    </row>
    <row r="334441" spans="16:16">
      <c r="P334441" s="310"/>
    </row>
    <row r="334442" spans="16:16">
      <c r="P334442" s="310"/>
    </row>
    <row r="334443" spans="16:16">
      <c r="P334443" s="310"/>
    </row>
    <row r="334444" spans="16:16">
      <c r="P334444" s="310"/>
    </row>
    <row r="334445" spans="16:16">
      <c r="P334445" s="310"/>
    </row>
    <row r="334446" spans="16:16">
      <c r="P334446" s="310"/>
    </row>
    <row r="334447" spans="16:16">
      <c r="P334447" s="310"/>
    </row>
    <row r="334448" spans="16:16">
      <c r="P334448" s="310"/>
    </row>
    <row r="334449" spans="16:16">
      <c r="P334449" s="310"/>
    </row>
    <row r="334450" spans="16:16">
      <c r="P334450" s="310"/>
    </row>
    <row r="334451" spans="16:16">
      <c r="P334451" s="310"/>
    </row>
    <row r="334452" spans="16:16">
      <c r="P334452" s="310"/>
    </row>
    <row r="334453" spans="16:16">
      <c r="P334453" s="310"/>
    </row>
    <row r="334454" spans="16:16">
      <c r="P334454" s="310"/>
    </row>
    <row r="334455" spans="16:16">
      <c r="P334455" s="310"/>
    </row>
    <row r="334456" spans="16:16">
      <c r="P334456" s="310"/>
    </row>
    <row r="334457" spans="16:16">
      <c r="P334457" s="310"/>
    </row>
    <row r="334458" spans="16:16">
      <c r="P334458" s="310"/>
    </row>
    <row r="334459" spans="16:16">
      <c r="P334459" s="310"/>
    </row>
    <row r="334460" spans="16:16">
      <c r="P334460" s="310"/>
    </row>
    <row r="334461" spans="16:16">
      <c r="P334461" s="310"/>
    </row>
    <row r="334462" spans="16:16">
      <c r="P334462" s="310"/>
    </row>
    <row r="334463" spans="16:16">
      <c r="P334463" s="310"/>
    </row>
    <row r="334464" spans="16:16">
      <c r="P334464" s="310"/>
    </row>
    <row r="334465" spans="16:16">
      <c r="P334465" s="310"/>
    </row>
    <row r="334466" spans="16:16">
      <c r="P334466" s="310"/>
    </row>
    <row r="334467" spans="16:16">
      <c r="P334467" s="310"/>
    </row>
    <row r="334468" spans="16:16">
      <c r="P334468" s="310"/>
    </row>
    <row r="334469" spans="16:16">
      <c r="P334469" s="310"/>
    </row>
    <row r="334470" spans="16:16">
      <c r="P334470" s="310"/>
    </row>
    <row r="334471" spans="16:16">
      <c r="P334471" s="310"/>
    </row>
    <row r="334472" spans="16:16">
      <c r="P334472" s="310"/>
    </row>
    <row r="334473" spans="16:16">
      <c r="P334473" s="310"/>
    </row>
    <row r="334474" spans="16:16">
      <c r="P334474" s="310"/>
    </row>
    <row r="334475" spans="16:16">
      <c r="P334475" s="310"/>
    </row>
    <row r="334476" spans="16:16">
      <c r="P334476" s="310"/>
    </row>
    <row r="334477" spans="16:16">
      <c r="P334477" s="310"/>
    </row>
    <row r="334478" spans="16:16">
      <c r="P334478" s="310"/>
    </row>
    <row r="334479" spans="16:16">
      <c r="P334479" s="310"/>
    </row>
    <row r="334480" spans="16:16">
      <c r="P334480" s="310"/>
    </row>
    <row r="334481" spans="16:16">
      <c r="P334481" s="310"/>
    </row>
    <row r="334482" spans="16:16">
      <c r="P334482" s="310"/>
    </row>
    <row r="334483" spans="16:16">
      <c r="P334483" s="310"/>
    </row>
    <row r="334484" spans="16:16">
      <c r="P334484" s="310"/>
    </row>
    <row r="334485" spans="16:16">
      <c r="P334485" s="310"/>
    </row>
    <row r="334486" spans="16:16">
      <c r="P334486" s="310"/>
    </row>
    <row r="334487" spans="16:16">
      <c r="P334487" s="310"/>
    </row>
    <row r="334488" spans="16:16">
      <c r="P334488" s="310"/>
    </row>
    <row r="334489" spans="16:16">
      <c r="P334489" s="310"/>
    </row>
    <row r="334490" spans="16:16">
      <c r="P334490" s="310"/>
    </row>
    <row r="334491" spans="16:16">
      <c r="P334491" s="310"/>
    </row>
    <row r="334492" spans="16:16">
      <c r="P334492" s="310"/>
    </row>
    <row r="334493" spans="16:16">
      <c r="P334493" s="310"/>
    </row>
    <row r="334494" spans="16:16">
      <c r="P334494" s="310"/>
    </row>
    <row r="334495" spans="16:16">
      <c r="P334495" s="310"/>
    </row>
    <row r="334496" spans="16:16">
      <c r="P334496" s="310"/>
    </row>
    <row r="334497" spans="16:16">
      <c r="P334497" s="310"/>
    </row>
    <row r="334498" spans="16:16">
      <c r="P334498" s="310"/>
    </row>
    <row r="334499" spans="16:16">
      <c r="P334499" s="310"/>
    </row>
    <row r="334500" spans="16:16">
      <c r="P334500" s="310"/>
    </row>
    <row r="334501" spans="16:16">
      <c r="P334501" s="310"/>
    </row>
    <row r="334502" spans="16:16">
      <c r="P334502" s="310"/>
    </row>
    <row r="334503" spans="16:16">
      <c r="P334503" s="310"/>
    </row>
    <row r="334504" spans="16:16">
      <c r="P334504" s="310"/>
    </row>
    <row r="334505" spans="16:16">
      <c r="P334505" s="310"/>
    </row>
    <row r="334506" spans="16:16">
      <c r="P334506" s="310"/>
    </row>
    <row r="334507" spans="16:16">
      <c r="P334507" s="310"/>
    </row>
    <row r="334508" spans="16:16">
      <c r="P334508" s="310"/>
    </row>
    <row r="334509" spans="16:16">
      <c r="P334509" s="310"/>
    </row>
    <row r="334510" spans="16:16">
      <c r="P334510" s="310"/>
    </row>
    <row r="334511" spans="16:16">
      <c r="P334511" s="310"/>
    </row>
    <row r="334512" spans="16:16">
      <c r="P334512" s="310"/>
    </row>
    <row r="334513" spans="16:16">
      <c r="P334513" s="310"/>
    </row>
    <row r="334514" spans="16:16">
      <c r="P334514" s="310"/>
    </row>
    <row r="334515" spans="16:16">
      <c r="P334515" s="310"/>
    </row>
    <row r="334516" spans="16:16">
      <c r="P334516" s="310"/>
    </row>
    <row r="334517" spans="16:16">
      <c r="P334517" s="310"/>
    </row>
    <row r="334518" spans="16:16">
      <c r="P334518" s="310"/>
    </row>
    <row r="334519" spans="16:16">
      <c r="P334519" s="310"/>
    </row>
    <row r="334520" spans="16:16">
      <c r="P334520" s="310"/>
    </row>
    <row r="334521" spans="16:16">
      <c r="P334521" s="310"/>
    </row>
    <row r="334522" spans="16:16">
      <c r="P334522" s="310"/>
    </row>
    <row r="334523" spans="16:16">
      <c r="P334523" s="310"/>
    </row>
    <row r="334524" spans="16:16">
      <c r="P334524" s="310"/>
    </row>
    <row r="334525" spans="16:16">
      <c r="P334525" s="310"/>
    </row>
    <row r="334526" spans="16:16">
      <c r="P334526" s="310"/>
    </row>
    <row r="334527" spans="16:16">
      <c r="P334527" s="310"/>
    </row>
    <row r="334528" spans="16:16">
      <c r="P334528" s="310"/>
    </row>
    <row r="334529" spans="16:16">
      <c r="P334529" s="310"/>
    </row>
    <row r="334530" spans="16:16">
      <c r="P334530" s="310"/>
    </row>
    <row r="334531" spans="16:16">
      <c r="P334531" s="310"/>
    </row>
    <row r="334532" spans="16:16">
      <c r="P334532" s="310"/>
    </row>
    <row r="334533" spans="16:16">
      <c r="P334533" s="310"/>
    </row>
    <row r="334534" spans="16:16">
      <c r="P334534" s="310"/>
    </row>
    <row r="334535" spans="16:16">
      <c r="P334535" s="310"/>
    </row>
    <row r="334536" spans="16:16">
      <c r="P334536" s="310"/>
    </row>
    <row r="334537" spans="16:16">
      <c r="P334537" s="310"/>
    </row>
    <row r="334538" spans="16:16">
      <c r="P334538" s="310"/>
    </row>
    <row r="334539" spans="16:16">
      <c r="P334539" s="310"/>
    </row>
    <row r="334540" spans="16:16">
      <c r="P334540" s="310"/>
    </row>
    <row r="334541" spans="16:16">
      <c r="P334541" s="310"/>
    </row>
    <row r="334542" spans="16:16">
      <c r="P334542" s="310"/>
    </row>
    <row r="334543" spans="16:16">
      <c r="P334543" s="310"/>
    </row>
    <row r="334544" spans="16:16">
      <c r="P334544" s="310"/>
    </row>
    <row r="334545" spans="16:16">
      <c r="P334545" s="310"/>
    </row>
    <row r="334546" spans="16:16">
      <c r="P334546" s="310"/>
    </row>
    <row r="334547" spans="16:16">
      <c r="P334547" s="310"/>
    </row>
    <row r="334548" spans="16:16">
      <c r="P334548" s="310"/>
    </row>
    <row r="334549" spans="16:16">
      <c r="P334549" s="310"/>
    </row>
    <row r="334550" spans="16:16">
      <c r="P334550" s="310"/>
    </row>
    <row r="334551" spans="16:16">
      <c r="P334551" s="310"/>
    </row>
    <row r="334552" spans="16:16">
      <c r="P334552" s="310"/>
    </row>
    <row r="334553" spans="16:16">
      <c r="P334553" s="310"/>
    </row>
    <row r="334554" spans="16:16">
      <c r="P334554" s="310"/>
    </row>
    <row r="334555" spans="16:16">
      <c r="P334555" s="310"/>
    </row>
    <row r="334556" spans="16:16">
      <c r="P334556" s="310"/>
    </row>
    <row r="334557" spans="16:16">
      <c r="P334557" s="310"/>
    </row>
    <row r="334558" spans="16:16">
      <c r="P334558" s="310"/>
    </row>
    <row r="334559" spans="16:16">
      <c r="P334559" s="310"/>
    </row>
    <row r="334560" spans="16:16">
      <c r="P334560" s="310"/>
    </row>
    <row r="334561" spans="16:16">
      <c r="P334561" s="310"/>
    </row>
    <row r="334562" spans="16:16">
      <c r="P334562" s="310"/>
    </row>
    <row r="334563" spans="16:16">
      <c r="P334563" s="310"/>
    </row>
    <row r="334564" spans="16:16">
      <c r="P334564" s="310"/>
    </row>
    <row r="334565" spans="16:16">
      <c r="P334565" s="310"/>
    </row>
    <row r="334566" spans="16:16">
      <c r="P334566" s="310"/>
    </row>
    <row r="334567" spans="16:16">
      <c r="P334567" s="310"/>
    </row>
    <row r="334568" spans="16:16">
      <c r="P334568" s="310"/>
    </row>
    <row r="334569" spans="16:16">
      <c r="P334569" s="310"/>
    </row>
    <row r="334570" spans="16:16">
      <c r="P334570" s="310"/>
    </row>
    <row r="334571" spans="16:16">
      <c r="P334571" s="310"/>
    </row>
    <row r="334572" spans="16:16">
      <c r="P334572" s="310"/>
    </row>
    <row r="334573" spans="16:16">
      <c r="P334573" s="310"/>
    </row>
    <row r="334574" spans="16:16">
      <c r="P334574" s="310"/>
    </row>
    <row r="334575" spans="16:16">
      <c r="P334575" s="310"/>
    </row>
    <row r="334576" spans="16:16">
      <c r="P334576" s="310"/>
    </row>
    <row r="334577" spans="16:16">
      <c r="P334577" s="310"/>
    </row>
    <row r="334578" spans="16:16">
      <c r="P334578" s="310"/>
    </row>
    <row r="334579" spans="16:16">
      <c r="P334579" s="310"/>
    </row>
    <row r="334580" spans="16:16">
      <c r="P334580" s="310"/>
    </row>
    <row r="334581" spans="16:16">
      <c r="P334581" s="310"/>
    </row>
    <row r="334582" spans="16:16">
      <c r="P334582" s="310"/>
    </row>
    <row r="334583" spans="16:16">
      <c r="P334583" s="310"/>
    </row>
    <row r="334584" spans="16:16">
      <c r="P334584" s="310"/>
    </row>
    <row r="334585" spans="16:16">
      <c r="P334585" s="310"/>
    </row>
    <row r="334586" spans="16:16">
      <c r="P334586" s="310"/>
    </row>
    <row r="334587" spans="16:16">
      <c r="P334587" s="310"/>
    </row>
    <row r="334588" spans="16:16">
      <c r="P334588" s="310"/>
    </row>
    <row r="334589" spans="16:16">
      <c r="P334589" s="310"/>
    </row>
    <row r="334590" spans="16:16">
      <c r="P334590" s="310"/>
    </row>
    <row r="334591" spans="16:16">
      <c r="P334591" s="310"/>
    </row>
    <row r="334592" spans="16:16">
      <c r="P334592" s="310"/>
    </row>
    <row r="334593" spans="16:16">
      <c r="P334593" s="310"/>
    </row>
    <row r="334594" spans="16:16">
      <c r="P334594" s="310"/>
    </row>
    <row r="334595" spans="16:16">
      <c r="P334595" s="310"/>
    </row>
    <row r="334596" spans="16:16">
      <c r="P334596" s="310"/>
    </row>
    <row r="334597" spans="16:16">
      <c r="P334597" s="310"/>
    </row>
    <row r="334598" spans="16:16">
      <c r="P334598" s="310"/>
    </row>
    <row r="334599" spans="16:16">
      <c r="P334599" s="310"/>
    </row>
    <row r="334600" spans="16:16">
      <c r="P334600" s="310"/>
    </row>
    <row r="334601" spans="16:16">
      <c r="P334601" s="310"/>
    </row>
    <row r="334602" spans="16:16">
      <c r="P334602" s="310"/>
    </row>
    <row r="334603" spans="16:16">
      <c r="P334603" s="310"/>
    </row>
    <row r="334604" spans="16:16">
      <c r="P334604" s="310"/>
    </row>
    <row r="334605" spans="16:16">
      <c r="P334605" s="310"/>
    </row>
    <row r="334606" spans="16:16">
      <c r="P334606" s="310"/>
    </row>
    <row r="334607" spans="16:16">
      <c r="P334607" s="310"/>
    </row>
    <row r="334608" spans="16:16">
      <c r="P334608" s="310"/>
    </row>
    <row r="334609" spans="16:16">
      <c r="P334609" s="310"/>
    </row>
    <row r="334610" spans="16:16">
      <c r="P334610" s="310"/>
    </row>
    <row r="334611" spans="16:16">
      <c r="P334611" s="310"/>
    </row>
    <row r="334612" spans="16:16">
      <c r="P334612" s="310"/>
    </row>
    <row r="334613" spans="16:16">
      <c r="P334613" s="310"/>
    </row>
    <row r="334614" spans="16:16">
      <c r="P334614" s="310"/>
    </row>
    <row r="334615" spans="16:16">
      <c r="P334615" s="310"/>
    </row>
    <row r="334616" spans="16:16">
      <c r="P334616" s="310"/>
    </row>
    <row r="334617" spans="16:16">
      <c r="P334617" s="310"/>
    </row>
    <row r="334618" spans="16:16">
      <c r="P334618" s="310"/>
    </row>
    <row r="334619" spans="16:16">
      <c r="P334619" s="310"/>
    </row>
    <row r="334620" spans="16:16">
      <c r="P334620" s="310"/>
    </row>
    <row r="334621" spans="16:16">
      <c r="P334621" s="310"/>
    </row>
    <row r="334622" spans="16:16">
      <c r="P334622" s="310"/>
    </row>
    <row r="334623" spans="16:16">
      <c r="P334623" s="310"/>
    </row>
    <row r="334624" spans="16:16">
      <c r="P334624" s="310"/>
    </row>
    <row r="334625" spans="16:16">
      <c r="P334625" s="310"/>
    </row>
    <row r="334626" spans="16:16">
      <c r="P334626" s="310"/>
    </row>
    <row r="334627" spans="16:16">
      <c r="P334627" s="310"/>
    </row>
    <row r="334628" spans="16:16">
      <c r="P334628" s="310"/>
    </row>
    <row r="334629" spans="16:16">
      <c r="P334629" s="310"/>
    </row>
    <row r="334630" spans="16:16">
      <c r="P334630" s="310"/>
    </row>
    <row r="334631" spans="16:16">
      <c r="P334631" s="310"/>
    </row>
    <row r="334632" spans="16:16">
      <c r="P334632" s="310"/>
    </row>
    <row r="334633" spans="16:16">
      <c r="P334633" s="310"/>
    </row>
    <row r="334634" spans="16:16">
      <c r="P334634" s="310"/>
    </row>
    <row r="334635" spans="16:16">
      <c r="P334635" s="310"/>
    </row>
    <row r="334636" spans="16:16">
      <c r="P334636" s="310"/>
    </row>
    <row r="334637" spans="16:16">
      <c r="P334637" s="310"/>
    </row>
    <row r="334638" spans="16:16">
      <c r="P334638" s="310"/>
    </row>
    <row r="334639" spans="16:16">
      <c r="P334639" s="310"/>
    </row>
    <row r="334640" spans="16:16">
      <c r="P334640" s="310"/>
    </row>
    <row r="334641" spans="16:16">
      <c r="P334641" s="310"/>
    </row>
    <row r="334642" spans="16:16">
      <c r="P334642" s="310"/>
    </row>
    <row r="334643" spans="16:16">
      <c r="P334643" s="310"/>
    </row>
    <row r="334644" spans="16:16">
      <c r="P334644" s="310"/>
    </row>
    <row r="334645" spans="16:16">
      <c r="P334645" s="310"/>
    </row>
    <row r="334646" spans="16:16">
      <c r="P334646" s="310"/>
    </row>
    <row r="334647" spans="16:16">
      <c r="P334647" s="310"/>
    </row>
    <row r="334648" spans="16:16">
      <c r="P334648" s="310"/>
    </row>
    <row r="334649" spans="16:16">
      <c r="P334649" s="310"/>
    </row>
    <row r="334650" spans="16:16">
      <c r="P334650" s="310"/>
    </row>
    <row r="334651" spans="16:16">
      <c r="P334651" s="310"/>
    </row>
    <row r="334652" spans="16:16">
      <c r="P334652" s="310"/>
    </row>
    <row r="334653" spans="16:16">
      <c r="P334653" s="310"/>
    </row>
    <row r="334654" spans="16:16">
      <c r="P334654" s="310"/>
    </row>
    <row r="334655" spans="16:16">
      <c r="P334655" s="310"/>
    </row>
    <row r="334656" spans="16:16">
      <c r="P334656" s="310"/>
    </row>
    <row r="334657" spans="16:16">
      <c r="P334657" s="310"/>
    </row>
    <row r="334658" spans="16:16">
      <c r="P334658" s="310"/>
    </row>
    <row r="334659" spans="16:16">
      <c r="P334659" s="310"/>
    </row>
    <row r="334660" spans="16:16">
      <c r="P334660" s="310"/>
    </row>
    <row r="334661" spans="16:16">
      <c r="P334661" s="310"/>
    </row>
    <row r="334662" spans="16:16">
      <c r="P334662" s="310"/>
    </row>
    <row r="334663" spans="16:16">
      <c r="P334663" s="310"/>
    </row>
    <row r="334664" spans="16:16">
      <c r="P334664" s="310"/>
    </row>
    <row r="334665" spans="16:16">
      <c r="P334665" s="310"/>
    </row>
    <row r="334666" spans="16:16">
      <c r="P334666" s="310"/>
    </row>
    <row r="334667" spans="16:16">
      <c r="P334667" s="310"/>
    </row>
    <row r="334668" spans="16:16">
      <c r="P334668" s="310"/>
    </row>
    <row r="334669" spans="16:16">
      <c r="P334669" s="310"/>
    </row>
    <row r="334670" spans="16:16">
      <c r="P334670" s="310"/>
    </row>
    <row r="334671" spans="16:16">
      <c r="P334671" s="310"/>
    </row>
    <row r="334672" spans="16:16">
      <c r="P334672" s="310"/>
    </row>
    <row r="334673" spans="16:16">
      <c r="P334673" s="310"/>
    </row>
    <row r="334674" spans="16:16">
      <c r="P334674" s="310"/>
    </row>
    <row r="334675" spans="16:16">
      <c r="P334675" s="310"/>
    </row>
    <row r="334676" spans="16:16">
      <c r="P334676" s="310"/>
    </row>
    <row r="334677" spans="16:16">
      <c r="P334677" s="310"/>
    </row>
    <row r="334678" spans="16:16">
      <c r="P334678" s="310"/>
    </row>
    <row r="334679" spans="16:16">
      <c r="P334679" s="310"/>
    </row>
    <row r="334680" spans="16:16">
      <c r="P334680" s="310"/>
    </row>
    <row r="334681" spans="16:16">
      <c r="P334681" s="310"/>
    </row>
    <row r="334682" spans="16:16">
      <c r="P334682" s="310"/>
    </row>
    <row r="334683" spans="16:16">
      <c r="P334683" s="310"/>
    </row>
    <row r="334684" spans="16:16">
      <c r="P334684" s="310"/>
    </row>
    <row r="334685" spans="16:16">
      <c r="P334685" s="310"/>
    </row>
    <row r="334686" spans="16:16">
      <c r="P334686" s="310"/>
    </row>
    <row r="334687" spans="16:16">
      <c r="P334687" s="310"/>
    </row>
    <row r="334688" spans="16:16">
      <c r="P334688" s="310"/>
    </row>
    <row r="334689" spans="16:16">
      <c r="P334689" s="310"/>
    </row>
    <row r="334690" spans="16:16">
      <c r="P334690" s="310"/>
    </row>
    <row r="334691" spans="16:16">
      <c r="P334691" s="310"/>
    </row>
    <row r="334692" spans="16:16">
      <c r="P334692" s="310"/>
    </row>
    <row r="334693" spans="16:16">
      <c r="P334693" s="310"/>
    </row>
    <row r="334694" spans="16:16">
      <c r="P334694" s="310"/>
    </row>
    <row r="334695" spans="16:16">
      <c r="P334695" s="310"/>
    </row>
    <row r="334696" spans="16:16">
      <c r="P334696" s="310"/>
    </row>
    <row r="334697" spans="16:16">
      <c r="P334697" s="310"/>
    </row>
    <row r="334698" spans="16:16">
      <c r="P334698" s="310"/>
    </row>
    <row r="334699" spans="16:16">
      <c r="P334699" s="310"/>
    </row>
    <row r="334700" spans="16:16">
      <c r="P334700" s="310"/>
    </row>
    <row r="334701" spans="16:16">
      <c r="P334701" s="310"/>
    </row>
    <row r="334702" spans="16:16">
      <c r="P334702" s="310"/>
    </row>
    <row r="334703" spans="16:16">
      <c r="P334703" s="310"/>
    </row>
    <row r="334704" spans="16:16">
      <c r="P334704" s="310"/>
    </row>
    <row r="334705" spans="16:16">
      <c r="P334705" s="310"/>
    </row>
    <row r="334706" spans="16:16">
      <c r="P334706" s="310"/>
    </row>
    <row r="334707" spans="16:16">
      <c r="P334707" s="310"/>
    </row>
    <row r="334708" spans="16:16">
      <c r="P334708" s="310"/>
    </row>
    <row r="334709" spans="16:16">
      <c r="P334709" s="310"/>
    </row>
    <row r="334710" spans="16:16">
      <c r="P334710" s="310"/>
    </row>
    <row r="334711" spans="16:16">
      <c r="P334711" s="310"/>
    </row>
    <row r="334712" spans="16:16">
      <c r="P334712" s="310"/>
    </row>
    <row r="334713" spans="16:16">
      <c r="P334713" s="310"/>
    </row>
    <row r="334714" spans="16:16">
      <c r="P334714" s="310"/>
    </row>
    <row r="334715" spans="16:16">
      <c r="P334715" s="310"/>
    </row>
    <row r="334716" spans="16:16">
      <c r="P334716" s="310"/>
    </row>
    <row r="334717" spans="16:16">
      <c r="P334717" s="310"/>
    </row>
    <row r="334718" spans="16:16">
      <c r="P334718" s="310"/>
    </row>
    <row r="334719" spans="16:16">
      <c r="P334719" s="310"/>
    </row>
    <row r="334720" spans="16:16">
      <c r="P334720" s="310"/>
    </row>
    <row r="334721" spans="16:16">
      <c r="P334721" s="310"/>
    </row>
    <row r="334722" spans="16:16">
      <c r="P334722" s="310"/>
    </row>
    <row r="334723" spans="16:16">
      <c r="P334723" s="310"/>
    </row>
    <row r="334724" spans="16:16">
      <c r="P334724" s="310"/>
    </row>
    <row r="334725" spans="16:16">
      <c r="P334725" s="310"/>
    </row>
    <row r="334726" spans="16:16">
      <c r="P334726" s="310"/>
    </row>
    <row r="334727" spans="16:16">
      <c r="P334727" s="310"/>
    </row>
    <row r="334728" spans="16:16">
      <c r="P334728" s="310"/>
    </row>
    <row r="334729" spans="16:16">
      <c r="P334729" s="310"/>
    </row>
    <row r="334730" spans="16:16">
      <c r="P334730" s="310"/>
    </row>
    <row r="334731" spans="16:16">
      <c r="P334731" s="310"/>
    </row>
    <row r="334732" spans="16:16">
      <c r="P334732" s="310"/>
    </row>
    <row r="334733" spans="16:16">
      <c r="P334733" s="310"/>
    </row>
    <row r="334734" spans="16:16">
      <c r="P334734" s="310"/>
    </row>
    <row r="334735" spans="16:16">
      <c r="P334735" s="310"/>
    </row>
    <row r="334736" spans="16:16">
      <c r="P334736" s="310"/>
    </row>
    <row r="334737" spans="16:16">
      <c r="P334737" s="310"/>
    </row>
    <row r="334738" spans="16:16">
      <c r="P334738" s="310"/>
    </row>
    <row r="334739" spans="16:16">
      <c r="P334739" s="310"/>
    </row>
    <row r="334740" spans="16:16">
      <c r="P334740" s="310"/>
    </row>
    <row r="334741" spans="16:16">
      <c r="P334741" s="310"/>
    </row>
    <row r="334742" spans="16:16">
      <c r="P334742" s="310"/>
    </row>
    <row r="334743" spans="16:16">
      <c r="P334743" s="310"/>
    </row>
    <row r="334744" spans="16:16">
      <c r="P334744" s="310"/>
    </row>
    <row r="334745" spans="16:16">
      <c r="P334745" s="310"/>
    </row>
    <row r="334746" spans="16:16">
      <c r="P334746" s="310"/>
    </row>
    <row r="334747" spans="16:16">
      <c r="P334747" s="310"/>
    </row>
    <row r="334748" spans="16:16">
      <c r="P334748" s="310"/>
    </row>
    <row r="334749" spans="16:16">
      <c r="P334749" s="310"/>
    </row>
    <row r="334750" spans="16:16">
      <c r="P334750" s="310"/>
    </row>
    <row r="334751" spans="16:16">
      <c r="P334751" s="310"/>
    </row>
    <row r="334752" spans="16:16">
      <c r="P334752" s="310"/>
    </row>
    <row r="334753" spans="16:16">
      <c r="P334753" s="310"/>
    </row>
    <row r="334754" spans="16:16">
      <c r="P334754" s="310"/>
    </row>
    <row r="334755" spans="16:16">
      <c r="P334755" s="310"/>
    </row>
    <row r="334756" spans="16:16">
      <c r="P334756" s="310"/>
    </row>
    <row r="334757" spans="16:16">
      <c r="P334757" s="310"/>
    </row>
    <row r="334758" spans="16:16">
      <c r="P334758" s="310"/>
    </row>
    <row r="334759" spans="16:16">
      <c r="P334759" s="310"/>
    </row>
    <row r="334760" spans="16:16">
      <c r="P334760" s="310"/>
    </row>
    <row r="334761" spans="16:16">
      <c r="P334761" s="310"/>
    </row>
    <row r="334762" spans="16:16">
      <c r="P334762" s="310"/>
    </row>
    <row r="334763" spans="16:16">
      <c r="P334763" s="310"/>
    </row>
    <row r="334764" spans="16:16">
      <c r="P334764" s="310"/>
    </row>
    <row r="334765" spans="16:16">
      <c r="P334765" s="310"/>
    </row>
    <row r="334766" spans="16:16">
      <c r="P334766" s="310"/>
    </row>
    <row r="334767" spans="16:16">
      <c r="P334767" s="310"/>
    </row>
    <row r="334768" spans="16:16">
      <c r="P334768" s="310"/>
    </row>
    <row r="334769" spans="16:16">
      <c r="P334769" s="310"/>
    </row>
    <row r="334770" spans="16:16">
      <c r="P334770" s="310"/>
    </row>
    <row r="334771" spans="16:16">
      <c r="P334771" s="310"/>
    </row>
    <row r="334772" spans="16:16">
      <c r="P334772" s="310"/>
    </row>
    <row r="334773" spans="16:16">
      <c r="P334773" s="310"/>
    </row>
    <row r="334774" spans="16:16">
      <c r="P334774" s="310"/>
    </row>
    <row r="334775" spans="16:16">
      <c r="P334775" s="310"/>
    </row>
    <row r="334776" spans="16:16">
      <c r="P334776" s="310"/>
    </row>
    <row r="334777" spans="16:16">
      <c r="P334777" s="310"/>
    </row>
    <row r="334778" spans="16:16">
      <c r="P334778" s="310"/>
    </row>
    <row r="334779" spans="16:16">
      <c r="P334779" s="310"/>
    </row>
    <row r="334780" spans="16:16">
      <c r="P334780" s="310"/>
    </row>
    <row r="334781" spans="16:16">
      <c r="P334781" s="310"/>
    </row>
    <row r="334782" spans="16:16">
      <c r="P334782" s="310"/>
    </row>
    <row r="334783" spans="16:16">
      <c r="P334783" s="310"/>
    </row>
    <row r="334784" spans="16:16">
      <c r="P334784" s="310"/>
    </row>
    <row r="334785" spans="16:16">
      <c r="P334785" s="310"/>
    </row>
    <row r="334786" spans="16:16">
      <c r="P334786" s="310"/>
    </row>
    <row r="334787" spans="16:16">
      <c r="P334787" s="310"/>
    </row>
    <row r="334788" spans="16:16">
      <c r="P334788" s="310"/>
    </row>
    <row r="334789" spans="16:16">
      <c r="P334789" s="310"/>
    </row>
    <row r="334790" spans="16:16">
      <c r="P334790" s="310"/>
    </row>
    <row r="334791" spans="16:16">
      <c r="P334791" s="310"/>
    </row>
    <row r="334792" spans="16:16">
      <c r="P334792" s="310"/>
    </row>
    <row r="334793" spans="16:16">
      <c r="P334793" s="310"/>
    </row>
    <row r="334794" spans="16:16">
      <c r="P334794" s="310"/>
    </row>
    <row r="334795" spans="16:16">
      <c r="P334795" s="310"/>
    </row>
    <row r="334796" spans="16:16">
      <c r="P334796" s="310"/>
    </row>
    <row r="334797" spans="16:16">
      <c r="P334797" s="310"/>
    </row>
    <row r="334798" spans="16:16">
      <c r="P334798" s="310"/>
    </row>
    <row r="334799" spans="16:16">
      <c r="P334799" s="310"/>
    </row>
    <row r="334800" spans="16:16">
      <c r="P334800" s="310"/>
    </row>
    <row r="334801" spans="16:16">
      <c r="P334801" s="310"/>
    </row>
    <row r="334802" spans="16:16">
      <c r="P334802" s="310"/>
    </row>
    <row r="334803" spans="16:16">
      <c r="P334803" s="310"/>
    </row>
    <row r="334804" spans="16:16">
      <c r="P334804" s="310"/>
    </row>
    <row r="334805" spans="16:16">
      <c r="P334805" s="310"/>
    </row>
    <row r="334806" spans="16:16">
      <c r="P334806" s="310"/>
    </row>
    <row r="334807" spans="16:16">
      <c r="P334807" s="310"/>
    </row>
    <row r="334808" spans="16:16">
      <c r="P334808" s="310"/>
    </row>
    <row r="334809" spans="16:16">
      <c r="P334809" s="310"/>
    </row>
    <row r="334810" spans="16:16">
      <c r="P334810" s="310"/>
    </row>
    <row r="334811" spans="16:16">
      <c r="P334811" s="310"/>
    </row>
    <row r="334812" spans="16:16">
      <c r="P334812" s="310"/>
    </row>
    <row r="334813" spans="16:16">
      <c r="P334813" s="310"/>
    </row>
    <row r="334814" spans="16:16">
      <c r="P334814" s="310"/>
    </row>
    <row r="334815" spans="16:16">
      <c r="P334815" s="310"/>
    </row>
    <row r="334816" spans="16:16">
      <c r="P334816" s="310"/>
    </row>
    <row r="334817" spans="16:16">
      <c r="P334817" s="310"/>
    </row>
    <row r="334818" spans="16:16">
      <c r="P334818" s="310"/>
    </row>
    <row r="334819" spans="16:16">
      <c r="P334819" s="310"/>
    </row>
    <row r="334820" spans="16:16">
      <c r="P334820" s="310"/>
    </row>
    <row r="334821" spans="16:16">
      <c r="P334821" s="310"/>
    </row>
    <row r="334822" spans="16:16">
      <c r="P334822" s="310"/>
    </row>
    <row r="334823" spans="16:16">
      <c r="P334823" s="310"/>
    </row>
    <row r="334824" spans="16:16">
      <c r="P334824" s="310"/>
    </row>
    <row r="334825" spans="16:16">
      <c r="P334825" s="310"/>
    </row>
    <row r="334826" spans="16:16">
      <c r="P334826" s="310"/>
    </row>
    <row r="334827" spans="16:16">
      <c r="P334827" s="310"/>
    </row>
    <row r="334828" spans="16:16">
      <c r="P334828" s="310"/>
    </row>
    <row r="334829" spans="16:16">
      <c r="P334829" s="310"/>
    </row>
    <row r="334830" spans="16:16">
      <c r="P334830" s="310"/>
    </row>
    <row r="334831" spans="16:16">
      <c r="P334831" s="310"/>
    </row>
    <row r="334832" spans="16:16">
      <c r="P334832" s="310"/>
    </row>
    <row r="334833" spans="16:16">
      <c r="P334833" s="310"/>
    </row>
    <row r="334834" spans="16:16">
      <c r="P334834" s="310"/>
    </row>
    <row r="334835" spans="16:16">
      <c r="P334835" s="310"/>
    </row>
    <row r="334836" spans="16:16">
      <c r="P334836" s="310"/>
    </row>
    <row r="334837" spans="16:16">
      <c r="P334837" s="310"/>
    </row>
    <row r="334838" spans="16:16">
      <c r="P334838" s="310"/>
    </row>
    <row r="334839" spans="16:16">
      <c r="P334839" s="310"/>
    </row>
    <row r="334840" spans="16:16">
      <c r="P334840" s="310"/>
    </row>
    <row r="334841" spans="16:16">
      <c r="P334841" s="310"/>
    </row>
    <row r="334842" spans="16:16">
      <c r="P334842" s="310"/>
    </row>
    <row r="334843" spans="16:16">
      <c r="P334843" s="310"/>
    </row>
    <row r="334844" spans="16:16">
      <c r="P334844" s="310"/>
    </row>
    <row r="334845" spans="16:16">
      <c r="P334845" s="310"/>
    </row>
    <row r="334846" spans="16:16">
      <c r="P334846" s="310"/>
    </row>
    <row r="334847" spans="16:16">
      <c r="P334847" s="310"/>
    </row>
    <row r="334848" spans="16:16">
      <c r="P334848" s="310"/>
    </row>
    <row r="334849" spans="16:16">
      <c r="P334849" s="310"/>
    </row>
    <row r="334850" spans="16:16">
      <c r="P334850" s="310"/>
    </row>
    <row r="334851" spans="16:16">
      <c r="P334851" s="310"/>
    </row>
    <row r="334852" spans="16:16">
      <c r="P334852" s="310"/>
    </row>
    <row r="334853" spans="16:16">
      <c r="P334853" s="310"/>
    </row>
    <row r="334854" spans="16:16">
      <c r="P334854" s="310"/>
    </row>
    <row r="334855" spans="16:16">
      <c r="P334855" s="310"/>
    </row>
    <row r="334856" spans="16:16">
      <c r="P334856" s="310"/>
    </row>
    <row r="334857" spans="16:16">
      <c r="P334857" s="310"/>
    </row>
    <row r="334858" spans="16:16">
      <c r="P334858" s="310"/>
    </row>
    <row r="334859" spans="16:16">
      <c r="P334859" s="310"/>
    </row>
    <row r="334860" spans="16:16">
      <c r="P334860" s="310"/>
    </row>
    <row r="334861" spans="16:16">
      <c r="P334861" s="310"/>
    </row>
    <row r="334862" spans="16:16">
      <c r="P334862" s="310"/>
    </row>
    <row r="334863" spans="16:16">
      <c r="P334863" s="310"/>
    </row>
    <row r="334864" spans="16:16">
      <c r="P334864" s="310"/>
    </row>
    <row r="334865" spans="16:16">
      <c r="P334865" s="310"/>
    </row>
    <row r="334866" spans="16:16">
      <c r="P334866" s="310"/>
    </row>
    <row r="334867" spans="16:16">
      <c r="P334867" s="310"/>
    </row>
    <row r="334868" spans="16:16">
      <c r="P334868" s="310"/>
    </row>
    <row r="334869" spans="16:16">
      <c r="P334869" s="310"/>
    </row>
    <row r="334870" spans="16:16">
      <c r="P334870" s="310"/>
    </row>
    <row r="334871" spans="16:16">
      <c r="P334871" s="310"/>
    </row>
    <row r="334872" spans="16:16">
      <c r="P334872" s="310"/>
    </row>
    <row r="334873" spans="16:16">
      <c r="P334873" s="310"/>
    </row>
    <row r="334874" spans="16:16">
      <c r="P334874" s="310"/>
    </row>
    <row r="334875" spans="16:16">
      <c r="P334875" s="310"/>
    </row>
    <row r="334876" spans="16:16">
      <c r="P334876" s="310"/>
    </row>
    <row r="334877" spans="16:16">
      <c r="P334877" s="310"/>
    </row>
    <row r="334878" spans="16:16">
      <c r="P334878" s="310"/>
    </row>
    <row r="334879" spans="16:16">
      <c r="P334879" s="310"/>
    </row>
    <row r="334880" spans="16:16">
      <c r="P334880" s="310"/>
    </row>
    <row r="334881" spans="16:16">
      <c r="P334881" s="310"/>
    </row>
    <row r="334882" spans="16:16">
      <c r="P334882" s="310"/>
    </row>
    <row r="334883" spans="16:16">
      <c r="P334883" s="310"/>
    </row>
    <row r="334884" spans="16:16">
      <c r="P334884" s="310"/>
    </row>
    <row r="334885" spans="16:16">
      <c r="P334885" s="310"/>
    </row>
    <row r="334886" spans="16:16">
      <c r="P334886" s="310"/>
    </row>
    <row r="334887" spans="16:16">
      <c r="P334887" s="310"/>
    </row>
    <row r="334888" spans="16:16">
      <c r="P334888" s="310"/>
    </row>
    <row r="334889" spans="16:16">
      <c r="P334889" s="310"/>
    </row>
    <row r="334890" spans="16:16">
      <c r="P334890" s="310"/>
    </row>
    <row r="334891" spans="16:16">
      <c r="P334891" s="310"/>
    </row>
    <row r="334892" spans="16:16">
      <c r="P334892" s="310"/>
    </row>
    <row r="334893" spans="16:16">
      <c r="P334893" s="310"/>
    </row>
    <row r="334894" spans="16:16">
      <c r="P334894" s="310"/>
    </row>
    <row r="334895" spans="16:16">
      <c r="P334895" s="310"/>
    </row>
    <row r="334896" spans="16:16">
      <c r="P334896" s="310"/>
    </row>
    <row r="334897" spans="16:16">
      <c r="P334897" s="310"/>
    </row>
    <row r="334898" spans="16:16">
      <c r="P334898" s="310"/>
    </row>
    <row r="334899" spans="16:16">
      <c r="P334899" s="310"/>
    </row>
    <row r="334900" spans="16:16">
      <c r="P334900" s="310"/>
    </row>
    <row r="334901" spans="16:16">
      <c r="P334901" s="310"/>
    </row>
    <row r="334902" spans="16:16">
      <c r="P334902" s="310"/>
    </row>
    <row r="334903" spans="16:16">
      <c r="P334903" s="310"/>
    </row>
    <row r="334904" spans="16:16">
      <c r="P334904" s="310"/>
    </row>
    <row r="334905" spans="16:16">
      <c r="P334905" s="310"/>
    </row>
    <row r="334906" spans="16:16">
      <c r="P334906" s="310"/>
    </row>
    <row r="334907" spans="16:16">
      <c r="P334907" s="310"/>
    </row>
    <row r="334908" spans="16:16">
      <c r="P334908" s="310"/>
    </row>
    <row r="334909" spans="16:16">
      <c r="P334909" s="310"/>
    </row>
    <row r="334910" spans="16:16">
      <c r="P334910" s="310"/>
    </row>
    <row r="334911" spans="16:16">
      <c r="P334911" s="310"/>
    </row>
    <row r="334912" spans="16:16">
      <c r="P334912" s="310"/>
    </row>
    <row r="334913" spans="16:16">
      <c r="P334913" s="310"/>
    </row>
    <row r="334914" spans="16:16">
      <c r="P334914" s="310"/>
    </row>
    <row r="334915" spans="16:16">
      <c r="P334915" s="310"/>
    </row>
    <row r="334916" spans="16:16">
      <c r="P334916" s="310"/>
    </row>
    <row r="334917" spans="16:16">
      <c r="P334917" s="310"/>
    </row>
    <row r="334918" spans="16:16">
      <c r="P334918" s="310"/>
    </row>
    <row r="334919" spans="16:16">
      <c r="P334919" s="310"/>
    </row>
    <row r="334920" spans="16:16">
      <c r="P334920" s="310"/>
    </row>
    <row r="334921" spans="16:16">
      <c r="P334921" s="310"/>
    </row>
    <row r="334922" spans="16:16">
      <c r="P334922" s="310"/>
    </row>
    <row r="334923" spans="16:16">
      <c r="P334923" s="310"/>
    </row>
    <row r="334924" spans="16:16">
      <c r="P334924" s="310"/>
    </row>
    <row r="334925" spans="16:16">
      <c r="P334925" s="310"/>
    </row>
    <row r="334926" spans="16:16">
      <c r="P334926" s="310"/>
    </row>
    <row r="334927" spans="16:16">
      <c r="P334927" s="310"/>
    </row>
    <row r="334928" spans="16:16">
      <c r="P334928" s="310"/>
    </row>
    <row r="334929" spans="16:16">
      <c r="P334929" s="310"/>
    </row>
    <row r="334930" spans="16:16">
      <c r="P334930" s="310"/>
    </row>
    <row r="334931" spans="16:16">
      <c r="P334931" s="310"/>
    </row>
    <row r="334932" spans="16:16">
      <c r="P334932" s="310"/>
    </row>
    <row r="334933" spans="16:16">
      <c r="P334933" s="310"/>
    </row>
    <row r="334934" spans="16:16">
      <c r="P334934" s="310"/>
    </row>
    <row r="334935" spans="16:16">
      <c r="P334935" s="310"/>
    </row>
    <row r="334936" spans="16:16">
      <c r="P334936" s="310"/>
    </row>
    <row r="334937" spans="16:16">
      <c r="P334937" s="310"/>
    </row>
    <row r="334938" spans="16:16">
      <c r="P334938" s="310"/>
    </row>
    <row r="334939" spans="16:16">
      <c r="P334939" s="310"/>
    </row>
    <row r="334940" spans="16:16">
      <c r="P334940" s="310"/>
    </row>
    <row r="334941" spans="16:16">
      <c r="P334941" s="310"/>
    </row>
    <row r="334942" spans="16:16">
      <c r="P334942" s="310"/>
    </row>
    <row r="334943" spans="16:16">
      <c r="P334943" s="310"/>
    </row>
    <row r="334944" spans="16:16">
      <c r="P334944" s="310"/>
    </row>
    <row r="334945" spans="16:16">
      <c r="P334945" s="310"/>
    </row>
    <row r="334946" spans="16:16">
      <c r="P334946" s="310"/>
    </row>
    <row r="334947" spans="16:16">
      <c r="P334947" s="310"/>
    </row>
    <row r="334948" spans="16:16">
      <c r="P334948" s="310"/>
    </row>
    <row r="334949" spans="16:16">
      <c r="P334949" s="310"/>
    </row>
    <row r="334950" spans="16:16">
      <c r="P334950" s="310"/>
    </row>
    <row r="334951" spans="16:16">
      <c r="P334951" s="310"/>
    </row>
    <row r="334952" spans="16:16">
      <c r="P334952" s="310"/>
    </row>
    <row r="334953" spans="16:16">
      <c r="P334953" s="310"/>
    </row>
    <row r="334954" spans="16:16">
      <c r="P334954" s="310"/>
    </row>
    <row r="334955" spans="16:16">
      <c r="P334955" s="310"/>
    </row>
    <row r="334956" spans="16:16">
      <c r="P334956" s="310"/>
    </row>
    <row r="334957" spans="16:16">
      <c r="P334957" s="310"/>
    </row>
    <row r="334958" spans="16:16">
      <c r="P334958" s="310"/>
    </row>
    <row r="334959" spans="16:16">
      <c r="P334959" s="310"/>
    </row>
    <row r="334960" spans="16:16">
      <c r="P334960" s="310"/>
    </row>
    <row r="334961" spans="16:16">
      <c r="P334961" s="310"/>
    </row>
    <row r="334962" spans="16:16">
      <c r="P334962" s="310"/>
    </row>
    <row r="334963" spans="16:16">
      <c r="P334963" s="310"/>
    </row>
    <row r="334964" spans="16:16">
      <c r="P334964" s="310"/>
    </row>
    <row r="334965" spans="16:16">
      <c r="P334965" s="310"/>
    </row>
    <row r="334966" spans="16:16">
      <c r="P334966" s="310"/>
    </row>
    <row r="334967" spans="16:16">
      <c r="P334967" s="310"/>
    </row>
    <row r="334968" spans="16:16">
      <c r="P334968" s="310"/>
    </row>
    <row r="334969" spans="16:16">
      <c r="P334969" s="310"/>
    </row>
    <row r="334970" spans="16:16">
      <c r="P334970" s="310"/>
    </row>
    <row r="334971" spans="16:16">
      <c r="P334971" s="310"/>
    </row>
    <row r="334972" spans="16:16">
      <c r="P334972" s="310"/>
    </row>
    <row r="334973" spans="16:16">
      <c r="P334973" s="310"/>
    </row>
    <row r="334974" spans="16:16">
      <c r="P334974" s="310"/>
    </row>
    <row r="334975" spans="16:16">
      <c r="P334975" s="310"/>
    </row>
    <row r="334976" spans="16:16">
      <c r="P334976" s="310"/>
    </row>
    <row r="334977" spans="16:16">
      <c r="P334977" s="310"/>
    </row>
    <row r="334978" spans="16:16">
      <c r="P334978" s="310"/>
    </row>
    <row r="334979" spans="16:16">
      <c r="P334979" s="310"/>
    </row>
    <row r="334980" spans="16:16">
      <c r="P334980" s="310"/>
    </row>
    <row r="334981" spans="16:16">
      <c r="P334981" s="310"/>
    </row>
    <row r="334982" spans="16:16">
      <c r="P334982" s="310"/>
    </row>
    <row r="334983" spans="16:16">
      <c r="P334983" s="310"/>
    </row>
    <row r="334984" spans="16:16">
      <c r="P334984" s="310"/>
    </row>
    <row r="334985" spans="16:16">
      <c r="P334985" s="310"/>
    </row>
    <row r="334986" spans="16:16">
      <c r="P334986" s="310"/>
    </row>
    <row r="334987" spans="16:16">
      <c r="P334987" s="310"/>
    </row>
    <row r="334988" spans="16:16">
      <c r="P334988" s="310"/>
    </row>
    <row r="334989" spans="16:16">
      <c r="P334989" s="310"/>
    </row>
    <row r="334990" spans="16:16">
      <c r="P334990" s="310"/>
    </row>
    <row r="334991" spans="16:16">
      <c r="P334991" s="310"/>
    </row>
    <row r="334992" spans="16:16">
      <c r="P334992" s="310"/>
    </row>
    <row r="334993" spans="16:16">
      <c r="P334993" s="310"/>
    </row>
    <row r="334994" spans="16:16">
      <c r="P334994" s="310"/>
    </row>
    <row r="334995" spans="16:16">
      <c r="P334995" s="310"/>
    </row>
    <row r="334996" spans="16:16">
      <c r="P334996" s="310"/>
    </row>
    <row r="334997" spans="16:16">
      <c r="P334997" s="310"/>
    </row>
    <row r="334998" spans="16:16">
      <c r="P334998" s="310"/>
    </row>
    <row r="334999" spans="16:16">
      <c r="P334999" s="310"/>
    </row>
    <row r="335000" spans="16:16">
      <c r="P335000" s="310"/>
    </row>
    <row r="335001" spans="16:16">
      <c r="P335001" s="310"/>
    </row>
    <row r="335002" spans="16:16">
      <c r="P335002" s="310"/>
    </row>
    <row r="335003" spans="16:16">
      <c r="P335003" s="310"/>
    </row>
    <row r="335004" spans="16:16">
      <c r="P335004" s="310"/>
    </row>
    <row r="335005" spans="16:16">
      <c r="P335005" s="310"/>
    </row>
    <row r="335006" spans="16:16">
      <c r="P335006" s="310"/>
    </row>
    <row r="335007" spans="16:16">
      <c r="P335007" s="310"/>
    </row>
    <row r="335008" spans="16:16">
      <c r="P335008" s="310"/>
    </row>
    <row r="335009" spans="16:16">
      <c r="P335009" s="310"/>
    </row>
    <row r="335010" spans="16:16">
      <c r="P335010" s="310"/>
    </row>
    <row r="335011" spans="16:16">
      <c r="P335011" s="310"/>
    </row>
    <row r="335012" spans="16:16">
      <c r="P335012" s="310"/>
    </row>
    <row r="335013" spans="16:16">
      <c r="P335013" s="310"/>
    </row>
    <row r="335014" spans="16:16">
      <c r="P335014" s="310"/>
    </row>
    <row r="335015" spans="16:16">
      <c r="P335015" s="310"/>
    </row>
    <row r="335016" spans="16:16">
      <c r="P335016" s="310"/>
    </row>
    <row r="335017" spans="16:16">
      <c r="P335017" s="310"/>
    </row>
    <row r="335018" spans="16:16">
      <c r="P335018" s="310"/>
    </row>
    <row r="335019" spans="16:16">
      <c r="P335019" s="310"/>
    </row>
    <row r="335020" spans="16:16">
      <c r="P335020" s="310"/>
    </row>
    <row r="335021" spans="16:16">
      <c r="P335021" s="310"/>
    </row>
    <row r="335022" spans="16:16">
      <c r="P335022" s="310"/>
    </row>
    <row r="335023" spans="16:16">
      <c r="P335023" s="310"/>
    </row>
    <row r="335024" spans="16:16">
      <c r="P335024" s="310"/>
    </row>
    <row r="335025" spans="16:16">
      <c r="P335025" s="310"/>
    </row>
    <row r="335026" spans="16:16">
      <c r="P335026" s="310"/>
    </row>
    <row r="335027" spans="16:16">
      <c r="P335027" s="310"/>
    </row>
    <row r="335028" spans="16:16">
      <c r="P335028" s="310"/>
    </row>
    <row r="335029" spans="16:16">
      <c r="P335029" s="310"/>
    </row>
    <row r="335030" spans="16:16">
      <c r="P335030" s="310"/>
    </row>
    <row r="335031" spans="16:16">
      <c r="P335031" s="310"/>
    </row>
    <row r="335032" spans="16:16">
      <c r="P335032" s="310"/>
    </row>
    <row r="335033" spans="16:16">
      <c r="P335033" s="310"/>
    </row>
    <row r="335034" spans="16:16">
      <c r="P335034" s="310"/>
    </row>
    <row r="335035" spans="16:16">
      <c r="P335035" s="310"/>
    </row>
    <row r="335036" spans="16:16">
      <c r="P335036" s="310"/>
    </row>
    <row r="335037" spans="16:16">
      <c r="P335037" s="310"/>
    </row>
    <row r="335038" spans="16:16">
      <c r="P335038" s="310"/>
    </row>
    <row r="335039" spans="16:16">
      <c r="P335039" s="310"/>
    </row>
    <row r="335040" spans="16:16">
      <c r="P335040" s="310"/>
    </row>
    <row r="335041" spans="16:16">
      <c r="P335041" s="310"/>
    </row>
    <row r="335042" spans="16:16">
      <c r="P335042" s="310"/>
    </row>
    <row r="335043" spans="16:16">
      <c r="P335043" s="310"/>
    </row>
    <row r="335044" spans="16:16">
      <c r="P335044" s="310"/>
    </row>
    <row r="335045" spans="16:16">
      <c r="P335045" s="310"/>
    </row>
    <row r="335046" spans="16:16">
      <c r="P335046" s="310"/>
    </row>
    <row r="335047" spans="16:16">
      <c r="P335047" s="310"/>
    </row>
    <row r="335048" spans="16:16">
      <c r="P335048" s="310"/>
    </row>
    <row r="335049" spans="16:16">
      <c r="P335049" s="310"/>
    </row>
    <row r="335050" spans="16:16">
      <c r="P335050" s="310"/>
    </row>
    <row r="335051" spans="16:16">
      <c r="P335051" s="310"/>
    </row>
    <row r="335052" spans="16:16">
      <c r="P335052" s="310"/>
    </row>
    <row r="335053" spans="16:16">
      <c r="P335053" s="310"/>
    </row>
    <row r="335054" spans="16:16">
      <c r="P335054" s="310"/>
    </row>
    <row r="335055" spans="16:16">
      <c r="P335055" s="310"/>
    </row>
    <row r="335056" spans="16:16">
      <c r="P335056" s="310"/>
    </row>
    <row r="335057" spans="16:16">
      <c r="P335057" s="310"/>
    </row>
    <row r="335058" spans="16:16">
      <c r="P335058" s="310"/>
    </row>
    <row r="335059" spans="16:16">
      <c r="P335059" s="310"/>
    </row>
    <row r="335060" spans="16:16">
      <c r="P335060" s="310"/>
    </row>
    <row r="335061" spans="16:16">
      <c r="P335061" s="310"/>
    </row>
    <row r="335062" spans="16:16">
      <c r="P335062" s="310"/>
    </row>
    <row r="335063" spans="16:16">
      <c r="P335063" s="310"/>
    </row>
    <row r="335064" spans="16:16">
      <c r="P335064" s="310"/>
    </row>
    <row r="335065" spans="16:16">
      <c r="P335065" s="310"/>
    </row>
    <row r="335066" spans="16:16">
      <c r="P335066" s="310"/>
    </row>
    <row r="335067" spans="16:16">
      <c r="P335067" s="310"/>
    </row>
    <row r="335068" spans="16:16">
      <c r="P335068" s="310"/>
    </row>
    <row r="335069" spans="16:16">
      <c r="P335069" s="310"/>
    </row>
    <row r="335070" spans="16:16">
      <c r="P335070" s="310"/>
    </row>
    <row r="335071" spans="16:16">
      <c r="P335071" s="310"/>
    </row>
    <row r="335072" spans="16:16">
      <c r="P335072" s="310"/>
    </row>
    <row r="335073" spans="16:16">
      <c r="P335073" s="310"/>
    </row>
    <row r="335074" spans="16:16">
      <c r="P335074" s="310"/>
    </row>
    <row r="335075" spans="16:16">
      <c r="P335075" s="310"/>
    </row>
    <row r="335076" spans="16:16">
      <c r="P335076" s="310"/>
    </row>
    <row r="335077" spans="16:16">
      <c r="P335077" s="310"/>
    </row>
    <row r="335078" spans="16:16">
      <c r="P335078" s="310"/>
    </row>
    <row r="335079" spans="16:16">
      <c r="P335079" s="310"/>
    </row>
    <row r="335080" spans="16:16">
      <c r="P335080" s="310"/>
    </row>
    <row r="335081" spans="16:16">
      <c r="P335081" s="310"/>
    </row>
    <row r="335082" spans="16:16">
      <c r="P335082" s="310"/>
    </row>
    <row r="335083" spans="16:16">
      <c r="P335083" s="310"/>
    </row>
    <row r="335084" spans="16:16">
      <c r="P335084" s="310"/>
    </row>
    <row r="335085" spans="16:16">
      <c r="P335085" s="310"/>
    </row>
    <row r="335086" spans="16:16">
      <c r="P335086" s="310"/>
    </row>
    <row r="335087" spans="16:16">
      <c r="P335087" s="310"/>
    </row>
    <row r="335088" spans="16:16">
      <c r="P335088" s="310"/>
    </row>
    <row r="335089" spans="16:16">
      <c r="P335089" s="310"/>
    </row>
    <row r="335090" spans="16:16">
      <c r="P335090" s="310"/>
    </row>
    <row r="335091" spans="16:16">
      <c r="P335091" s="310"/>
    </row>
    <row r="335092" spans="16:16">
      <c r="P335092" s="310"/>
    </row>
    <row r="335093" spans="16:16">
      <c r="P335093" s="310"/>
    </row>
    <row r="335094" spans="16:16">
      <c r="P335094" s="310"/>
    </row>
    <row r="335095" spans="16:16">
      <c r="P335095" s="310"/>
    </row>
    <row r="335096" spans="16:16">
      <c r="P335096" s="310"/>
    </row>
    <row r="335097" spans="16:16">
      <c r="P335097" s="310"/>
    </row>
    <row r="335098" spans="16:16">
      <c r="P335098" s="310"/>
    </row>
    <row r="335099" spans="16:16">
      <c r="P335099" s="310"/>
    </row>
    <row r="335100" spans="16:16">
      <c r="P335100" s="310"/>
    </row>
    <row r="335101" spans="16:16">
      <c r="P335101" s="310"/>
    </row>
    <row r="335102" spans="16:16">
      <c r="P335102" s="310"/>
    </row>
    <row r="335103" spans="16:16">
      <c r="P335103" s="310"/>
    </row>
    <row r="335104" spans="16:16">
      <c r="P335104" s="310"/>
    </row>
    <row r="335105" spans="16:16">
      <c r="P335105" s="310"/>
    </row>
    <row r="335106" spans="16:16">
      <c r="P335106" s="310"/>
    </row>
    <row r="335107" spans="16:16">
      <c r="P335107" s="310"/>
    </row>
    <row r="335108" spans="16:16">
      <c r="P335108" s="310"/>
    </row>
    <row r="335109" spans="16:16">
      <c r="P335109" s="310"/>
    </row>
    <row r="335110" spans="16:16">
      <c r="P335110" s="310"/>
    </row>
    <row r="335111" spans="16:16">
      <c r="P335111" s="310"/>
    </row>
    <row r="335112" spans="16:16">
      <c r="P335112" s="310"/>
    </row>
    <row r="335113" spans="16:16">
      <c r="P335113" s="310"/>
    </row>
    <row r="335114" spans="16:16">
      <c r="P335114" s="310"/>
    </row>
    <row r="335115" spans="16:16">
      <c r="P335115" s="310"/>
    </row>
    <row r="335116" spans="16:16">
      <c r="P335116" s="310"/>
    </row>
    <row r="335117" spans="16:16">
      <c r="P335117" s="310"/>
    </row>
    <row r="335118" spans="16:16">
      <c r="P335118" s="310"/>
    </row>
    <row r="335119" spans="16:16">
      <c r="P335119" s="310"/>
    </row>
    <row r="335120" spans="16:16">
      <c r="P335120" s="310"/>
    </row>
    <row r="335121" spans="16:16">
      <c r="P335121" s="310"/>
    </row>
    <row r="335122" spans="16:16">
      <c r="P335122" s="310"/>
    </row>
    <row r="335123" spans="16:16">
      <c r="P335123" s="310"/>
    </row>
    <row r="335124" spans="16:16">
      <c r="P335124" s="310"/>
    </row>
    <row r="335125" spans="16:16">
      <c r="P335125" s="310"/>
    </row>
    <row r="335126" spans="16:16">
      <c r="P335126" s="310"/>
    </row>
    <row r="335127" spans="16:16">
      <c r="P335127" s="310"/>
    </row>
    <row r="335128" spans="16:16">
      <c r="P335128" s="310"/>
    </row>
    <row r="335129" spans="16:16">
      <c r="P335129" s="310"/>
    </row>
    <row r="335130" spans="16:16">
      <c r="P335130" s="310"/>
    </row>
    <row r="335131" spans="16:16">
      <c r="P335131" s="310"/>
    </row>
    <row r="335132" spans="16:16">
      <c r="P335132" s="310"/>
    </row>
    <row r="335133" spans="16:16">
      <c r="P335133" s="310"/>
    </row>
    <row r="335134" spans="16:16">
      <c r="P335134" s="310"/>
    </row>
    <row r="335135" spans="16:16">
      <c r="P335135" s="310"/>
    </row>
    <row r="335136" spans="16:16">
      <c r="P335136" s="310"/>
    </row>
    <row r="335137" spans="16:16">
      <c r="P335137" s="310"/>
    </row>
    <row r="335138" spans="16:16">
      <c r="P335138" s="310"/>
    </row>
    <row r="335139" spans="16:16">
      <c r="P335139" s="310"/>
    </row>
    <row r="335140" spans="16:16">
      <c r="P335140" s="310"/>
    </row>
    <row r="335141" spans="16:16">
      <c r="P335141" s="310"/>
    </row>
    <row r="335142" spans="16:16">
      <c r="P335142" s="310"/>
    </row>
    <row r="335143" spans="16:16">
      <c r="P335143" s="310"/>
    </row>
    <row r="335144" spans="16:16">
      <c r="P335144" s="310"/>
    </row>
    <row r="335145" spans="16:16">
      <c r="P335145" s="310"/>
    </row>
    <row r="335146" spans="16:16">
      <c r="P335146" s="310"/>
    </row>
    <row r="335147" spans="16:16">
      <c r="P335147" s="310"/>
    </row>
    <row r="335148" spans="16:16">
      <c r="P335148" s="310"/>
    </row>
    <row r="335149" spans="16:16">
      <c r="P335149" s="310"/>
    </row>
    <row r="335150" spans="16:16">
      <c r="P335150" s="310"/>
    </row>
    <row r="335151" spans="16:16">
      <c r="P335151" s="310"/>
    </row>
    <row r="335152" spans="16:16">
      <c r="P335152" s="310"/>
    </row>
    <row r="335153" spans="16:16">
      <c r="P335153" s="310"/>
    </row>
    <row r="335154" spans="16:16">
      <c r="P335154" s="310"/>
    </row>
    <row r="335155" spans="16:16">
      <c r="P335155" s="310"/>
    </row>
    <row r="335156" spans="16:16">
      <c r="P335156" s="310"/>
    </row>
    <row r="335157" spans="16:16">
      <c r="P335157" s="310"/>
    </row>
    <row r="335158" spans="16:16">
      <c r="P335158" s="310"/>
    </row>
    <row r="335159" spans="16:16">
      <c r="P335159" s="310"/>
    </row>
    <row r="335160" spans="16:16">
      <c r="P335160" s="310"/>
    </row>
    <row r="335161" spans="16:16">
      <c r="P335161" s="310"/>
    </row>
    <row r="335162" spans="16:16">
      <c r="P335162" s="310"/>
    </row>
    <row r="335163" spans="16:16">
      <c r="P335163" s="310"/>
    </row>
    <row r="335164" spans="16:16">
      <c r="P335164" s="310"/>
    </row>
    <row r="335165" spans="16:16">
      <c r="P335165" s="310"/>
    </row>
    <row r="335166" spans="16:16">
      <c r="P335166" s="310"/>
    </row>
    <row r="335167" spans="16:16">
      <c r="P335167" s="310"/>
    </row>
    <row r="335168" spans="16:16">
      <c r="P335168" s="310"/>
    </row>
    <row r="335169" spans="16:16">
      <c r="P335169" s="310"/>
    </row>
    <row r="335170" spans="16:16">
      <c r="P335170" s="310"/>
    </row>
    <row r="335171" spans="16:16">
      <c r="P335171" s="310"/>
    </row>
    <row r="335172" spans="16:16">
      <c r="P335172" s="310"/>
    </row>
    <row r="335173" spans="16:16">
      <c r="P335173" s="310"/>
    </row>
    <row r="335174" spans="16:16">
      <c r="P335174" s="310"/>
    </row>
    <row r="335175" spans="16:16">
      <c r="P335175" s="310"/>
    </row>
    <row r="335176" spans="16:16">
      <c r="P335176" s="310"/>
    </row>
    <row r="335177" spans="16:16">
      <c r="P335177" s="310"/>
    </row>
    <row r="335178" spans="16:16">
      <c r="P335178" s="310"/>
    </row>
    <row r="335179" spans="16:16">
      <c r="P335179" s="310"/>
    </row>
    <row r="335180" spans="16:16">
      <c r="P335180" s="310"/>
    </row>
    <row r="335181" spans="16:16">
      <c r="P335181" s="310"/>
    </row>
    <row r="335182" spans="16:16">
      <c r="P335182" s="310"/>
    </row>
    <row r="335183" spans="16:16">
      <c r="P335183" s="310"/>
    </row>
    <row r="335184" spans="16:16">
      <c r="P335184" s="310"/>
    </row>
    <row r="335185" spans="16:16">
      <c r="P335185" s="310"/>
    </row>
    <row r="335186" spans="16:16">
      <c r="P335186" s="310"/>
    </row>
    <row r="335187" spans="16:16">
      <c r="P335187" s="310"/>
    </row>
    <row r="335188" spans="16:16">
      <c r="P335188" s="310"/>
    </row>
    <row r="335189" spans="16:16">
      <c r="P335189" s="310"/>
    </row>
    <row r="335190" spans="16:16">
      <c r="P335190" s="310"/>
    </row>
    <row r="335191" spans="16:16">
      <c r="P335191" s="310"/>
    </row>
    <row r="335192" spans="16:16">
      <c r="P335192" s="310"/>
    </row>
    <row r="335193" spans="16:16">
      <c r="P335193" s="310"/>
    </row>
    <row r="335194" spans="16:16">
      <c r="P335194" s="310"/>
    </row>
    <row r="335195" spans="16:16">
      <c r="P335195" s="310"/>
    </row>
    <row r="335196" spans="16:16">
      <c r="P335196" s="310"/>
    </row>
    <row r="335197" spans="16:16">
      <c r="P335197" s="310"/>
    </row>
    <row r="335198" spans="16:16">
      <c r="P335198" s="310"/>
    </row>
    <row r="335199" spans="16:16">
      <c r="P335199" s="310"/>
    </row>
    <row r="335200" spans="16:16">
      <c r="P335200" s="310"/>
    </row>
    <row r="335201" spans="16:16">
      <c r="P335201" s="310"/>
    </row>
    <row r="335202" spans="16:16">
      <c r="P335202" s="310"/>
    </row>
    <row r="335203" spans="16:16">
      <c r="P335203" s="310"/>
    </row>
    <row r="335204" spans="16:16">
      <c r="P335204" s="310"/>
    </row>
    <row r="335205" spans="16:16">
      <c r="P335205" s="310"/>
    </row>
    <row r="335206" spans="16:16">
      <c r="P335206" s="310"/>
    </row>
    <row r="335207" spans="16:16">
      <c r="P335207" s="310"/>
    </row>
    <row r="335208" spans="16:16">
      <c r="P335208" s="310"/>
    </row>
    <row r="335209" spans="16:16">
      <c r="P335209" s="310"/>
    </row>
    <row r="335210" spans="16:16">
      <c r="P335210" s="310"/>
    </row>
    <row r="335211" spans="16:16">
      <c r="P335211" s="310"/>
    </row>
    <row r="335212" spans="16:16">
      <c r="P335212" s="310"/>
    </row>
    <row r="335213" spans="16:16">
      <c r="P335213" s="310"/>
    </row>
    <row r="335214" spans="16:16">
      <c r="P335214" s="310"/>
    </row>
    <row r="335215" spans="16:16">
      <c r="P335215" s="310"/>
    </row>
    <row r="335216" spans="16:16">
      <c r="P335216" s="310"/>
    </row>
    <row r="335217" spans="16:16">
      <c r="P335217" s="310"/>
    </row>
    <row r="335218" spans="16:16">
      <c r="P335218" s="310"/>
    </row>
    <row r="335219" spans="16:16">
      <c r="P335219" s="310"/>
    </row>
    <row r="335220" spans="16:16">
      <c r="P335220" s="310"/>
    </row>
    <row r="335221" spans="16:16">
      <c r="P335221" s="310"/>
    </row>
    <row r="335222" spans="16:16">
      <c r="P335222" s="310"/>
    </row>
    <row r="335223" spans="16:16">
      <c r="P335223" s="310"/>
    </row>
    <row r="335224" spans="16:16">
      <c r="P335224" s="310"/>
    </row>
    <row r="335225" spans="16:16">
      <c r="P335225" s="310"/>
    </row>
    <row r="335226" spans="16:16">
      <c r="P335226" s="310"/>
    </row>
    <row r="335227" spans="16:16">
      <c r="P335227" s="310"/>
    </row>
    <row r="335228" spans="16:16">
      <c r="P335228" s="310"/>
    </row>
    <row r="335229" spans="16:16">
      <c r="P335229" s="310"/>
    </row>
    <row r="335230" spans="16:16">
      <c r="P335230" s="310"/>
    </row>
    <row r="335231" spans="16:16">
      <c r="P335231" s="310"/>
    </row>
    <row r="335232" spans="16:16">
      <c r="P335232" s="310"/>
    </row>
    <row r="335233" spans="16:16">
      <c r="P335233" s="310"/>
    </row>
    <row r="335234" spans="16:16">
      <c r="P335234" s="310"/>
    </row>
    <row r="335235" spans="16:16">
      <c r="P335235" s="310"/>
    </row>
    <row r="335236" spans="16:16">
      <c r="P335236" s="310"/>
    </row>
    <row r="335237" spans="16:16">
      <c r="P335237" s="310"/>
    </row>
    <row r="335238" spans="16:16">
      <c r="P335238" s="310"/>
    </row>
    <row r="335239" spans="16:16">
      <c r="P335239" s="310"/>
    </row>
    <row r="335240" spans="16:16">
      <c r="P335240" s="310"/>
    </row>
    <row r="335241" spans="16:16">
      <c r="P335241" s="310"/>
    </row>
    <row r="335242" spans="16:16">
      <c r="P335242" s="310"/>
    </row>
    <row r="335243" spans="16:16">
      <c r="P335243" s="310"/>
    </row>
    <row r="335244" spans="16:16">
      <c r="P335244" s="310"/>
    </row>
    <row r="335245" spans="16:16">
      <c r="P335245" s="310"/>
    </row>
    <row r="335246" spans="16:16">
      <c r="P335246" s="310"/>
    </row>
    <row r="335247" spans="16:16">
      <c r="P335247" s="310"/>
    </row>
    <row r="335248" spans="16:16">
      <c r="P335248" s="310"/>
    </row>
    <row r="335249" spans="16:16">
      <c r="P335249" s="310"/>
    </row>
    <row r="335250" spans="16:16">
      <c r="P335250" s="310"/>
    </row>
    <row r="335251" spans="16:16">
      <c r="P335251" s="310"/>
    </row>
    <row r="335252" spans="16:16">
      <c r="P335252" s="310"/>
    </row>
    <row r="335253" spans="16:16">
      <c r="P335253" s="310"/>
    </row>
    <row r="335254" spans="16:16">
      <c r="P335254" s="310"/>
    </row>
    <row r="335255" spans="16:16">
      <c r="P335255" s="310"/>
    </row>
    <row r="335256" spans="16:16">
      <c r="P335256" s="310"/>
    </row>
    <row r="335257" spans="16:16">
      <c r="P335257" s="310"/>
    </row>
    <row r="335258" spans="16:16">
      <c r="P335258" s="310"/>
    </row>
    <row r="335259" spans="16:16">
      <c r="P335259" s="310"/>
    </row>
    <row r="335260" spans="16:16">
      <c r="P335260" s="310"/>
    </row>
    <row r="335261" spans="16:16">
      <c r="P335261" s="310"/>
    </row>
    <row r="335262" spans="16:16">
      <c r="P335262" s="310"/>
    </row>
    <row r="335263" spans="16:16">
      <c r="P335263" s="310"/>
    </row>
    <row r="335264" spans="16:16">
      <c r="P335264" s="310"/>
    </row>
    <row r="335265" spans="16:16">
      <c r="P335265" s="310"/>
    </row>
    <row r="335266" spans="16:16">
      <c r="P335266" s="310"/>
    </row>
    <row r="335267" spans="16:16">
      <c r="P335267" s="310"/>
    </row>
    <row r="335268" spans="16:16">
      <c r="P335268" s="310"/>
    </row>
    <row r="335269" spans="16:16">
      <c r="P335269" s="310"/>
    </row>
    <row r="335270" spans="16:16">
      <c r="P335270" s="310"/>
    </row>
    <row r="335271" spans="16:16">
      <c r="P335271" s="310"/>
    </row>
    <row r="335272" spans="16:16">
      <c r="P335272" s="310"/>
    </row>
    <row r="335273" spans="16:16">
      <c r="P335273" s="310"/>
    </row>
    <row r="335274" spans="16:16">
      <c r="P335274" s="310"/>
    </row>
    <row r="335275" spans="16:16">
      <c r="P335275" s="310"/>
    </row>
    <row r="335276" spans="16:16">
      <c r="P335276" s="310"/>
    </row>
    <row r="335277" spans="16:16">
      <c r="P335277" s="310"/>
    </row>
    <row r="335278" spans="16:16">
      <c r="P335278" s="310"/>
    </row>
    <row r="335279" spans="16:16">
      <c r="P335279" s="310"/>
    </row>
    <row r="335280" spans="16:16">
      <c r="P335280" s="310"/>
    </row>
    <row r="335281" spans="16:16">
      <c r="P335281" s="310"/>
    </row>
    <row r="335282" spans="16:16">
      <c r="P335282" s="310"/>
    </row>
    <row r="335283" spans="16:16">
      <c r="P335283" s="310"/>
    </row>
    <row r="335284" spans="16:16">
      <c r="P335284" s="310"/>
    </row>
    <row r="335285" spans="16:16">
      <c r="P335285" s="310"/>
    </row>
    <row r="335286" spans="16:16">
      <c r="P335286" s="310"/>
    </row>
    <row r="335287" spans="16:16">
      <c r="P335287" s="310"/>
    </row>
    <row r="335288" spans="16:16">
      <c r="P335288" s="310"/>
    </row>
    <row r="335289" spans="16:16">
      <c r="P335289" s="310"/>
    </row>
    <row r="335290" spans="16:16">
      <c r="P335290" s="310"/>
    </row>
    <row r="335291" spans="16:16">
      <c r="P335291" s="310"/>
    </row>
    <row r="335292" spans="16:16">
      <c r="P335292" s="310"/>
    </row>
    <row r="335293" spans="16:16">
      <c r="P335293" s="310"/>
    </row>
    <row r="335294" spans="16:16">
      <c r="P335294" s="310"/>
    </row>
    <row r="335295" spans="16:16">
      <c r="P335295" s="310"/>
    </row>
    <row r="335296" spans="16:16">
      <c r="P335296" s="310"/>
    </row>
    <row r="335297" spans="16:16">
      <c r="P335297" s="310"/>
    </row>
    <row r="335298" spans="16:16">
      <c r="P335298" s="310"/>
    </row>
    <row r="335299" spans="16:16">
      <c r="P335299" s="310"/>
    </row>
    <row r="335300" spans="16:16">
      <c r="P335300" s="310"/>
    </row>
    <row r="335301" spans="16:16">
      <c r="P335301" s="310"/>
    </row>
    <row r="335302" spans="16:16">
      <c r="P335302" s="310"/>
    </row>
    <row r="335303" spans="16:16">
      <c r="P335303" s="310"/>
    </row>
    <row r="335304" spans="16:16">
      <c r="P335304" s="310"/>
    </row>
    <row r="335305" spans="16:16">
      <c r="P335305" s="310"/>
    </row>
    <row r="335306" spans="16:16">
      <c r="P335306" s="310"/>
    </row>
    <row r="335307" spans="16:16">
      <c r="P335307" s="310"/>
    </row>
    <row r="335308" spans="16:16">
      <c r="P335308" s="310"/>
    </row>
    <row r="335309" spans="16:16">
      <c r="P335309" s="310"/>
    </row>
    <row r="335310" spans="16:16">
      <c r="P335310" s="310"/>
    </row>
    <row r="335311" spans="16:16">
      <c r="P335311" s="310"/>
    </row>
    <row r="335312" spans="16:16">
      <c r="P335312" s="310"/>
    </row>
    <row r="335313" spans="16:16">
      <c r="P335313" s="310"/>
    </row>
    <row r="335314" spans="16:16">
      <c r="P335314" s="310"/>
    </row>
    <row r="335315" spans="16:16">
      <c r="P335315" s="310"/>
    </row>
    <row r="335316" spans="16:16">
      <c r="P335316" s="310"/>
    </row>
    <row r="335317" spans="16:16">
      <c r="P335317" s="310"/>
    </row>
    <row r="335318" spans="16:16">
      <c r="P335318" s="310"/>
    </row>
    <row r="335319" spans="16:16">
      <c r="P335319" s="310"/>
    </row>
    <row r="335320" spans="16:16">
      <c r="P335320" s="310"/>
    </row>
    <row r="335321" spans="16:16">
      <c r="P335321" s="310"/>
    </row>
    <row r="335322" spans="16:16">
      <c r="P335322" s="310"/>
    </row>
    <row r="335323" spans="16:16">
      <c r="P335323" s="310"/>
    </row>
    <row r="335324" spans="16:16">
      <c r="P335324" s="310"/>
    </row>
    <row r="335325" spans="16:16">
      <c r="P335325" s="310"/>
    </row>
    <row r="335326" spans="16:16">
      <c r="P335326" s="310"/>
    </row>
    <row r="335327" spans="16:16">
      <c r="P335327" s="310"/>
    </row>
    <row r="335328" spans="16:16">
      <c r="P335328" s="310"/>
    </row>
    <row r="335329" spans="16:16">
      <c r="P335329" s="310"/>
    </row>
    <row r="335330" spans="16:16">
      <c r="P335330" s="310"/>
    </row>
    <row r="335331" spans="16:16">
      <c r="P335331" s="310"/>
    </row>
    <row r="335332" spans="16:16">
      <c r="P335332" s="310"/>
    </row>
    <row r="335333" spans="16:16">
      <c r="P335333" s="310"/>
    </row>
    <row r="335334" spans="16:16">
      <c r="P335334" s="310"/>
    </row>
    <row r="335335" spans="16:16">
      <c r="P335335" s="310"/>
    </row>
    <row r="335336" spans="16:16">
      <c r="P335336" s="310"/>
    </row>
    <row r="335337" spans="16:16">
      <c r="P335337" s="310"/>
    </row>
    <row r="335338" spans="16:16">
      <c r="P335338" s="310"/>
    </row>
    <row r="335339" spans="16:16">
      <c r="P335339" s="310"/>
    </row>
    <row r="335340" spans="16:16">
      <c r="P335340" s="310"/>
    </row>
    <row r="335341" spans="16:16">
      <c r="P335341" s="310"/>
    </row>
    <row r="335342" spans="16:16">
      <c r="P335342" s="310"/>
    </row>
    <row r="335343" spans="16:16">
      <c r="P335343" s="310"/>
    </row>
    <row r="335344" spans="16:16">
      <c r="P335344" s="310"/>
    </row>
    <row r="335345" spans="16:16">
      <c r="P335345" s="310"/>
    </row>
    <row r="335346" spans="16:16">
      <c r="P335346" s="310"/>
    </row>
    <row r="335347" spans="16:16">
      <c r="P335347" s="310"/>
    </row>
    <row r="335348" spans="16:16">
      <c r="P335348" s="310"/>
    </row>
    <row r="335349" spans="16:16">
      <c r="P335349" s="310"/>
    </row>
    <row r="335350" spans="16:16">
      <c r="P335350" s="310"/>
    </row>
    <row r="335351" spans="16:16">
      <c r="P335351" s="310"/>
    </row>
    <row r="335352" spans="16:16">
      <c r="P335352" s="310"/>
    </row>
    <row r="335353" spans="16:16">
      <c r="P335353" s="310"/>
    </row>
    <row r="335354" spans="16:16">
      <c r="P335354" s="310"/>
    </row>
    <row r="335355" spans="16:16">
      <c r="P335355" s="310"/>
    </row>
    <row r="335356" spans="16:16">
      <c r="P335356" s="310"/>
    </row>
    <row r="335357" spans="16:16">
      <c r="P335357" s="310"/>
    </row>
    <row r="335358" spans="16:16">
      <c r="P335358" s="310"/>
    </row>
    <row r="335359" spans="16:16">
      <c r="P335359" s="310"/>
    </row>
    <row r="335360" spans="16:16">
      <c r="P335360" s="310"/>
    </row>
    <row r="335361" spans="16:16">
      <c r="P335361" s="310"/>
    </row>
    <row r="335362" spans="16:16">
      <c r="P335362" s="310"/>
    </row>
    <row r="335363" spans="16:16">
      <c r="P335363" s="310"/>
    </row>
    <row r="335364" spans="16:16">
      <c r="P335364" s="310"/>
    </row>
    <row r="335365" spans="16:16">
      <c r="P335365" s="310"/>
    </row>
    <row r="335366" spans="16:16">
      <c r="P335366" s="310"/>
    </row>
    <row r="335367" spans="16:16">
      <c r="P335367" s="310"/>
    </row>
    <row r="335368" spans="16:16">
      <c r="P335368" s="310"/>
    </row>
    <row r="335369" spans="16:16">
      <c r="P335369" s="310"/>
    </row>
    <row r="335370" spans="16:16">
      <c r="P335370" s="310"/>
    </row>
    <row r="335371" spans="16:16">
      <c r="P335371" s="310"/>
    </row>
    <row r="335372" spans="16:16">
      <c r="P335372" s="310"/>
    </row>
    <row r="335373" spans="16:16">
      <c r="P335373" s="310"/>
    </row>
    <row r="335374" spans="16:16">
      <c r="P335374" s="310"/>
    </row>
    <row r="335375" spans="16:16">
      <c r="P335375" s="310"/>
    </row>
    <row r="335376" spans="16:16">
      <c r="P335376" s="310"/>
    </row>
    <row r="335377" spans="16:16">
      <c r="P335377" s="310"/>
    </row>
    <row r="335378" spans="16:16">
      <c r="P335378" s="310"/>
    </row>
    <row r="335379" spans="16:16">
      <c r="P335379" s="310"/>
    </row>
    <row r="335380" spans="16:16">
      <c r="P335380" s="310"/>
    </row>
    <row r="335381" spans="16:16">
      <c r="P335381" s="310"/>
    </row>
    <row r="335382" spans="16:16">
      <c r="P335382" s="310"/>
    </row>
    <row r="335383" spans="16:16">
      <c r="P335383" s="310"/>
    </row>
    <row r="335384" spans="16:16">
      <c r="P335384" s="310"/>
    </row>
    <row r="335385" spans="16:16">
      <c r="P335385" s="310"/>
    </row>
    <row r="335386" spans="16:16">
      <c r="P335386" s="310"/>
    </row>
    <row r="335387" spans="16:16">
      <c r="P335387" s="310"/>
    </row>
    <row r="335388" spans="16:16">
      <c r="P335388" s="310"/>
    </row>
    <row r="335389" spans="16:16">
      <c r="P335389" s="310"/>
    </row>
    <row r="335390" spans="16:16">
      <c r="P335390" s="310"/>
    </row>
    <row r="335391" spans="16:16">
      <c r="P335391" s="310"/>
    </row>
    <row r="335392" spans="16:16">
      <c r="P335392" s="310"/>
    </row>
    <row r="335393" spans="16:16">
      <c r="P335393" s="310"/>
    </row>
    <row r="335394" spans="16:16">
      <c r="P335394" s="310"/>
    </row>
    <row r="335395" spans="16:16">
      <c r="P335395" s="310"/>
    </row>
    <row r="335396" spans="16:16">
      <c r="P335396" s="310"/>
    </row>
    <row r="335397" spans="16:16">
      <c r="P335397" s="310"/>
    </row>
    <row r="335398" spans="16:16">
      <c r="P335398" s="310"/>
    </row>
    <row r="335399" spans="16:16">
      <c r="P335399" s="310"/>
    </row>
    <row r="335400" spans="16:16">
      <c r="P335400" s="310"/>
    </row>
    <row r="335401" spans="16:16">
      <c r="P335401" s="310"/>
    </row>
    <row r="335402" spans="16:16">
      <c r="P335402" s="310"/>
    </row>
    <row r="335403" spans="16:16">
      <c r="P335403" s="310"/>
    </row>
    <row r="335404" spans="16:16">
      <c r="P335404" s="310"/>
    </row>
    <row r="335405" spans="16:16">
      <c r="P335405" s="310"/>
    </row>
    <row r="335406" spans="16:16">
      <c r="P335406" s="310"/>
    </row>
    <row r="335407" spans="16:16">
      <c r="P335407" s="310"/>
    </row>
    <row r="335408" spans="16:16">
      <c r="P335408" s="310"/>
    </row>
    <row r="335409" spans="16:16">
      <c r="P335409" s="310"/>
    </row>
    <row r="335410" spans="16:16">
      <c r="P335410" s="310"/>
    </row>
    <row r="335411" spans="16:16">
      <c r="P335411" s="310"/>
    </row>
    <row r="335412" spans="16:16">
      <c r="P335412" s="310"/>
    </row>
    <row r="335413" spans="16:16">
      <c r="P335413" s="310"/>
    </row>
    <row r="335414" spans="16:16">
      <c r="P335414" s="310"/>
    </row>
    <row r="335415" spans="16:16">
      <c r="P335415" s="310"/>
    </row>
    <row r="335416" spans="16:16">
      <c r="P335416" s="310"/>
    </row>
    <row r="335417" spans="16:16">
      <c r="P335417" s="310"/>
    </row>
    <row r="335418" spans="16:16">
      <c r="P335418" s="310"/>
    </row>
    <row r="335419" spans="16:16">
      <c r="P335419" s="310"/>
    </row>
    <row r="335420" spans="16:16">
      <c r="P335420" s="310"/>
    </row>
    <row r="335421" spans="16:16">
      <c r="P335421" s="310"/>
    </row>
    <row r="335422" spans="16:16">
      <c r="P335422" s="310"/>
    </row>
    <row r="335423" spans="16:16">
      <c r="P335423" s="310"/>
    </row>
    <row r="335424" spans="16:16">
      <c r="P335424" s="310"/>
    </row>
    <row r="335425" spans="16:16">
      <c r="P335425" s="310"/>
    </row>
    <row r="335426" spans="16:16">
      <c r="P335426" s="310"/>
    </row>
    <row r="335427" spans="16:16">
      <c r="P335427" s="310"/>
    </row>
    <row r="335428" spans="16:16">
      <c r="P335428" s="310"/>
    </row>
    <row r="335429" spans="16:16">
      <c r="P335429" s="310"/>
    </row>
    <row r="335430" spans="16:16">
      <c r="P335430" s="310"/>
    </row>
    <row r="335431" spans="16:16">
      <c r="P335431" s="310"/>
    </row>
    <row r="335432" spans="16:16">
      <c r="P335432" s="310"/>
    </row>
    <row r="335433" spans="16:16">
      <c r="P335433" s="310"/>
    </row>
    <row r="335434" spans="16:16">
      <c r="P335434" s="310"/>
    </row>
    <row r="335435" spans="16:16">
      <c r="P335435" s="310"/>
    </row>
    <row r="335436" spans="16:16">
      <c r="P335436" s="310"/>
    </row>
    <row r="335437" spans="16:16">
      <c r="P335437" s="310"/>
    </row>
    <row r="335438" spans="16:16">
      <c r="P335438" s="310"/>
    </row>
    <row r="335439" spans="16:16">
      <c r="P335439" s="310"/>
    </row>
    <row r="335440" spans="16:16">
      <c r="P335440" s="310"/>
    </row>
    <row r="335441" spans="16:16">
      <c r="P335441" s="310"/>
    </row>
    <row r="335442" spans="16:16">
      <c r="P335442" s="310"/>
    </row>
    <row r="335443" spans="16:16">
      <c r="P335443" s="310"/>
    </row>
    <row r="335444" spans="16:16">
      <c r="P335444" s="310"/>
    </row>
    <row r="335445" spans="16:16">
      <c r="P335445" s="310"/>
    </row>
    <row r="335446" spans="16:16">
      <c r="P335446" s="310"/>
    </row>
    <row r="335447" spans="16:16">
      <c r="P335447" s="310"/>
    </row>
    <row r="335448" spans="16:16">
      <c r="P335448" s="310"/>
    </row>
    <row r="335449" spans="16:16">
      <c r="P335449" s="310"/>
    </row>
    <row r="335450" spans="16:16">
      <c r="P335450" s="310"/>
    </row>
    <row r="335451" spans="16:16">
      <c r="P335451" s="310"/>
    </row>
    <row r="335452" spans="16:16">
      <c r="P335452" s="310"/>
    </row>
    <row r="335453" spans="16:16">
      <c r="P335453" s="310"/>
    </row>
    <row r="335454" spans="16:16">
      <c r="P335454" s="310"/>
    </row>
    <row r="335455" spans="16:16">
      <c r="P335455" s="310"/>
    </row>
    <row r="335456" spans="16:16">
      <c r="P335456" s="310"/>
    </row>
    <row r="335457" spans="16:16">
      <c r="P335457" s="310"/>
    </row>
    <row r="335458" spans="16:16">
      <c r="P335458" s="310"/>
    </row>
    <row r="335459" spans="16:16">
      <c r="P335459" s="310"/>
    </row>
    <row r="335460" spans="16:16">
      <c r="P335460" s="310"/>
    </row>
    <row r="335461" spans="16:16">
      <c r="P335461" s="310"/>
    </row>
    <row r="335462" spans="16:16">
      <c r="P335462" s="310"/>
    </row>
    <row r="335463" spans="16:16">
      <c r="P335463" s="310"/>
    </row>
    <row r="335464" spans="16:16">
      <c r="P335464" s="310"/>
    </row>
    <row r="335465" spans="16:16">
      <c r="P335465" s="310"/>
    </row>
    <row r="335466" spans="16:16">
      <c r="P335466" s="310"/>
    </row>
    <row r="335467" spans="16:16">
      <c r="P335467" s="310"/>
    </row>
    <row r="335468" spans="16:16">
      <c r="P335468" s="310"/>
    </row>
    <row r="335469" spans="16:16">
      <c r="P335469" s="310"/>
    </row>
    <row r="335470" spans="16:16">
      <c r="P335470" s="310"/>
    </row>
    <row r="335471" spans="16:16">
      <c r="P335471" s="310"/>
    </row>
    <row r="335472" spans="16:16">
      <c r="P335472" s="310"/>
    </row>
    <row r="335473" spans="16:16">
      <c r="P335473" s="310"/>
    </row>
    <row r="335474" spans="16:16">
      <c r="P335474" s="310"/>
    </row>
    <row r="335475" spans="16:16">
      <c r="P335475" s="310"/>
    </row>
    <row r="335476" spans="16:16">
      <c r="P335476" s="310"/>
    </row>
    <row r="335477" spans="16:16">
      <c r="P335477" s="310"/>
    </row>
    <row r="335478" spans="16:16">
      <c r="P335478" s="310"/>
    </row>
    <row r="335479" spans="16:16">
      <c r="P335479" s="310"/>
    </row>
    <row r="335480" spans="16:16">
      <c r="P335480" s="310"/>
    </row>
    <row r="335481" spans="16:16">
      <c r="P335481" s="310"/>
    </row>
    <row r="335482" spans="16:16">
      <c r="P335482" s="310"/>
    </row>
    <row r="335483" spans="16:16">
      <c r="P335483" s="310"/>
    </row>
    <row r="335484" spans="16:16">
      <c r="P335484" s="310"/>
    </row>
    <row r="335485" spans="16:16">
      <c r="P335485" s="310"/>
    </row>
    <row r="335486" spans="16:16">
      <c r="P335486" s="310"/>
    </row>
    <row r="335487" spans="16:16">
      <c r="P335487" s="310"/>
    </row>
    <row r="335488" spans="16:16">
      <c r="P335488" s="310"/>
    </row>
    <row r="335489" spans="16:16">
      <c r="P335489" s="310"/>
    </row>
    <row r="335490" spans="16:16">
      <c r="P335490" s="310"/>
    </row>
    <row r="335491" spans="16:16">
      <c r="P335491" s="310"/>
    </row>
    <row r="335492" spans="16:16">
      <c r="P335492" s="310"/>
    </row>
    <row r="335493" spans="16:16">
      <c r="P335493" s="310"/>
    </row>
    <row r="335494" spans="16:16">
      <c r="P335494" s="310"/>
    </row>
    <row r="335495" spans="16:16">
      <c r="P335495" s="310"/>
    </row>
    <row r="335496" spans="16:16">
      <c r="P335496" s="310"/>
    </row>
    <row r="335497" spans="16:16">
      <c r="P335497" s="310"/>
    </row>
    <row r="335498" spans="16:16">
      <c r="P335498" s="310"/>
    </row>
    <row r="335499" spans="16:16">
      <c r="P335499" s="310"/>
    </row>
    <row r="335500" spans="16:16">
      <c r="P335500" s="310"/>
    </row>
    <row r="335501" spans="16:16">
      <c r="P335501" s="310"/>
    </row>
    <row r="335502" spans="16:16">
      <c r="P335502" s="310"/>
    </row>
    <row r="335503" spans="16:16">
      <c r="P335503" s="310"/>
    </row>
    <row r="335504" spans="16:16">
      <c r="P335504" s="310"/>
    </row>
    <row r="335505" spans="16:16">
      <c r="P335505" s="310"/>
    </row>
    <row r="335506" spans="16:16">
      <c r="P335506" s="310"/>
    </row>
    <row r="335507" spans="16:16">
      <c r="P335507" s="310"/>
    </row>
    <row r="335508" spans="16:16">
      <c r="P335508" s="310"/>
    </row>
    <row r="335509" spans="16:16">
      <c r="P335509" s="310"/>
    </row>
    <row r="335510" spans="16:16">
      <c r="P335510" s="310"/>
    </row>
    <row r="335511" spans="16:16">
      <c r="P335511" s="310"/>
    </row>
    <row r="335512" spans="16:16">
      <c r="P335512" s="310"/>
    </row>
    <row r="335513" spans="16:16">
      <c r="P335513" s="310"/>
    </row>
    <row r="335514" spans="16:16">
      <c r="P335514" s="310"/>
    </row>
    <row r="335515" spans="16:16">
      <c r="P335515" s="310"/>
    </row>
    <row r="335516" spans="16:16">
      <c r="P335516" s="310"/>
    </row>
    <row r="335517" spans="16:16">
      <c r="P335517" s="310"/>
    </row>
    <row r="335518" spans="16:16">
      <c r="P335518" s="310"/>
    </row>
    <row r="335519" spans="16:16">
      <c r="P335519" s="310"/>
    </row>
    <row r="335520" spans="16:16">
      <c r="P335520" s="310"/>
    </row>
    <row r="335521" spans="16:16">
      <c r="P335521" s="310"/>
    </row>
    <row r="335522" spans="16:16">
      <c r="P335522" s="310"/>
    </row>
    <row r="335523" spans="16:16">
      <c r="P335523" s="310"/>
    </row>
    <row r="335524" spans="16:16">
      <c r="P335524" s="310"/>
    </row>
    <row r="335525" spans="16:16">
      <c r="P335525" s="310"/>
    </row>
    <row r="335526" spans="16:16">
      <c r="P335526" s="310"/>
    </row>
    <row r="335527" spans="16:16">
      <c r="P335527" s="310"/>
    </row>
    <row r="335528" spans="16:16">
      <c r="P335528" s="310"/>
    </row>
    <row r="335529" spans="16:16">
      <c r="P335529" s="310"/>
    </row>
    <row r="335530" spans="16:16">
      <c r="P335530" s="310"/>
    </row>
    <row r="335531" spans="16:16">
      <c r="P335531" s="310"/>
    </row>
    <row r="335532" spans="16:16">
      <c r="P335532" s="310"/>
    </row>
    <row r="335533" spans="16:16">
      <c r="P335533" s="310"/>
    </row>
    <row r="335534" spans="16:16">
      <c r="P335534" s="310"/>
    </row>
    <row r="335535" spans="16:16">
      <c r="P335535" s="310"/>
    </row>
    <row r="335536" spans="16:16">
      <c r="P335536" s="310"/>
    </row>
    <row r="335537" spans="16:16">
      <c r="P335537" s="310"/>
    </row>
    <row r="335538" spans="16:16">
      <c r="P335538" s="310"/>
    </row>
    <row r="335539" spans="16:16">
      <c r="P335539" s="310"/>
    </row>
    <row r="335540" spans="16:16">
      <c r="P335540" s="310"/>
    </row>
    <row r="335541" spans="16:16">
      <c r="P335541" s="310"/>
    </row>
    <row r="335542" spans="16:16">
      <c r="P335542" s="310"/>
    </row>
    <row r="335543" spans="16:16">
      <c r="P335543" s="310"/>
    </row>
    <row r="335544" spans="16:16">
      <c r="P335544" s="310"/>
    </row>
    <row r="335545" spans="16:16">
      <c r="P335545" s="310"/>
    </row>
    <row r="335546" spans="16:16">
      <c r="P335546" s="310"/>
    </row>
    <row r="335547" spans="16:16">
      <c r="P335547" s="310"/>
    </row>
    <row r="335548" spans="16:16">
      <c r="P335548" s="310"/>
    </row>
    <row r="335549" spans="16:16">
      <c r="P335549" s="310"/>
    </row>
    <row r="335550" spans="16:16">
      <c r="P335550" s="310"/>
    </row>
    <row r="335551" spans="16:16">
      <c r="P335551" s="310"/>
    </row>
    <row r="335552" spans="16:16">
      <c r="P335552" s="310"/>
    </row>
    <row r="335553" spans="16:16">
      <c r="P335553" s="310"/>
    </row>
    <row r="335554" spans="16:16">
      <c r="P335554" s="310"/>
    </row>
    <row r="335555" spans="16:16">
      <c r="P335555" s="310"/>
    </row>
    <row r="335556" spans="16:16">
      <c r="P335556" s="310"/>
    </row>
    <row r="335557" spans="16:16">
      <c r="P335557" s="310"/>
    </row>
    <row r="335558" spans="16:16">
      <c r="P335558" s="310"/>
    </row>
    <row r="335559" spans="16:16">
      <c r="P335559" s="310"/>
    </row>
    <row r="335560" spans="16:16">
      <c r="P335560" s="310"/>
    </row>
    <row r="335561" spans="16:16">
      <c r="P335561" s="310"/>
    </row>
    <row r="335562" spans="16:16">
      <c r="P335562" s="310"/>
    </row>
    <row r="335563" spans="16:16">
      <c r="P335563" s="310"/>
    </row>
    <row r="335564" spans="16:16">
      <c r="P335564" s="310"/>
    </row>
    <row r="335565" spans="16:16">
      <c r="P335565" s="310"/>
    </row>
    <row r="335566" spans="16:16">
      <c r="P335566" s="310"/>
    </row>
    <row r="335567" spans="16:16">
      <c r="P335567" s="310"/>
    </row>
    <row r="335568" spans="16:16">
      <c r="P335568" s="310"/>
    </row>
    <row r="335569" spans="16:16">
      <c r="P335569" s="310"/>
    </row>
    <row r="335570" spans="16:16">
      <c r="P335570" s="310"/>
    </row>
    <row r="335571" spans="16:16">
      <c r="P335571" s="310"/>
    </row>
    <row r="335572" spans="16:16">
      <c r="P335572" s="310"/>
    </row>
    <row r="335573" spans="16:16">
      <c r="P335573" s="310"/>
    </row>
    <row r="335574" spans="16:16">
      <c r="P335574" s="310"/>
    </row>
    <row r="335575" spans="16:16">
      <c r="P335575" s="310"/>
    </row>
    <row r="335576" spans="16:16">
      <c r="P335576" s="310"/>
    </row>
    <row r="335577" spans="16:16">
      <c r="P335577" s="310"/>
    </row>
    <row r="335578" spans="16:16">
      <c r="P335578" s="310"/>
    </row>
    <row r="335579" spans="16:16">
      <c r="P335579" s="310"/>
    </row>
    <row r="335580" spans="16:16">
      <c r="P335580" s="310"/>
    </row>
    <row r="335581" spans="16:16">
      <c r="P335581" s="310"/>
    </row>
    <row r="335582" spans="16:16">
      <c r="P335582" s="310"/>
    </row>
    <row r="335583" spans="16:16">
      <c r="P335583" s="310"/>
    </row>
    <row r="335584" spans="16:16">
      <c r="P335584" s="310"/>
    </row>
    <row r="335585" spans="16:16">
      <c r="P335585" s="310"/>
    </row>
    <row r="335586" spans="16:16">
      <c r="P335586" s="310"/>
    </row>
    <row r="335587" spans="16:16">
      <c r="P335587" s="310"/>
    </row>
    <row r="335588" spans="16:16">
      <c r="P335588" s="310"/>
    </row>
    <row r="335589" spans="16:16">
      <c r="P335589" s="310"/>
    </row>
    <row r="335590" spans="16:16">
      <c r="P335590" s="310"/>
    </row>
    <row r="335591" spans="16:16">
      <c r="P335591" s="310"/>
    </row>
    <row r="335592" spans="16:16">
      <c r="P335592" s="310"/>
    </row>
    <row r="335593" spans="16:16">
      <c r="P335593" s="310"/>
    </row>
    <row r="335594" spans="16:16">
      <c r="P335594" s="310"/>
    </row>
    <row r="335595" spans="16:16">
      <c r="P335595" s="310"/>
    </row>
    <row r="335596" spans="16:16">
      <c r="P335596" s="310"/>
    </row>
    <row r="335597" spans="16:16">
      <c r="P335597" s="310"/>
    </row>
    <row r="335598" spans="16:16">
      <c r="P335598" s="310"/>
    </row>
    <row r="335599" spans="16:16">
      <c r="P335599" s="310"/>
    </row>
    <row r="335600" spans="16:16">
      <c r="P335600" s="310"/>
    </row>
    <row r="335601" spans="16:16">
      <c r="P335601" s="310"/>
    </row>
    <row r="335602" spans="16:16">
      <c r="P335602" s="310"/>
    </row>
    <row r="335603" spans="16:16">
      <c r="P335603" s="310"/>
    </row>
    <row r="335604" spans="16:16">
      <c r="P335604" s="310"/>
    </row>
    <row r="335605" spans="16:16">
      <c r="P335605" s="310"/>
    </row>
    <row r="335606" spans="16:16">
      <c r="P335606" s="310"/>
    </row>
    <row r="335607" spans="16:16">
      <c r="P335607" s="310"/>
    </row>
    <row r="335608" spans="16:16">
      <c r="P335608" s="310"/>
    </row>
    <row r="335609" spans="16:16">
      <c r="P335609" s="310"/>
    </row>
    <row r="335610" spans="16:16">
      <c r="P335610" s="310"/>
    </row>
    <row r="335611" spans="16:16">
      <c r="P335611" s="310"/>
    </row>
    <row r="335612" spans="16:16">
      <c r="P335612" s="310"/>
    </row>
    <row r="335613" spans="16:16">
      <c r="P335613" s="310"/>
    </row>
    <row r="335614" spans="16:16">
      <c r="P335614" s="310"/>
    </row>
    <row r="335615" spans="16:16">
      <c r="P335615" s="310"/>
    </row>
    <row r="335616" spans="16:16">
      <c r="P335616" s="310"/>
    </row>
    <row r="335617" spans="16:16">
      <c r="P335617" s="310"/>
    </row>
    <row r="335618" spans="16:16">
      <c r="P335618" s="310"/>
    </row>
    <row r="335619" spans="16:16">
      <c r="P335619" s="310"/>
    </row>
    <row r="335620" spans="16:16">
      <c r="P335620" s="310"/>
    </row>
    <row r="335621" spans="16:16">
      <c r="P335621" s="310"/>
    </row>
    <row r="335622" spans="16:16">
      <c r="P335622" s="310"/>
    </row>
    <row r="335623" spans="16:16">
      <c r="P335623" s="310"/>
    </row>
    <row r="335624" spans="16:16">
      <c r="P335624" s="310"/>
    </row>
    <row r="335625" spans="16:16">
      <c r="P335625" s="310"/>
    </row>
    <row r="335626" spans="16:16">
      <c r="P335626" s="310"/>
    </row>
    <row r="335627" spans="16:16">
      <c r="P335627" s="310"/>
    </row>
    <row r="335628" spans="16:16">
      <c r="P335628" s="310"/>
    </row>
    <row r="335629" spans="16:16">
      <c r="P335629" s="310"/>
    </row>
    <row r="335630" spans="16:16">
      <c r="P335630" s="310"/>
    </row>
    <row r="335631" spans="16:16">
      <c r="P335631" s="310"/>
    </row>
    <row r="335632" spans="16:16">
      <c r="P335632" s="310"/>
    </row>
    <row r="335633" spans="16:16">
      <c r="P335633" s="310"/>
    </row>
    <row r="335634" spans="16:16">
      <c r="P335634" s="310"/>
    </row>
    <row r="335635" spans="16:16">
      <c r="P335635" s="310"/>
    </row>
    <row r="335636" spans="16:16">
      <c r="P335636" s="310"/>
    </row>
    <row r="335637" spans="16:16">
      <c r="P335637" s="310"/>
    </row>
    <row r="335638" spans="16:16">
      <c r="P335638" s="310"/>
    </row>
    <row r="335639" spans="16:16">
      <c r="P335639" s="310"/>
    </row>
    <row r="335640" spans="16:16">
      <c r="P335640" s="310"/>
    </row>
    <row r="335641" spans="16:16">
      <c r="P335641" s="310"/>
    </row>
    <row r="335642" spans="16:16">
      <c r="P335642" s="310"/>
    </row>
    <row r="335643" spans="16:16">
      <c r="P335643" s="310"/>
    </row>
    <row r="335644" spans="16:16">
      <c r="P335644" s="310"/>
    </row>
    <row r="335645" spans="16:16">
      <c r="P335645" s="310"/>
    </row>
    <row r="335646" spans="16:16">
      <c r="P335646" s="310"/>
    </row>
    <row r="335647" spans="16:16">
      <c r="P335647" s="310"/>
    </row>
    <row r="335648" spans="16:16">
      <c r="P335648" s="310"/>
    </row>
    <row r="335649" spans="16:16">
      <c r="P335649" s="310"/>
    </row>
    <row r="335650" spans="16:16">
      <c r="P335650" s="310"/>
    </row>
    <row r="335651" spans="16:16">
      <c r="P335651" s="310"/>
    </row>
    <row r="335652" spans="16:16">
      <c r="P335652" s="310"/>
    </row>
    <row r="335653" spans="16:16">
      <c r="P335653" s="310"/>
    </row>
    <row r="335654" spans="16:16">
      <c r="P335654" s="310"/>
    </row>
    <row r="335655" spans="16:16">
      <c r="P335655" s="310"/>
    </row>
    <row r="335656" spans="16:16">
      <c r="P335656" s="310"/>
    </row>
    <row r="335657" spans="16:16">
      <c r="P335657" s="310"/>
    </row>
    <row r="335658" spans="16:16">
      <c r="P335658" s="310"/>
    </row>
    <row r="335659" spans="16:16">
      <c r="P335659" s="310"/>
    </row>
    <row r="335660" spans="16:16">
      <c r="P335660" s="310"/>
    </row>
    <row r="335661" spans="16:16">
      <c r="P335661" s="310"/>
    </row>
    <row r="335662" spans="16:16">
      <c r="P335662" s="310"/>
    </row>
    <row r="335663" spans="16:16">
      <c r="P335663" s="310"/>
    </row>
    <row r="335664" spans="16:16">
      <c r="P335664" s="310"/>
    </row>
    <row r="335665" spans="16:16">
      <c r="P335665" s="310"/>
    </row>
    <row r="335666" spans="16:16">
      <c r="P335666" s="310"/>
    </row>
    <row r="335667" spans="16:16">
      <c r="P335667" s="310"/>
    </row>
    <row r="335668" spans="16:16">
      <c r="P335668" s="310"/>
    </row>
    <row r="335669" spans="16:16">
      <c r="P335669" s="310"/>
    </row>
    <row r="335670" spans="16:16">
      <c r="P335670" s="310"/>
    </row>
    <row r="335671" spans="16:16">
      <c r="P335671" s="310"/>
    </row>
    <row r="335672" spans="16:16">
      <c r="P335672" s="310"/>
    </row>
    <row r="335673" spans="16:16">
      <c r="P335673" s="310"/>
    </row>
    <row r="335674" spans="16:16">
      <c r="P335674" s="310"/>
    </row>
    <row r="335675" spans="16:16">
      <c r="P335675" s="310"/>
    </row>
    <row r="335676" spans="16:16">
      <c r="P335676" s="310"/>
    </row>
    <row r="335677" spans="16:16">
      <c r="P335677" s="310"/>
    </row>
    <row r="335678" spans="16:16">
      <c r="P335678" s="310"/>
    </row>
    <row r="335679" spans="16:16">
      <c r="P335679" s="310"/>
    </row>
    <row r="335680" spans="16:16">
      <c r="P335680" s="310"/>
    </row>
    <row r="335681" spans="16:16">
      <c r="P335681" s="310"/>
    </row>
    <row r="335682" spans="16:16">
      <c r="P335682" s="310"/>
    </row>
    <row r="335683" spans="16:16">
      <c r="P335683" s="310"/>
    </row>
    <row r="335684" spans="16:16">
      <c r="P335684" s="310"/>
    </row>
    <row r="335685" spans="16:16">
      <c r="P335685" s="310"/>
    </row>
    <row r="335686" spans="16:16">
      <c r="P335686" s="310"/>
    </row>
    <row r="335687" spans="16:16">
      <c r="P335687" s="310"/>
    </row>
    <row r="335688" spans="16:16">
      <c r="P335688" s="310"/>
    </row>
    <row r="335689" spans="16:16">
      <c r="P335689" s="310"/>
    </row>
    <row r="335690" spans="16:16">
      <c r="P335690" s="310"/>
    </row>
    <row r="335691" spans="16:16">
      <c r="P335691" s="310"/>
    </row>
    <row r="335692" spans="16:16">
      <c r="P335692" s="310"/>
    </row>
    <row r="335693" spans="16:16">
      <c r="P335693" s="310"/>
    </row>
    <row r="335694" spans="16:16">
      <c r="P335694" s="310"/>
    </row>
    <row r="335695" spans="16:16">
      <c r="P335695" s="310"/>
    </row>
    <row r="335696" spans="16:16">
      <c r="P335696" s="310"/>
    </row>
    <row r="335697" spans="16:16">
      <c r="P335697" s="310"/>
    </row>
    <row r="335698" spans="16:16">
      <c r="P335698" s="310"/>
    </row>
    <row r="335699" spans="16:16">
      <c r="P335699" s="310"/>
    </row>
    <row r="335700" spans="16:16">
      <c r="P335700" s="310"/>
    </row>
    <row r="335701" spans="16:16">
      <c r="P335701" s="310"/>
    </row>
    <row r="335702" spans="16:16">
      <c r="P335702" s="310"/>
    </row>
    <row r="335703" spans="16:16">
      <c r="P335703" s="310"/>
    </row>
    <row r="335704" spans="16:16">
      <c r="P335704" s="310"/>
    </row>
    <row r="335705" spans="16:16">
      <c r="P335705" s="310"/>
    </row>
    <row r="335706" spans="16:16">
      <c r="P335706" s="310"/>
    </row>
    <row r="335707" spans="16:16">
      <c r="P335707" s="310"/>
    </row>
    <row r="335708" spans="16:16">
      <c r="P335708" s="310"/>
    </row>
    <row r="335709" spans="16:16">
      <c r="P335709" s="310"/>
    </row>
    <row r="335710" spans="16:16">
      <c r="P335710" s="310"/>
    </row>
    <row r="335711" spans="16:16">
      <c r="P335711" s="310"/>
    </row>
    <row r="335712" spans="16:16">
      <c r="P335712" s="310"/>
    </row>
    <row r="335713" spans="16:16">
      <c r="P335713" s="310"/>
    </row>
    <row r="335714" spans="16:16">
      <c r="P335714" s="310"/>
    </row>
    <row r="335715" spans="16:16">
      <c r="P335715" s="310"/>
    </row>
    <row r="335716" spans="16:16">
      <c r="P335716" s="310"/>
    </row>
    <row r="335717" spans="16:16">
      <c r="P335717" s="310"/>
    </row>
    <row r="335718" spans="16:16">
      <c r="P335718" s="310"/>
    </row>
    <row r="335719" spans="16:16">
      <c r="P335719" s="310"/>
    </row>
    <row r="335720" spans="16:16">
      <c r="P335720" s="310"/>
    </row>
    <row r="335721" spans="16:16">
      <c r="P335721" s="310"/>
    </row>
    <row r="335722" spans="16:16">
      <c r="P335722" s="310"/>
    </row>
    <row r="335723" spans="16:16">
      <c r="P335723" s="310"/>
    </row>
    <row r="335724" spans="16:16">
      <c r="P335724" s="310"/>
    </row>
    <row r="335725" spans="16:16">
      <c r="P335725" s="310"/>
    </row>
    <row r="335726" spans="16:16">
      <c r="P335726" s="310"/>
    </row>
    <row r="335727" spans="16:16">
      <c r="P335727" s="310"/>
    </row>
    <row r="335728" spans="16:16">
      <c r="P335728" s="310"/>
    </row>
    <row r="335729" spans="16:16">
      <c r="P335729" s="310"/>
    </row>
    <row r="335730" spans="16:16">
      <c r="P335730" s="310"/>
    </row>
    <row r="335731" spans="16:16">
      <c r="P335731" s="310"/>
    </row>
    <row r="335732" spans="16:16">
      <c r="P335732" s="310"/>
    </row>
    <row r="335733" spans="16:16">
      <c r="P335733" s="310"/>
    </row>
    <row r="335734" spans="16:16">
      <c r="P335734" s="310"/>
    </row>
    <row r="335735" spans="16:16">
      <c r="P335735" s="310"/>
    </row>
    <row r="335736" spans="16:16">
      <c r="P335736" s="310"/>
    </row>
    <row r="335737" spans="16:16">
      <c r="P335737" s="310"/>
    </row>
    <row r="335738" spans="16:16">
      <c r="P335738" s="310"/>
    </row>
    <row r="335739" spans="16:16">
      <c r="P335739" s="310"/>
    </row>
    <row r="335740" spans="16:16">
      <c r="P335740" s="310"/>
    </row>
    <row r="335741" spans="16:16">
      <c r="P335741" s="310"/>
    </row>
    <row r="335742" spans="16:16">
      <c r="P335742" s="310"/>
    </row>
    <row r="335743" spans="16:16">
      <c r="P335743" s="310"/>
    </row>
    <row r="335744" spans="16:16">
      <c r="P335744" s="310"/>
    </row>
    <row r="335745" spans="16:16">
      <c r="P335745" s="310"/>
    </row>
    <row r="335746" spans="16:16">
      <c r="P335746" s="310"/>
    </row>
    <row r="335747" spans="16:16">
      <c r="P335747" s="310"/>
    </row>
    <row r="335748" spans="16:16">
      <c r="P335748" s="310"/>
    </row>
    <row r="335749" spans="16:16">
      <c r="P335749" s="310"/>
    </row>
    <row r="335750" spans="16:16">
      <c r="P335750" s="310"/>
    </row>
    <row r="335751" spans="16:16">
      <c r="P335751" s="310"/>
    </row>
    <row r="335752" spans="16:16">
      <c r="P335752" s="310"/>
    </row>
    <row r="335753" spans="16:16">
      <c r="P335753" s="310"/>
    </row>
    <row r="335754" spans="16:16">
      <c r="P335754" s="310"/>
    </row>
    <row r="335755" spans="16:16">
      <c r="P335755" s="310"/>
    </row>
    <row r="335756" spans="16:16">
      <c r="P335756" s="310"/>
    </row>
    <row r="335757" spans="16:16">
      <c r="P335757" s="310"/>
    </row>
    <row r="335758" spans="16:16">
      <c r="P335758" s="310"/>
    </row>
    <row r="335759" spans="16:16">
      <c r="P335759" s="310"/>
    </row>
    <row r="335760" spans="16:16">
      <c r="P335760" s="310"/>
    </row>
    <row r="335761" spans="16:16">
      <c r="P335761" s="310"/>
    </row>
    <row r="335762" spans="16:16">
      <c r="P335762" s="310"/>
    </row>
    <row r="335763" spans="16:16">
      <c r="P335763" s="310"/>
    </row>
    <row r="335764" spans="16:16">
      <c r="P335764" s="310"/>
    </row>
    <row r="335765" spans="16:16">
      <c r="P335765" s="310"/>
    </row>
    <row r="335766" spans="16:16">
      <c r="P335766" s="310"/>
    </row>
    <row r="335767" spans="16:16">
      <c r="P335767" s="310"/>
    </row>
    <row r="335768" spans="16:16">
      <c r="P335768" s="310"/>
    </row>
    <row r="335769" spans="16:16">
      <c r="P335769" s="310"/>
    </row>
    <row r="335770" spans="16:16">
      <c r="P335770" s="310"/>
    </row>
    <row r="335771" spans="16:16">
      <c r="P335771" s="310"/>
    </row>
    <row r="335772" spans="16:16">
      <c r="P335772" s="310"/>
    </row>
    <row r="335773" spans="16:16">
      <c r="P335773" s="310"/>
    </row>
    <row r="335774" spans="16:16">
      <c r="P335774" s="310"/>
    </row>
    <row r="335775" spans="16:16">
      <c r="P335775" s="310"/>
    </row>
    <row r="335776" spans="16:16">
      <c r="P335776" s="310"/>
    </row>
    <row r="335777" spans="16:16">
      <c r="P335777" s="310"/>
    </row>
    <row r="335778" spans="16:16">
      <c r="P335778" s="310"/>
    </row>
    <row r="335779" spans="16:16">
      <c r="P335779" s="310"/>
    </row>
    <row r="335780" spans="16:16">
      <c r="P335780" s="310"/>
    </row>
    <row r="335781" spans="16:16">
      <c r="P335781" s="310"/>
    </row>
    <row r="335782" spans="16:16">
      <c r="P335782" s="310"/>
    </row>
    <row r="335783" spans="16:16">
      <c r="P335783" s="310"/>
    </row>
    <row r="335784" spans="16:16">
      <c r="P335784" s="310"/>
    </row>
    <row r="335785" spans="16:16">
      <c r="P335785" s="310"/>
    </row>
    <row r="335786" spans="16:16">
      <c r="P335786" s="310"/>
    </row>
    <row r="335787" spans="16:16">
      <c r="P335787" s="310"/>
    </row>
    <row r="335788" spans="16:16">
      <c r="P335788" s="310"/>
    </row>
    <row r="335789" spans="16:16">
      <c r="P335789" s="310"/>
    </row>
    <row r="335790" spans="16:16">
      <c r="P335790" s="310"/>
    </row>
    <row r="335791" spans="16:16">
      <c r="P335791" s="310"/>
    </row>
    <row r="335792" spans="16:16">
      <c r="P335792" s="310"/>
    </row>
    <row r="335793" spans="16:16">
      <c r="P335793" s="310"/>
    </row>
    <row r="335794" spans="16:16">
      <c r="P335794" s="310"/>
    </row>
    <row r="335795" spans="16:16">
      <c r="P335795" s="310"/>
    </row>
    <row r="335796" spans="16:16">
      <c r="P335796" s="310"/>
    </row>
    <row r="335797" spans="16:16">
      <c r="P335797" s="310"/>
    </row>
    <row r="335798" spans="16:16">
      <c r="P335798" s="310"/>
    </row>
    <row r="335799" spans="16:16">
      <c r="P335799" s="310"/>
    </row>
    <row r="335800" spans="16:16">
      <c r="P335800" s="310"/>
    </row>
    <row r="335801" spans="16:16">
      <c r="P335801" s="310"/>
    </row>
    <row r="335802" spans="16:16">
      <c r="P335802" s="310"/>
    </row>
    <row r="335803" spans="16:16">
      <c r="P335803" s="310"/>
    </row>
    <row r="335804" spans="16:16">
      <c r="P335804" s="310"/>
    </row>
    <row r="335805" spans="16:16">
      <c r="P335805" s="310"/>
    </row>
    <row r="335806" spans="16:16">
      <c r="P335806" s="310"/>
    </row>
    <row r="335807" spans="16:16">
      <c r="P335807" s="310"/>
    </row>
    <row r="335808" spans="16:16">
      <c r="P335808" s="310"/>
    </row>
    <row r="335809" spans="16:16">
      <c r="P335809" s="310"/>
    </row>
    <row r="335810" spans="16:16">
      <c r="P335810" s="310"/>
    </row>
    <row r="335811" spans="16:16">
      <c r="P335811" s="310"/>
    </row>
    <row r="335812" spans="16:16">
      <c r="P335812" s="310"/>
    </row>
    <row r="335813" spans="16:16">
      <c r="P335813" s="310"/>
    </row>
    <row r="335814" spans="16:16">
      <c r="P335814" s="310"/>
    </row>
    <row r="335815" spans="16:16">
      <c r="P335815" s="310"/>
    </row>
    <row r="335816" spans="16:16">
      <c r="P335816" s="310"/>
    </row>
    <row r="335817" spans="16:16">
      <c r="P335817" s="310"/>
    </row>
    <row r="335818" spans="16:16">
      <c r="P335818" s="310"/>
    </row>
    <row r="335819" spans="16:16">
      <c r="P335819" s="310"/>
    </row>
    <row r="335820" spans="16:16">
      <c r="P335820" s="310"/>
    </row>
    <row r="335821" spans="16:16">
      <c r="P335821" s="310"/>
    </row>
    <row r="335822" spans="16:16">
      <c r="P335822" s="310"/>
    </row>
    <row r="335823" spans="16:16">
      <c r="P335823" s="310"/>
    </row>
    <row r="335824" spans="16:16">
      <c r="P335824" s="310"/>
    </row>
    <row r="335825" spans="16:16">
      <c r="P335825" s="310"/>
    </row>
    <row r="335826" spans="16:16">
      <c r="P335826" s="310"/>
    </row>
    <row r="335827" spans="16:16">
      <c r="P335827" s="310"/>
    </row>
    <row r="335828" spans="16:16">
      <c r="P335828" s="310"/>
    </row>
    <row r="335829" spans="16:16">
      <c r="P335829" s="310"/>
    </row>
    <row r="335830" spans="16:16">
      <c r="P335830" s="310"/>
    </row>
    <row r="335831" spans="16:16">
      <c r="P335831" s="310"/>
    </row>
    <row r="335832" spans="16:16">
      <c r="P335832" s="310"/>
    </row>
    <row r="335833" spans="16:16">
      <c r="P335833" s="310"/>
    </row>
    <row r="335834" spans="16:16">
      <c r="P335834" s="310"/>
    </row>
    <row r="335835" spans="16:16">
      <c r="P335835" s="310"/>
    </row>
    <row r="335836" spans="16:16">
      <c r="P335836" s="310"/>
    </row>
    <row r="335837" spans="16:16">
      <c r="P335837" s="310"/>
    </row>
    <row r="335838" spans="16:16">
      <c r="P335838" s="310"/>
    </row>
    <row r="335839" spans="16:16">
      <c r="P335839" s="310"/>
    </row>
    <row r="335840" spans="16:16">
      <c r="P335840" s="310"/>
    </row>
    <row r="335841" spans="16:16">
      <c r="P335841" s="310"/>
    </row>
    <row r="335842" spans="16:16">
      <c r="P335842" s="310"/>
    </row>
    <row r="335843" spans="16:16">
      <c r="P335843" s="310"/>
    </row>
    <row r="335844" spans="16:16">
      <c r="P335844" s="310"/>
    </row>
    <row r="335845" spans="16:16">
      <c r="P335845" s="310"/>
    </row>
    <row r="335846" spans="16:16">
      <c r="P335846" s="310"/>
    </row>
    <row r="335847" spans="16:16">
      <c r="P335847" s="310"/>
    </row>
    <row r="335848" spans="16:16">
      <c r="P335848" s="310"/>
    </row>
    <row r="335849" spans="16:16">
      <c r="P335849" s="310"/>
    </row>
    <row r="335850" spans="16:16">
      <c r="P335850" s="310"/>
    </row>
    <row r="335851" spans="16:16">
      <c r="P335851" s="310"/>
    </row>
    <row r="335852" spans="16:16">
      <c r="P335852" s="310"/>
    </row>
    <row r="335853" spans="16:16">
      <c r="P335853" s="310"/>
    </row>
    <row r="335854" spans="16:16">
      <c r="P335854" s="310"/>
    </row>
    <row r="335855" spans="16:16">
      <c r="P335855" s="310"/>
    </row>
    <row r="335856" spans="16:16">
      <c r="P335856" s="310"/>
    </row>
    <row r="335857" spans="16:16">
      <c r="P335857" s="310"/>
    </row>
    <row r="335858" spans="16:16">
      <c r="P335858" s="310"/>
    </row>
    <row r="335859" spans="16:16">
      <c r="P335859" s="310"/>
    </row>
    <row r="335860" spans="16:16">
      <c r="P335860" s="310"/>
    </row>
    <row r="335861" spans="16:16">
      <c r="P335861" s="310"/>
    </row>
    <row r="335862" spans="16:16">
      <c r="P335862" s="310"/>
    </row>
    <row r="335863" spans="16:16">
      <c r="P335863" s="310"/>
    </row>
    <row r="335864" spans="16:16">
      <c r="P335864" s="310"/>
    </row>
    <row r="335865" spans="16:16">
      <c r="P335865" s="310"/>
    </row>
    <row r="335866" spans="16:16">
      <c r="P335866" s="310"/>
    </row>
    <row r="335867" spans="16:16">
      <c r="P335867" s="310"/>
    </row>
    <row r="335868" spans="16:16">
      <c r="P335868" s="310"/>
    </row>
    <row r="335869" spans="16:16">
      <c r="P335869" s="310"/>
    </row>
    <row r="335870" spans="16:16">
      <c r="P335870" s="310"/>
    </row>
    <row r="335871" spans="16:16">
      <c r="P335871" s="310"/>
    </row>
    <row r="335872" spans="16:16">
      <c r="P335872" s="310"/>
    </row>
    <row r="335873" spans="16:16">
      <c r="P335873" s="310"/>
    </row>
    <row r="335874" spans="16:16">
      <c r="P335874" s="310"/>
    </row>
    <row r="335875" spans="16:16">
      <c r="P335875" s="310"/>
    </row>
    <row r="335876" spans="16:16">
      <c r="P335876" s="310"/>
    </row>
    <row r="335877" spans="16:16">
      <c r="P335877" s="310"/>
    </row>
    <row r="335878" spans="16:16">
      <c r="P335878" s="310"/>
    </row>
    <row r="335879" spans="16:16">
      <c r="P335879" s="310"/>
    </row>
    <row r="335880" spans="16:16">
      <c r="P335880" s="310"/>
    </row>
    <row r="335881" spans="16:16">
      <c r="P335881" s="310"/>
    </row>
    <row r="335882" spans="16:16">
      <c r="P335882" s="310"/>
    </row>
    <row r="335883" spans="16:16">
      <c r="P335883" s="310"/>
    </row>
    <row r="335884" spans="16:16">
      <c r="P335884" s="310"/>
    </row>
    <row r="335885" spans="16:16">
      <c r="P335885" s="310"/>
    </row>
    <row r="335886" spans="16:16">
      <c r="P335886" s="310"/>
    </row>
    <row r="335887" spans="16:16">
      <c r="P335887" s="310"/>
    </row>
    <row r="335888" spans="16:16">
      <c r="P335888" s="310"/>
    </row>
    <row r="335889" spans="16:16">
      <c r="P335889" s="310"/>
    </row>
    <row r="335890" spans="16:16">
      <c r="P335890" s="310"/>
    </row>
    <row r="335891" spans="16:16">
      <c r="P335891" s="310"/>
    </row>
    <row r="335892" spans="16:16">
      <c r="P335892" s="310"/>
    </row>
    <row r="335893" spans="16:16">
      <c r="P335893" s="310"/>
    </row>
    <row r="335894" spans="16:16">
      <c r="P335894" s="310"/>
    </row>
    <row r="335895" spans="16:16">
      <c r="P335895" s="310"/>
    </row>
    <row r="335896" spans="16:16">
      <c r="P335896" s="310"/>
    </row>
    <row r="335897" spans="16:16">
      <c r="P335897" s="310"/>
    </row>
    <row r="335898" spans="16:16">
      <c r="P335898" s="310"/>
    </row>
    <row r="335899" spans="16:16">
      <c r="P335899" s="310"/>
    </row>
    <row r="335900" spans="16:16">
      <c r="P335900" s="310"/>
    </row>
    <row r="335901" spans="16:16">
      <c r="P335901" s="310"/>
    </row>
    <row r="335902" spans="16:16">
      <c r="P335902" s="310"/>
    </row>
    <row r="335903" spans="16:16">
      <c r="P335903" s="310"/>
    </row>
    <row r="335904" spans="16:16">
      <c r="P335904" s="310"/>
    </row>
    <row r="335905" spans="16:16">
      <c r="P335905" s="310"/>
    </row>
    <row r="335906" spans="16:16">
      <c r="P335906" s="310"/>
    </row>
    <row r="335907" spans="16:16">
      <c r="P335907" s="310"/>
    </row>
    <row r="335908" spans="16:16">
      <c r="P335908" s="310"/>
    </row>
    <row r="335909" spans="16:16">
      <c r="P335909" s="310"/>
    </row>
    <row r="335910" spans="16:16">
      <c r="P335910" s="310"/>
    </row>
    <row r="335911" spans="16:16">
      <c r="P335911" s="310"/>
    </row>
    <row r="335912" spans="16:16">
      <c r="P335912" s="310"/>
    </row>
    <row r="335913" spans="16:16">
      <c r="P335913" s="310"/>
    </row>
    <row r="335914" spans="16:16">
      <c r="P335914" s="310"/>
    </row>
    <row r="335915" spans="16:16">
      <c r="P335915" s="310"/>
    </row>
    <row r="335916" spans="16:16">
      <c r="P335916" s="310"/>
    </row>
    <row r="335917" spans="16:16">
      <c r="P335917" s="310"/>
    </row>
    <row r="335918" spans="16:16">
      <c r="P335918" s="310"/>
    </row>
    <row r="335919" spans="16:16">
      <c r="P335919" s="310"/>
    </row>
    <row r="335920" spans="16:16">
      <c r="P335920" s="310"/>
    </row>
    <row r="335921" spans="16:16">
      <c r="P335921" s="310"/>
    </row>
    <row r="335922" spans="16:16">
      <c r="P335922" s="310"/>
    </row>
    <row r="335923" spans="16:16">
      <c r="P335923" s="310"/>
    </row>
    <row r="335924" spans="16:16">
      <c r="P335924" s="310"/>
    </row>
    <row r="335925" spans="16:16">
      <c r="P335925" s="310"/>
    </row>
    <row r="335926" spans="16:16">
      <c r="P335926" s="310"/>
    </row>
    <row r="335927" spans="16:16">
      <c r="P335927" s="310"/>
    </row>
    <row r="335928" spans="16:16">
      <c r="P335928" s="310"/>
    </row>
    <row r="335929" spans="16:16">
      <c r="P335929" s="310"/>
    </row>
    <row r="335930" spans="16:16">
      <c r="P335930" s="310"/>
    </row>
    <row r="335931" spans="16:16">
      <c r="P335931" s="310"/>
    </row>
    <row r="335932" spans="16:16">
      <c r="P335932" s="310"/>
    </row>
    <row r="335933" spans="16:16">
      <c r="P335933" s="310"/>
    </row>
    <row r="335934" spans="16:16">
      <c r="P335934" s="310"/>
    </row>
    <row r="335935" spans="16:16">
      <c r="P335935" s="310"/>
    </row>
    <row r="335936" spans="16:16">
      <c r="P335936" s="310"/>
    </row>
    <row r="335937" spans="16:16">
      <c r="P335937" s="310"/>
    </row>
    <row r="335938" spans="16:16">
      <c r="P335938" s="310"/>
    </row>
    <row r="335939" spans="16:16">
      <c r="P335939" s="310"/>
    </row>
    <row r="335940" spans="16:16">
      <c r="P335940" s="310"/>
    </row>
    <row r="335941" spans="16:16">
      <c r="P335941" s="310"/>
    </row>
    <row r="335942" spans="16:16">
      <c r="P335942" s="310"/>
    </row>
    <row r="335943" spans="16:16">
      <c r="P335943" s="310"/>
    </row>
    <row r="335944" spans="16:16">
      <c r="P335944" s="310"/>
    </row>
    <row r="335945" spans="16:16">
      <c r="P335945" s="310"/>
    </row>
    <row r="335946" spans="16:16">
      <c r="P335946" s="310"/>
    </row>
    <row r="335947" spans="16:16">
      <c r="P335947" s="310"/>
    </row>
    <row r="335948" spans="16:16">
      <c r="P335948" s="310"/>
    </row>
    <row r="335949" spans="16:16">
      <c r="P335949" s="310"/>
    </row>
    <row r="335950" spans="16:16">
      <c r="P335950" s="310"/>
    </row>
    <row r="335951" spans="16:16">
      <c r="P335951" s="310"/>
    </row>
    <row r="335952" spans="16:16">
      <c r="P335952" s="310"/>
    </row>
    <row r="335953" spans="16:16">
      <c r="P335953" s="310"/>
    </row>
    <row r="335954" spans="16:16">
      <c r="P335954" s="310"/>
    </row>
    <row r="335955" spans="16:16">
      <c r="P335955" s="310"/>
    </row>
    <row r="335956" spans="16:16">
      <c r="P335956" s="310"/>
    </row>
    <row r="335957" spans="16:16">
      <c r="P335957" s="310"/>
    </row>
    <row r="335958" spans="16:16">
      <c r="P335958" s="310"/>
    </row>
    <row r="335959" spans="16:16">
      <c r="P335959" s="310"/>
    </row>
    <row r="335960" spans="16:16">
      <c r="P335960" s="310"/>
    </row>
    <row r="335961" spans="16:16">
      <c r="P335961" s="310"/>
    </row>
    <row r="335962" spans="16:16">
      <c r="P335962" s="310"/>
    </row>
    <row r="335963" spans="16:16">
      <c r="P335963" s="310"/>
    </row>
    <row r="335964" spans="16:16">
      <c r="P335964" s="310"/>
    </row>
    <row r="335965" spans="16:16">
      <c r="P335965" s="310"/>
    </row>
    <row r="335966" spans="16:16">
      <c r="P335966" s="310"/>
    </row>
    <row r="335967" spans="16:16">
      <c r="P335967" s="310"/>
    </row>
    <row r="335968" spans="16:16">
      <c r="P335968" s="310"/>
    </row>
    <row r="335969" spans="16:16">
      <c r="P335969" s="310"/>
    </row>
    <row r="335970" spans="16:16">
      <c r="P335970" s="310"/>
    </row>
    <row r="335971" spans="16:16">
      <c r="P335971" s="310"/>
    </row>
    <row r="335972" spans="16:16">
      <c r="P335972" s="310"/>
    </row>
    <row r="335973" spans="16:16">
      <c r="P335973" s="310"/>
    </row>
    <row r="335974" spans="16:16">
      <c r="P335974" s="310"/>
    </row>
    <row r="335975" spans="16:16">
      <c r="P335975" s="310"/>
    </row>
    <row r="335976" spans="16:16">
      <c r="P335976" s="310"/>
    </row>
    <row r="335977" spans="16:16">
      <c r="P335977" s="310"/>
    </row>
    <row r="335978" spans="16:16">
      <c r="P335978" s="310"/>
    </row>
    <row r="335979" spans="16:16">
      <c r="P335979" s="310"/>
    </row>
    <row r="335980" spans="16:16">
      <c r="P335980" s="310"/>
    </row>
    <row r="335981" spans="16:16">
      <c r="P335981" s="310"/>
    </row>
    <row r="335982" spans="16:16">
      <c r="P335982" s="310"/>
    </row>
    <row r="335983" spans="16:16">
      <c r="P335983" s="310"/>
    </row>
    <row r="335984" spans="16:16">
      <c r="P335984" s="310"/>
    </row>
    <row r="335985" spans="16:16">
      <c r="P335985" s="310"/>
    </row>
    <row r="335986" spans="16:16">
      <c r="P335986" s="310"/>
    </row>
    <row r="335987" spans="16:16">
      <c r="P335987" s="310"/>
    </row>
    <row r="335988" spans="16:16">
      <c r="P335988" s="310"/>
    </row>
    <row r="335989" spans="16:16">
      <c r="P335989" s="310"/>
    </row>
    <row r="335990" spans="16:16">
      <c r="P335990" s="310"/>
    </row>
    <row r="335991" spans="16:16">
      <c r="P335991" s="310"/>
    </row>
    <row r="335992" spans="16:16">
      <c r="P335992" s="310"/>
    </row>
    <row r="335993" spans="16:16">
      <c r="P335993" s="310"/>
    </row>
    <row r="335994" spans="16:16">
      <c r="P335994" s="310"/>
    </row>
    <row r="335995" spans="16:16">
      <c r="P335995" s="310"/>
    </row>
    <row r="335996" spans="16:16">
      <c r="P335996" s="310"/>
    </row>
    <row r="335997" spans="16:16">
      <c r="P335997" s="310"/>
    </row>
    <row r="335998" spans="16:16">
      <c r="P335998" s="310"/>
    </row>
    <row r="335999" spans="16:16">
      <c r="P335999" s="310"/>
    </row>
    <row r="336000" spans="16:16">
      <c r="P336000" s="310"/>
    </row>
    <row r="336001" spans="16:16">
      <c r="P336001" s="310"/>
    </row>
    <row r="336002" spans="16:16">
      <c r="P336002" s="310"/>
    </row>
    <row r="336003" spans="16:16">
      <c r="P336003" s="310"/>
    </row>
    <row r="336004" spans="16:16">
      <c r="P336004" s="310"/>
    </row>
    <row r="336005" spans="16:16">
      <c r="P336005" s="310"/>
    </row>
    <row r="336006" spans="16:16">
      <c r="P336006" s="310"/>
    </row>
    <row r="336007" spans="16:16">
      <c r="P336007" s="310"/>
    </row>
    <row r="336008" spans="16:16">
      <c r="P336008" s="310"/>
    </row>
    <row r="336009" spans="16:16">
      <c r="P336009" s="310"/>
    </row>
    <row r="336010" spans="16:16">
      <c r="P336010" s="310"/>
    </row>
    <row r="336011" spans="16:16">
      <c r="P336011" s="310"/>
    </row>
    <row r="336012" spans="16:16">
      <c r="P336012" s="310"/>
    </row>
    <row r="336013" spans="16:16">
      <c r="P336013" s="310"/>
    </row>
    <row r="336014" spans="16:16">
      <c r="P336014" s="310"/>
    </row>
    <row r="336015" spans="16:16">
      <c r="P336015" s="310"/>
    </row>
    <row r="336016" spans="16:16">
      <c r="P336016" s="310"/>
    </row>
    <row r="336017" spans="16:16">
      <c r="P336017" s="310"/>
    </row>
    <row r="336018" spans="16:16">
      <c r="P336018" s="310"/>
    </row>
    <row r="336019" spans="16:16">
      <c r="P336019" s="310"/>
    </row>
    <row r="336020" spans="16:16">
      <c r="P336020" s="310"/>
    </row>
    <row r="336021" spans="16:16">
      <c r="P336021" s="310"/>
    </row>
    <row r="336022" spans="16:16">
      <c r="P336022" s="310"/>
    </row>
    <row r="336023" spans="16:16">
      <c r="P336023" s="310"/>
    </row>
    <row r="336024" spans="16:16">
      <c r="P336024" s="310"/>
    </row>
    <row r="336025" spans="16:16">
      <c r="P336025" s="310"/>
    </row>
    <row r="336026" spans="16:16">
      <c r="P336026" s="310"/>
    </row>
    <row r="336027" spans="16:16">
      <c r="P336027" s="310"/>
    </row>
    <row r="336028" spans="16:16">
      <c r="P336028" s="310"/>
    </row>
    <row r="336029" spans="16:16">
      <c r="P336029" s="310"/>
    </row>
    <row r="336030" spans="16:16">
      <c r="P336030" s="310"/>
    </row>
    <row r="336031" spans="16:16">
      <c r="P336031" s="310"/>
    </row>
    <row r="336032" spans="16:16">
      <c r="P336032" s="310"/>
    </row>
    <row r="336033" spans="16:16">
      <c r="P336033" s="310"/>
    </row>
    <row r="336034" spans="16:16">
      <c r="P336034" s="310"/>
    </row>
    <row r="336035" spans="16:16">
      <c r="P336035" s="310"/>
    </row>
    <row r="336036" spans="16:16">
      <c r="P336036" s="310"/>
    </row>
    <row r="336037" spans="16:16">
      <c r="P336037" s="310"/>
    </row>
    <row r="336038" spans="16:16">
      <c r="P336038" s="310"/>
    </row>
    <row r="336039" spans="16:16">
      <c r="P336039" s="310"/>
    </row>
    <row r="336040" spans="16:16">
      <c r="P336040" s="310"/>
    </row>
    <row r="336041" spans="16:16">
      <c r="P336041" s="310"/>
    </row>
    <row r="336042" spans="16:16">
      <c r="P336042" s="310"/>
    </row>
    <row r="336043" spans="16:16">
      <c r="P336043" s="310"/>
    </row>
    <row r="336044" spans="16:16">
      <c r="P336044" s="310"/>
    </row>
    <row r="336045" spans="16:16">
      <c r="P336045" s="310"/>
    </row>
    <row r="336046" spans="16:16">
      <c r="P336046" s="310"/>
    </row>
    <row r="336047" spans="16:16">
      <c r="P336047" s="310"/>
    </row>
    <row r="336048" spans="16:16">
      <c r="P336048" s="310"/>
    </row>
    <row r="336049" spans="16:16">
      <c r="P336049" s="310"/>
    </row>
    <row r="336050" spans="16:16">
      <c r="P336050" s="310"/>
    </row>
    <row r="336051" spans="16:16">
      <c r="P336051" s="310"/>
    </row>
    <row r="336052" spans="16:16">
      <c r="P336052" s="310"/>
    </row>
    <row r="336053" spans="16:16">
      <c r="P336053" s="310"/>
    </row>
    <row r="336054" spans="16:16">
      <c r="P336054" s="310"/>
    </row>
    <row r="336055" spans="16:16">
      <c r="P336055" s="310"/>
    </row>
    <row r="336056" spans="16:16">
      <c r="P336056" s="310"/>
    </row>
    <row r="336057" spans="16:16">
      <c r="P336057" s="310"/>
    </row>
    <row r="336058" spans="16:16">
      <c r="P336058" s="310"/>
    </row>
    <row r="336059" spans="16:16">
      <c r="P336059" s="310"/>
    </row>
    <row r="336060" spans="16:16">
      <c r="P336060" s="310"/>
    </row>
    <row r="336061" spans="16:16">
      <c r="P336061" s="310"/>
    </row>
    <row r="336062" spans="16:16">
      <c r="P336062" s="310"/>
    </row>
    <row r="336063" spans="16:16">
      <c r="P336063" s="310"/>
    </row>
    <row r="336064" spans="16:16">
      <c r="P336064" s="310"/>
    </row>
    <row r="336065" spans="16:16">
      <c r="P336065" s="310"/>
    </row>
    <row r="336066" spans="16:16">
      <c r="P336066" s="310"/>
    </row>
    <row r="336067" spans="16:16">
      <c r="P336067" s="310"/>
    </row>
    <row r="336068" spans="16:16">
      <c r="P336068" s="310"/>
    </row>
    <row r="336069" spans="16:16">
      <c r="P336069" s="310"/>
    </row>
    <row r="336070" spans="16:16">
      <c r="P336070" s="310"/>
    </row>
    <row r="336071" spans="16:16">
      <c r="P336071" s="310"/>
    </row>
    <row r="336072" spans="16:16">
      <c r="P336072" s="310"/>
    </row>
    <row r="336073" spans="16:16">
      <c r="P336073" s="310"/>
    </row>
    <row r="336074" spans="16:16">
      <c r="P336074" s="310"/>
    </row>
    <row r="336075" spans="16:16">
      <c r="P336075" s="310"/>
    </row>
    <row r="336076" spans="16:16">
      <c r="P336076" s="310"/>
    </row>
    <row r="336077" spans="16:16">
      <c r="P336077" s="310"/>
    </row>
    <row r="336078" spans="16:16">
      <c r="P336078" s="310"/>
    </row>
    <row r="336079" spans="16:16">
      <c r="P336079" s="310"/>
    </row>
    <row r="336080" spans="16:16">
      <c r="P336080" s="310"/>
    </row>
    <row r="336081" spans="16:16">
      <c r="P336081" s="310"/>
    </row>
    <row r="336082" spans="16:16">
      <c r="P336082" s="310"/>
    </row>
    <row r="336083" spans="16:16">
      <c r="P336083" s="310"/>
    </row>
    <row r="336084" spans="16:16">
      <c r="P336084" s="310"/>
    </row>
    <row r="336085" spans="16:16">
      <c r="P336085" s="310"/>
    </row>
    <row r="336086" spans="16:16">
      <c r="P336086" s="310"/>
    </row>
    <row r="336087" spans="16:16">
      <c r="P336087" s="310"/>
    </row>
    <row r="336088" spans="16:16">
      <c r="P336088" s="310"/>
    </row>
    <row r="336089" spans="16:16">
      <c r="P336089" s="310"/>
    </row>
    <row r="336090" spans="16:16">
      <c r="P336090" s="310"/>
    </row>
    <row r="336091" spans="16:16">
      <c r="P336091" s="310"/>
    </row>
    <row r="336092" spans="16:16">
      <c r="P336092" s="310"/>
    </row>
    <row r="336093" spans="16:16">
      <c r="P336093" s="310"/>
    </row>
    <row r="336094" spans="16:16">
      <c r="P336094" s="310"/>
    </row>
    <row r="336095" spans="16:16">
      <c r="P336095" s="310"/>
    </row>
    <row r="336096" spans="16:16">
      <c r="P336096" s="310"/>
    </row>
    <row r="336097" spans="16:16">
      <c r="P336097" s="310"/>
    </row>
    <row r="336098" spans="16:16">
      <c r="P336098" s="310"/>
    </row>
    <row r="336099" spans="16:16">
      <c r="P336099" s="310"/>
    </row>
    <row r="336100" spans="16:16">
      <c r="P336100" s="310"/>
    </row>
    <row r="336101" spans="16:16">
      <c r="P336101" s="310"/>
    </row>
    <row r="336102" spans="16:16">
      <c r="P336102" s="310"/>
    </row>
    <row r="336103" spans="16:16">
      <c r="P336103" s="310"/>
    </row>
    <row r="336104" spans="16:16">
      <c r="P336104" s="310"/>
    </row>
    <row r="336105" spans="16:16">
      <c r="P336105" s="310"/>
    </row>
    <row r="336106" spans="16:16">
      <c r="P336106" s="310"/>
    </row>
    <row r="336107" spans="16:16">
      <c r="P336107" s="310"/>
    </row>
    <row r="336108" spans="16:16">
      <c r="P336108" s="310"/>
    </row>
    <row r="336109" spans="16:16">
      <c r="P336109" s="310"/>
    </row>
    <row r="336110" spans="16:16">
      <c r="P336110" s="310"/>
    </row>
    <row r="336111" spans="16:16">
      <c r="P336111" s="310"/>
    </row>
    <row r="336112" spans="16:16">
      <c r="P336112" s="310"/>
    </row>
    <row r="336113" spans="16:16">
      <c r="P336113" s="310"/>
    </row>
    <row r="336114" spans="16:16">
      <c r="P336114" s="310"/>
    </row>
    <row r="336115" spans="16:16">
      <c r="P336115" s="310"/>
    </row>
    <row r="336116" spans="16:16">
      <c r="P336116" s="310"/>
    </row>
    <row r="336117" spans="16:16">
      <c r="P336117" s="310"/>
    </row>
    <row r="336118" spans="16:16">
      <c r="P336118" s="310"/>
    </row>
    <row r="336119" spans="16:16">
      <c r="P336119" s="310"/>
    </row>
    <row r="336120" spans="16:16">
      <c r="P336120" s="310"/>
    </row>
    <row r="336121" spans="16:16">
      <c r="P336121" s="310"/>
    </row>
    <row r="336122" spans="16:16">
      <c r="P336122" s="310"/>
    </row>
    <row r="336123" spans="16:16">
      <c r="P336123" s="310"/>
    </row>
    <row r="336124" spans="16:16">
      <c r="P336124" s="310"/>
    </row>
    <row r="336125" spans="16:16">
      <c r="P336125" s="310"/>
    </row>
    <row r="336126" spans="16:16">
      <c r="P336126" s="310"/>
    </row>
    <row r="336127" spans="16:16">
      <c r="P336127" s="310"/>
    </row>
    <row r="336128" spans="16:16">
      <c r="P336128" s="310"/>
    </row>
    <row r="336129" spans="16:16">
      <c r="P336129" s="310"/>
    </row>
    <row r="336130" spans="16:16">
      <c r="P336130" s="310"/>
    </row>
    <row r="336131" spans="16:16">
      <c r="P336131" s="310"/>
    </row>
    <row r="336132" spans="16:16">
      <c r="P336132" s="310"/>
    </row>
    <row r="336133" spans="16:16">
      <c r="P336133" s="310"/>
    </row>
    <row r="336134" spans="16:16">
      <c r="P336134" s="310"/>
    </row>
    <row r="336135" spans="16:16">
      <c r="P336135" s="310"/>
    </row>
    <row r="336136" spans="16:16">
      <c r="P336136" s="310"/>
    </row>
    <row r="336137" spans="16:16">
      <c r="P336137" s="310"/>
    </row>
    <row r="336138" spans="16:16">
      <c r="P336138" s="310"/>
    </row>
    <row r="336139" spans="16:16">
      <c r="P336139" s="310"/>
    </row>
    <row r="336140" spans="16:16">
      <c r="P336140" s="310"/>
    </row>
    <row r="336141" spans="16:16">
      <c r="P336141" s="310"/>
    </row>
    <row r="336142" spans="16:16">
      <c r="P336142" s="310"/>
    </row>
    <row r="336143" spans="16:16">
      <c r="P336143" s="310"/>
    </row>
    <row r="336144" spans="16:16">
      <c r="P336144" s="310"/>
    </row>
    <row r="336145" spans="16:16">
      <c r="P336145" s="310"/>
    </row>
    <row r="336146" spans="16:16">
      <c r="P336146" s="310"/>
    </row>
    <row r="336147" spans="16:16">
      <c r="P336147" s="310"/>
    </row>
    <row r="336148" spans="16:16">
      <c r="P336148" s="310"/>
    </row>
    <row r="336149" spans="16:16">
      <c r="P336149" s="310"/>
    </row>
    <row r="336150" spans="16:16">
      <c r="P336150" s="310"/>
    </row>
    <row r="336151" spans="16:16">
      <c r="P336151" s="310"/>
    </row>
    <row r="336152" spans="16:16">
      <c r="P336152" s="310"/>
    </row>
    <row r="336153" spans="16:16">
      <c r="P336153" s="310"/>
    </row>
    <row r="336154" spans="16:16">
      <c r="P336154" s="310"/>
    </row>
    <row r="336155" spans="16:16">
      <c r="P336155" s="310"/>
    </row>
    <row r="336156" spans="16:16">
      <c r="P336156" s="310"/>
    </row>
    <row r="336157" spans="16:16">
      <c r="P336157" s="310"/>
    </row>
    <row r="336158" spans="16:16">
      <c r="P336158" s="310"/>
    </row>
    <row r="336159" spans="16:16">
      <c r="P336159" s="310"/>
    </row>
    <row r="336160" spans="16:16">
      <c r="P336160" s="310"/>
    </row>
    <row r="336161" spans="16:16">
      <c r="P336161" s="310"/>
    </row>
    <row r="336162" spans="16:16">
      <c r="P336162" s="310"/>
    </row>
    <row r="336163" spans="16:16">
      <c r="P336163" s="310"/>
    </row>
    <row r="336164" spans="16:16">
      <c r="P336164" s="310"/>
    </row>
    <row r="336165" spans="16:16">
      <c r="P336165" s="310"/>
    </row>
    <row r="336166" spans="16:16">
      <c r="P336166" s="310"/>
    </row>
    <row r="336167" spans="16:16">
      <c r="P336167" s="310"/>
    </row>
    <row r="336168" spans="16:16">
      <c r="P336168" s="310"/>
    </row>
    <row r="336169" spans="16:16">
      <c r="P336169" s="310"/>
    </row>
    <row r="336170" spans="16:16">
      <c r="P336170" s="310"/>
    </row>
    <row r="336171" spans="16:16">
      <c r="P336171" s="310"/>
    </row>
    <row r="336172" spans="16:16">
      <c r="P336172" s="310"/>
    </row>
    <row r="336173" spans="16:16">
      <c r="P336173" s="310"/>
    </row>
    <row r="336174" spans="16:16">
      <c r="P336174" s="310"/>
    </row>
    <row r="336175" spans="16:16">
      <c r="P336175" s="310"/>
    </row>
    <row r="336176" spans="16:16">
      <c r="P336176" s="310"/>
    </row>
    <row r="336177" spans="16:16">
      <c r="P336177" s="310"/>
    </row>
    <row r="336178" spans="16:16">
      <c r="P336178" s="310"/>
    </row>
    <row r="336179" spans="16:16">
      <c r="P336179" s="310"/>
    </row>
    <row r="336180" spans="16:16">
      <c r="P336180" s="310"/>
    </row>
    <row r="336181" spans="16:16">
      <c r="P336181" s="310"/>
    </row>
    <row r="336182" spans="16:16">
      <c r="P336182" s="310"/>
    </row>
    <row r="336183" spans="16:16">
      <c r="P336183" s="310"/>
    </row>
    <row r="336184" spans="16:16">
      <c r="P336184" s="310"/>
    </row>
    <row r="336185" spans="16:16">
      <c r="P336185" s="310"/>
    </row>
    <row r="336186" spans="16:16">
      <c r="P336186" s="310"/>
    </row>
    <row r="336187" spans="16:16">
      <c r="P336187" s="310"/>
    </row>
    <row r="336188" spans="16:16">
      <c r="P336188" s="310"/>
    </row>
    <row r="336189" spans="16:16">
      <c r="P336189" s="310"/>
    </row>
    <row r="336190" spans="16:16">
      <c r="P336190" s="310"/>
    </row>
    <row r="336191" spans="16:16">
      <c r="P336191" s="310"/>
    </row>
    <row r="336192" spans="16:16">
      <c r="P336192" s="310"/>
    </row>
    <row r="336193" spans="16:16">
      <c r="P336193" s="310"/>
    </row>
    <row r="336194" spans="16:16">
      <c r="P336194" s="310"/>
    </row>
    <row r="336195" spans="16:16">
      <c r="P336195" s="310"/>
    </row>
    <row r="336196" spans="16:16">
      <c r="P336196" s="310"/>
    </row>
    <row r="336197" spans="16:16">
      <c r="P336197" s="310"/>
    </row>
    <row r="336198" spans="16:16">
      <c r="P336198" s="310"/>
    </row>
    <row r="336199" spans="16:16">
      <c r="P336199" s="310"/>
    </row>
    <row r="336200" spans="16:16">
      <c r="P336200" s="310"/>
    </row>
    <row r="336201" spans="16:16">
      <c r="P336201" s="310"/>
    </row>
    <row r="336202" spans="16:16">
      <c r="P336202" s="310"/>
    </row>
    <row r="336203" spans="16:16">
      <c r="P336203" s="310"/>
    </row>
    <row r="336204" spans="16:16">
      <c r="P336204" s="310"/>
    </row>
    <row r="336205" spans="16:16">
      <c r="P336205" s="310"/>
    </row>
    <row r="336206" spans="16:16">
      <c r="P336206" s="310"/>
    </row>
    <row r="336207" spans="16:16">
      <c r="P336207" s="310"/>
    </row>
    <row r="336208" spans="16:16">
      <c r="P336208" s="310"/>
    </row>
    <row r="336209" spans="16:16">
      <c r="P336209" s="310"/>
    </row>
    <row r="336210" spans="16:16">
      <c r="P336210" s="310"/>
    </row>
    <row r="336211" spans="16:16">
      <c r="P336211" s="310"/>
    </row>
    <row r="336212" spans="16:16">
      <c r="P336212" s="310"/>
    </row>
    <row r="336213" spans="16:16">
      <c r="P336213" s="310"/>
    </row>
    <row r="336214" spans="16:16">
      <c r="P336214" s="310"/>
    </row>
    <row r="336215" spans="16:16">
      <c r="P336215" s="310"/>
    </row>
    <row r="336216" spans="16:16">
      <c r="P336216" s="310"/>
    </row>
    <row r="336217" spans="16:16">
      <c r="P336217" s="310"/>
    </row>
    <row r="336218" spans="16:16">
      <c r="P336218" s="310"/>
    </row>
    <row r="336219" spans="16:16">
      <c r="P336219" s="310"/>
    </row>
    <row r="336220" spans="16:16">
      <c r="P336220" s="310"/>
    </row>
    <row r="336221" spans="16:16">
      <c r="P336221" s="310"/>
    </row>
    <row r="336222" spans="16:16">
      <c r="P336222" s="310"/>
    </row>
    <row r="336223" spans="16:16">
      <c r="P336223" s="310"/>
    </row>
    <row r="336224" spans="16:16">
      <c r="P336224" s="310"/>
    </row>
    <row r="336225" spans="16:16">
      <c r="P336225" s="310"/>
    </row>
    <row r="336226" spans="16:16">
      <c r="P336226" s="310"/>
    </row>
    <row r="336227" spans="16:16">
      <c r="P336227" s="310"/>
    </row>
    <row r="336228" spans="16:16">
      <c r="P336228" s="310"/>
    </row>
    <row r="336229" spans="16:16">
      <c r="P336229" s="310"/>
    </row>
    <row r="336230" spans="16:16">
      <c r="P336230" s="310"/>
    </row>
    <row r="336231" spans="16:16">
      <c r="P336231" s="310"/>
    </row>
    <row r="336232" spans="16:16">
      <c r="P336232" s="310"/>
    </row>
    <row r="336233" spans="16:16">
      <c r="P336233" s="310"/>
    </row>
    <row r="336234" spans="16:16">
      <c r="P336234" s="310"/>
    </row>
    <row r="336235" spans="16:16">
      <c r="P336235" s="310"/>
    </row>
    <row r="336236" spans="16:16">
      <c r="P336236" s="310"/>
    </row>
    <row r="336237" spans="16:16">
      <c r="P336237" s="310"/>
    </row>
    <row r="336238" spans="16:16">
      <c r="P336238" s="310"/>
    </row>
    <row r="336239" spans="16:16">
      <c r="P336239" s="310"/>
    </row>
    <row r="336240" spans="16:16">
      <c r="P336240" s="310"/>
    </row>
    <row r="336241" spans="16:16">
      <c r="P336241" s="310"/>
    </row>
    <row r="336242" spans="16:16">
      <c r="P336242" s="310"/>
    </row>
    <row r="336243" spans="16:16">
      <c r="P336243" s="310"/>
    </row>
    <row r="336244" spans="16:16">
      <c r="P336244" s="310"/>
    </row>
    <row r="336245" spans="16:16">
      <c r="P336245" s="310"/>
    </row>
    <row r="336246" spans="16:16">
      <c r="P336246" s="310"/>
    </row>
    <row r="336247" spans="16:16">
      <c r="P336247" s="310"/>
    </row>
    <row r="336248" spans="16:16">
      <c r="P336248" s="310"/>
    </row>
    <row r="336249" spans="16:16">
      <c r="P336249" s="310"/>
    </row>
    <row r="336250" spans="16:16">
      <c r="P336250" s="310"/>
    </row>
    <row r="336251" spans="16:16">
      <c r="P336251" s="310"/>
    </row>
    <row r="336252" spans="16:16">
      <c r="P336252" s="310"/>
    </row>
    <row r="336253" spans="16:16">
      <c r="P336253" s="310"/>
    </row>
    <row r="336254" spans="16:16">
      <c r="P336254" s="310"/>
    </row>
    <row r="336255" spans="16:16">
      <c r="P336255" s="310"/>
    </row>
    <row r="336256" spans="16:16">
      <c r="P336256" s="310"/>
    </row>
    <row r="336257" spans="16:16">
      <c r="P336257" s="310"/>
    </row>
    <row r="336258" spans="16:16">
      <c r="P336258" s="310"/>
    </row>
    <row r="336259" spans="16:16">
      <c r="P336259" s="310"/>
    </row>
    <row r="336260" spans="16:16">
      <c r="P336260" s="310"/>
    </row>
    <row r="336261" spans="16:16">
      <c r="P336261" s="310"/>
    </row>
    <row r="336262" spans="16:16">
      <c r="P336262" s="310"/>
    </row>
    <row r="336263" spans="16:16">
      <c r="P336263" s="310"/>
    </row>
    <row r="336264" spans="16:16">
      <c r="P336264" s="310"/>
    </row>
    <row r="336265" spans="16:16">
      <c r="P336265" s="310"/>
    </row>
    <row r="336266" spans="16:16">
      <c r="P336266" s="310"/>
    </row>
    <row r="336267" spans="16:16">
      <c r="P336267" s="310"/>
    </row>
    <row r="336268" spans="16:16">
      <c r="P336268" s="310"/>
    </row>
    <row r="336269" spans="16:16">
      <c r="P336269" s="310"/>
    </row>
    <row r="336270" spans="16:16">
      <c r="P336270" s="310"/>
    </row>
    <row r="336271" spans="16:16">
      <c r="P336271" s="310"/>
    </row>
    <row r="336272" spans="16:16">
      <c r="P336272" s="310"/>
    </row>
    <row r="336273" spans="16:16">
      <c r="P336273" s="310"/>
    </row>
    <row r="336274" spans="16:16">
      <c r="P336274" s="310"/>
    </row>
    <row r="336275" spans="16:16">
      <c r="P336275" s="310"/>
    </row>
    <row r="336276" spans="16:16">
      <c r="P336276" s="310"/>
    </row>
    <row r="336277" spans="16:16">
      <c r="P336277" s="310"/>
    </row>
    <row r="336278" spans="16:16">
      <c r="P336278" s="310"/>
    </row>
    <row r="336279" spans="16:16">
      <c r="P336279" s="310"/>
    </row>
    <row r="336280" spans="16:16">
      <c r="P336280" s="310"/>
    </row>
    <row r="336281" spans="16:16">
      <c r="P336281" s="310"/>
    </row>
    <row r="336282" spans="16:16">
      <c r="P336282" s="310"/>
    </row>
    <row r="336283" spans="16:16">
      <c r="P336283" s="310"/>
    </row>
    <row r="336284" spans="16:16">
      <c r="P336284" s="310"/>
    </row>
    <row r="336285" spans="16:16">
      <c r="P336285" s="310"/>
    </row>
    <row r="336286" spans="16:16">
      <c r="P336286" s="310"/>
    </row>
    <row r="336287" spans="16:16">
      <c r="P336287" s="310"/>
    </row>
    <row r="336288" spans="16:16">
      <c r="P336288" s="310"/>
    </row>
    <row r="336289" spans="16:16">
      <c r="P336289" s="310"/>
    </row>
    <row r="336290" spans="16:16">
      <c r="P336290" s="310"/>
    </row>
    <row r="336291" spans="16:16">
      <c r="P336291" s="310"/>
    </row>
    <row r="336292" spans="16:16">
      <c r="P336292" s="310"/>
    </row>
    <row r="336293" spans="16:16">
      <c r="P336293" s="310"/>
    </row>
    <row r="336294" spans="16:16">
      <c r="P336294" s="310"/>
    </row>
    <row r="336295" spans="16:16">
      <c r="P336295" s="310"/>
    </row>
    <row r="336296" spans="16:16">
      <c r="P336296" s="310"/>
    </row>
    <row r="336297" spans="16:16">
      <c r="P336297" s="310"/>
    </row>
    <row r="336298" spans="16:16">
      <c r="P336298" s="310"/>
    </row>
    <row r="336299" spans="16:16">
      <c r="P336299" s="310"/>
    </row>
    <row r="336300" spans="16:16">
      <c r="P336300" s="310"/>
    </row>
    <row r="336301" spans="16:16">
      <c r="P336301" s="310"/>
    </row>
    <row r="336302" spans="16:16">
      <c r="P336302" s="310"/>
    </row>
    <row r="336303" spans="16:16">
      <c r="P336303" s="310"/>
    </row>
    <row r="336304" spans="16:16">
      <c r="P336304" s="310"/>
    </row>
    <row r="336305" spans="16:16">
      <c r="P336305" s="310"/>
    </row>
    <row r="336306" spans="16:16">
      <c r="P336306" s="310"/>
    </row>
    <row r="336307" spans="16:16">
      <c r="P336307" s="310"/>
    </row>
    <row r="336308" spans="16:16">
      <c r="P336308" s="310"/>
    </row>
    <row r="336309" spans="16:16">
      <c r="P336309" s="310"/>
    </row>
    <row r="336310" spans="16:16">
      <c r="P336310" s="310"/>
    </row>
    <row r="336311" spans="16:16">
      <c r="P336311" s="310"/>
    </row>
    <row r="336312" spans="16:16">
      <c r="P336312" s="310"/>
    </row>
    <row r="336313" spans="16:16">
      <c r="P336313" s="310"/>
    </row>
    <row r="336314" spans="16:16">
      <c r="P336314" s="310"/>
    </row>
    <row r="336315" spans="16:16">
      <c r="P336315" s="310"/>
    </row>
    <row r="336316" spans="16:16">
      <c r="P336316" s="310"/>
    </row>
    <row r="336317" spans="16:16">
      <c r="P336317" s="310"/>
    </row>
    <row r="336318" spans="16:16">
      <c r="P336318" s="310"/>
    </row>
    <row r="336319" spans="16:16">
      <c r="P336319" s="310"/>
    </row>
    <row r="336320" spans="16:16">
      <c r="P336320" s="310"/>
    </row>
    <row r="336321" spans="16:16">
      <c r="P336321" s="310"/>
    </row>
    <row r="336322" spans="16:16">
      <c r="P336322" s="310"/>
    </row>
    <row r="336323" spans="16:16">
      <c r="P336323" s="310"/>
    </row>
    <row r="336324" spans="16:16">
      <c r="P336324" s="310"/>
    </row>
    <row r="336325" spans="16:16">
      <c r="P336325" s="310"/>
    </row>
    <row r="336326" spans="16:16">
      <c r="P336326" s="310"/>
    </row>
    <row r="336327" spans="16:16">
      <c r="P336327" s="310"/>
    </row>
    <row r="336328" spans="16:16">
      <c r="P336328" s="310"/>
    </row>
    <row r="336329" spans="16:16">
      <c r="P336329" s="310"/>
    </row>
    <row r="336330" spans="16:16">
      <c r="P336330" s="310"/>
    </row>
    <row r="336331" spans="16:16">
      <c r="P336331" s="310"/>
    </row>
    <row r="336332" spans="16:16">
      <c r="P336332" s="310"/>
    </row>
    <row r="336333" spans="16:16">
      <c r="P336333" s="310"/>
    </row>
    <row r="336334" spans="16:16">
      <c r="P336334" s="310"/>
    </row>
    <row r="336335" spans="16:16">
      <c r="P336335" s="310"/>
    </row>
    <row r="336336" spans="16:16">
      <c r="P336336" s="310"/>
    </row>
    <row r="336337" spans="16:16">
      <c r="P336337" s="310"/>
    </row>
    <row r="336338" spans="16:16">
      <c r="P336338" s="310"/>
    </row>
    <row r="336339" spans="16:16">
      <c r="P336339" s="310"/>
    </row>
    <row r="336340" spans="16:16">
      <c r="P336340" s="310"/>
    </row>
    <row r="336341" spans="16:16">
      <c r="P336341" s="310"/>
    </row>
    <row r="336342" spans="16:16">
      <c r="P336342" s="310"/>
    </row>
    <row r="336343" spans="16:16">
      <c r="P336343" s="310"/>
    </row>
    <row r="336344" spans="16:16">
      <c r="P336344" s="310"/>
    </row>
    <row r="336345" spans="16:16">
      <c r="P336345" s="310"/>
    </row>
    <row r="336346" spans="16:16">
      <c r="P336346" s="310"/>
    </row>
    <row r="336347" spans="16:16">
      <c r="P336347" s="310"/>
    </row>
    <row r="336348" spans="16:16">
      <c r="P336348" s="310"/>
    </row>
    <row r="336349" spans="16:16">
      <c r="P336349" s="310"/>
    </row>
    <row r="336350" spans="16:16">
      <c r="P336350" s="310"/>
    </row>
    <row r="336351" spans="16:16">
      <c r="P336351" s="310"/>
    </row>
    <row r="336352" spans="16:16">
      <c r="P336352" s="310"/>
    </row>
    <row r="336353" spans="16:16">
      <c r="P336353" s="310"/>
    </row>
    <row r="336354" spans="16:16">
      <c r="P336354" s="310"/>
    </row>
    <row r="336355" spans="16:16">
      <c r="P336355" s="310"/>
    </row>
    <row r="336356" spans="16:16">
      <c r="P336356" s="310"/>
    </row>
    <row r="336357" spans="16:16">
      <c r="P336357" s="310"/>
    </row>
    <row r="336358" spans="16:16">
      <c r="P336358" s="310"/>
    </row>
    <row r="336359" spans="16:16">
      <c r="P336359" s="310"/>
    </row>
    <row r="336360" spans="16:16">
      <c r="P336360" s="310"/>
    </row>
    <row r="336361" spans="16:16">
      <c r="P336361" s="310"/>
    </row>
    <row r="336362" spans="16:16">
      <c r="P336362" s="310"/>
    </row>
    <row r="336363" spans="16:16">
      <c r="P336363" s="310"/>
    </row>
    <row r="336364" spans="16:16">
      <c r="P336364" s="310"/>
    </row>
    <row r="336365" spans="16:16">
      <c r="P336365" s="310"/>
    </row>
    <row r="336366" spans="16:16">
      <c r="P336366" s="310"/>
    </row>
    <row r="336367" spans="16:16">
      <c r="P336367" s="310"/>
    </row>
    <row r="336368" spans="16:16">
      <c r="P336368" s="310"/>
    </row>
    <row r="336369" spans="16:16">
      <c r="P336369" s="310"/>
    </row>
    <row r="336370" spans="16:16">
      <c r="P336370" s="310"/>
    </row>
    <row r="336371" spans="16:16">
      <c r="P336371" s="310"/>
    </row>
    <row r="336372" spans="16:16">
      <c r="P336372" s="310"/>
    </row>
    <row r="336373" spans="16:16">
      <c r="P336373" s="310"/>
    </row>
    <row r="336374" spans="16:16">
      <c r="P336374" s="310"/>
    </row>
    <row r="336375" spans="16:16">
      <c r="P336375" s="310"/>
    </row>
    <row r="336376" spans="16:16">
      <c r="P336376" s="310"/>
    </row>
    <row r="336377" spans="16:16">
      <c r="P336377" s="310"/>
    </row>
    <row r="336378" spans="16:16">
      <c r="P336378" s="310"/>
    </row>
    <row r="336379" spans="16:16">
      <c r="P336379" s="310"/>
    </row>
    <row r="336380" spans="16:16">
      <c r="P336380" s="310"/>
    </row>
    <row r="336381" spans="16:16">
      <c r="P336381" s="310"/>
    </row>
    <row r="336382" spans="16:16">
      <c r="P336382" s="310"/>
    </row>
    <row r="336383" spans="16:16">
      <c r="P336383" s="310"/>
    </row>
    <row r="336384" spans="16:16">
      <c r="P336384" s="310"/>
    </row>
    <row r="336385" spans="16:16">
      <c r="P336385" s="310"/>
    </row>
    <row r="336386" spans="16:16">
      <c r="P336386" s="310"/>
    </row>
    <row r="336387" spans="16:16">
      <c r="P336387" s="310"/>
    </row>
    <row r="336388" spans="16:16">
      <c r="P336388" s="310"/>
    </row>
    <row r="336389" spans="16:16">
      <c r="P336389" s="310"/>
    </row>
    <row r="336390" spans="16:16">
      <c r="P336390" s="310"/>
    </row>
    <row r="336391" spans="16:16">
      <c r="P336391" s="310"/>
    </row>
    <row r="336392" spans="16:16">
      <c r="P336392" s="310"/>
    </row>
    <row r="336393" spans="16:16">
      <c r="P336393" s="310"/>
    </row>
    <row r="336394" spans="16:16">
      <c r="P336394" s="310"/>
    </row>
    <row r="336395" spans="16:16">
      <c r="P336395" s="310"/>
    </row>
    <row r="336396" spans="16:16">
      <c r="P336396" s="310"/>
    </row>
    <row r="336397" spans="16:16">
      <c r="P336397" s="310"/>
    </row>
    <row r="336398" spans="16:16">
      <c r="P336398" s="310"/>
    </row>
    <row r="336399" spans="16:16">
      <c r="P336399" s="310"/>
    </row>
    <row r="336400" spans="16:16">
      <c r="P336400" s="310"/>
    </row>
    <row r="336401" spans="16:16">
      <c r="P336401" s="310"/>
    </row>
    <row r="336402" spans="16:16">
      <c r="P336402" s="310"/>
    </row>
    <row r="336403" spans="16:16">
      <c r="P336403" s="310"/>
    </row>
    <row r="336404" spans="16:16">
      <c r="P336404" s="310"/>
    </row>
    <row r="336405" spans="16:16">
      <c r="P336405" s="310"/>
    </row>
    <row r="336406" spans="16:16">
      <c r="P336406" s="310"/>
    </row>
    <row r="336407" spans="16:16">
      <c r="P336407" s="310"/>
    </row>
    <row r="336408" spans="16:16">
      <c r="P336408" s="310"/>
    </row>
    <row r="336409" spans="16:16">
      <c r="P336409" s="310"/>
    </row>
    <row r="336410" spans="16:16">
      <c r="P336410" s="310"/>
    </row>
    <row r="336411" spans="16:16">
      <c r="P336411" s="310"/>
    </row>
    <row r="336412" spans="16:16">
      <c r="P336412" s="310"/>
    </row>
    <row r="336413" spans="16:16">
      <c r="P336413" s="310"/>
    </row>
    <row r="336414" spans="16:16">
      <c r="P336414" s="310"/>
    </row>
    <row r="336415" spans="16:16">
      <c r="P336415" s="310"/>
    </row>
    <row r="336416" spans="16:16">
      <c r="P336416" s="310"/>
    </row>
    <row r="336417" spans="16:16">
      <c r="P336417" s="310"/>
    </row>
    <row r="336418" spans="16:16">
      <c r="P336418" s="310"/>
    </row>
    <row r="336419" spans="16:16">
      <c r="P336419" s="310"/>
    </row>
    <row r="336420" spans="16:16">
      <c r="P336420" s="310"/>
    </row>
    <row r="336421" spans="16:16">
      <c r="P336421" s="310"/>
    </row>
    <row r="336422" spans="16:16">
      <c r="P336422" s="310"/>
    </row>
    <row r="336423" spans="16:16">
      <c r="P336423" s="310"/>
    </row>
    <row r="336424" spans="16:16">
      <c r="P336424" s="310"/>
    </row>
    <row r="336425" spans="16:16">
      <c r="P336425" s="310"/>
    </row>
    <row r="336426" spans="16:16">
      <c r="P336426" s="310"/>
    </row>
    <row r="336427" spans="16:16">
      <c r="P336427" s="310"/>
    </row>
    <row r="336428" spans="16:16">
      <c r="P336428" s="310"/>
    </row>
    <row r="336429" spans="16:16">
      <c r="P336429" s="310"/>
    </row>
    <row r="336430" spans="16:16">
      <c r="P336430" s="310"/>
    </row>
    <row r="336431" spans="16:16">
      <c r="P336431" s="310"/>
    </row>
    <row r="336432" spans="16:16">
      <c r="P336432" s="310"/>
    </row>
    <row r="336433" spans="16:16">
      <c r="P336433" s="310"/>
    </row>
    <row r="336434" spans="16:16">
      <c r="P336434" s="310"/>
    </row>
    <row r="336435" spans="16:16">
      <c r="P336435" s="310"/>
    </row>
    <row r="336436" spans="16:16">
      <c r="P336436" s="310"/>
    </row>
    <row r="336437" spans="16:16">
      <c r="P336437" s="310"/>
    </row>
    <row r="336438" spans="16:16">
      <c r="P336438" s="310"/>
    </row>
    <row r="336439" spans="16:16">
      <c r="P336439" s="310"/>
    </row>
    <row r="336440" spans="16:16">
      <c r="P336440" s="310"/>
    </row>
    <row r="336441" spans="16:16">
      <c r="P336441" s="310"/>
    </row>
    <row r="336442" spans="16:16">
      <c r="P336442" s="310"/>
    </row>
    <row r="336443" spans="16:16">
      <c r="P336443" s="310"/>
    </row>
    <row r="336444" spans="16:16">
      <c r="P336444" s="310"/>
    </row>
    <row r="336445" spans="16:16">
      <c r="P336445" s="310"/>
    </row>
    <row r="336446" spans="16:16">
      <c r="P336446" s="310"/>
    </row>
    <row r="336447" spans="16:16">
      <c r="P336447" s="310"/>
    </row>
    <row r="336448" spans="16:16">
      <c r="P336448" s="310"/>
    </row>
    <row r="336449" spans="16:16">
      <c r="P336449" s="310"/>
    </row>
    <row r="336450" spans="16:16">
      <c r="P336450" s="310"/>
    </row>
    <row r="336451" spans="16:16">
      <c r="P336451" s="310"/>
    </row>
    <row r="336452" spans="16:16">
      <c r="P336452" s="310"/>
    </row>
    <row r="336453" spans="16:16">
      <c r="P336453" s="310"/>
    </row>
    <row r="336454" spans="16:16">
      <c r="P336454" s="310"/>
    </row>
    <row r="336455" spans="16:16">
      <c r="P336455" s="310"/>
    </row>
    <row r="336456" spans="16:16">
      <c r="P336456" s="310"/>
    </row>
    <row r="336457" spans="16:16">
      <c r="P336457" s="310"/>
    </row>
    <row r="336458" spans="16:16">
      <c r="P336458" s="310"/>
    </row>
    <row r="336459" spans="16:16">
      <c r="P336459" s="310"/>
    </row>
    <row r="336460" spans="16:16">
      <c r="P336460" s="310"/>
    </row>
    <row r="336461" spans="16:16">
      <c r="P336461" s="310"/>
    </row>
    <row r="336462" spans="16:16">
      <c r="P336462" s="310"/>
    </row>
    <row r="336463" spans="16:16">
      <c r="P336463" s="310"/>
    </row>
    <row r="336464" spans="16:16">
      <c r="P336464" s="310"/>
    </row>
    <row r="336465" spans="16:16">
      <c r="P336465" s="310"/>
    </row>
    <row r="336466" spans="16:16">
      <c r="P336466" s="310"/>
    </row>
    <row r="336467" spans="16:16">
      <c r="P336467" s="310"/>
    </row>
    <row r="336468" spans="16:16">
      <c r="P336468" s="310"/>
    </row>
    <row r="336469" spans="16:16">
      <c r="P336469" s="310"/>
    </row>
    <row r="336470" spans="16:16">
      <c r="P336470" s="310"/>
    </row>
    <row r="336471" spans="16:16">
      <c r="P336471" s="310"/>
    </row>
    <row r="336472" spans="16:16">
      <c r="P336472" s="310"/>
    </row>
    <row r="336473" spans="16:16">
      <c r="P336473" s="310"/>
    </row>
    <row r="336474" spans="16:16">
      <c r="P336474" s="310"/>
    </row>
    <row r="336475" spans="16:16">
      <c r="P336475" s="310"/>
    </row>
    <row r="336476" spans="16:16">
      <c r="P336476" s="310"/>
    </row>
    <row r="336477" spans="16:16">
      <c r="P336477" s="310"/>
    </row>
    <row r="336478" spans="16:16">
      <c r="P336478" s="310"/>
    </row>
    <row r="336479" spans="16:16">
      <c r="P336479" s="310"/>
    </row>
    <row r="336480" spans="16:16">
      <c r="P336480" s="310"/>
    </row>
    <row r="336481" spans="16:16">
      <c r="P336481" s="310"/>
    </row>
    <row r="336482" spans="16:16">
      <c r="P336482" s="310"/>
    </row>
    <row r="336483" spans="16:16">
      <c r="P336483" s="310"/>
    </row>
    <row r="336484" spans="16:16">
      <c r="P336484" s="310"/>
    </row>
    <row r="336485" spans="16:16">
      <c r="P336485" s="310"/>
    </row>
    <row r="336486" spans="16:16">
      <c r="P336486" s="310"/>
    </row>
    <row r="336487" spans="16:16">
      <c r="P336487" s="310"/>
    </row>
    <row r="336488" spans="16:16">
      <c r="P336488" s="310"/>
    </row>
    <row r="336489" spans="16:16">
      <c r="P336489" s="310"/>
    </row>
    <row r="336490" spans="16:16">
      <c r="P336490" s="310"/>
    </row>
    <row r="336491" spans="16:16">
      <c r="P336491" s="310"/>
    </row>
    <row r="336492" spans="16:16">
      <c r="P336492" s="310"/>
    </row>
    <row r="336493" spans="16:16">
      <c r="P336493" s="310"/>
    </row>
    <row r="336494" spans="16:16">
      <c r="P336494" s="310"/>
    </row>
    <row r="336495" spans="16:16">
      <c r="P336495" s="310"/>
    </row>
    <row r="336496" spans="16:16">
      <c r="P336496" s="310"/>
    </row>
    <row r="336497" spans="16:16">
      <c r="P336497" s="310"/>
    </row>
    <row r="336498" spans="16:16">
      <c r="P336498" s="310"/>
    </row>
    <row r="336499" spans="16:16">
      <c r="P336499" s="310"/>
    </row>
    <row r="336500" spans="16:16">
      <c r="P336500" s="310"/>
    </row>
    <row r="336501" spans="16:16">
      <c r="P336501" s="310"/>
    </row>
    <row r="336502" spans="16:16">
      <c r="P336502" s="310"/>
    </row>
    <row r="336503" spans="16:16">
      <c r="P336503" s="310"/>
    </row>
    <row r="336504" spans="16:16">
      <c r="P336504" s="310"/>
    </row>
    <row r="336505" spans="16:16">
      <c r="P336505" s="310"/>
    </row>
    <row r="336506" spans="16:16">
      <c r="P336506" s="310"/>
    </row>
    <row r="336507" spans="16:16">
      <c r="P336507" s="310"/>
    </row>
    <row r="336508" spans="16:16">
      <c r="P336508" s="310"/>
    </row>
    <row r="336509" spans="16:16">
      <c r="P336509" s="310"/>
    </row>
    <row r="336510" spans="16:16">
      <c r="P336510" s="310"/>
    </row>
    <row r="336511" spans="16:16">
      <c r="P336511" s="310"/>
    </row>
    <row r="336512" spans="16:16">
      <c r="P336512" s="310"/>
    </row>
    <row r="336513" spans="16:16">
      <c r="P336513" s="310"/>
    </row>
    <row r="336514" spans="16:16">
      <c r="P336514" s="310"/>
    </row>
    <row r="336515" spans="16:16">
      <c r="P336515" s="310"/>
    </row>
    <row r="336516" spans="16:16">
      <c r="P336516" s="310"/>
    </row>
    <row r="336517" spans="16:16">
      <c r="P336517" s="310"/>
    </row>
    <row r="336518" spans="16:16">
      <c r="P336518" s="310"/>
    </row>
    <row r="336519" spans="16:16">
      <c r="P336519" s="310"/>
    </row>
    <row r="336520" spans="16:16">
      <c r="P336520" s="310"/>
    </row>
    <row r="336521" spans="16:16">
      <c r="P336521" s="310"/>
    </row>
    <row r="336522" spans="16:16">
      <c r="P336522" s="310"/>
    </row>
    <row r="336523" spans="16:16">
      <c r="P336523" s="310"/>
    </row>
    <row r="336524" spans="16:16">
      <c r="P336524" s="310"/>
    </row>
    <row r="336525" spans="16:16">
      <c r="P336525" s="310"/>
    </row>
    <row r="336526" spans="16:16">
      <c r="P336526" s="310"/>
    </row>
    <row r="336527" spans="16:16">
      <c r="P336527" s="310"/>
    </row>
    <row r="336528" spans="16:16">
      <c r="P336528" s="310"/>
    </row>
    <row r="336529" spans="16:16">
      <c r="P336529" s="310"/>
    </row>
    <row r="336530" spans="16:16">
      <c r="P336530" s="310"/>
    </row>
    <row r="336531" spans="16:16">
      <c r="P336531" s="310"/>
    </row>
    <row r="336532" spans="16:16">
      <c r="P336532" s="310"/>
    </row>
    <row r="336533" spans="16:16">
      <c r="P336533" s="310"/>
    </row>
    <row r="336534" spans="16:16">
      <c r="P336534" s="310"/>
    </row>
    <row r="336535" spans="16:16">
      <c r="P336535" s="310"/>
    </row>
    <row r="336536" spans="16:16">
      <c r="P336536" s="310"/>
    </row>
    <row r="336537" spans="16:16">
      <c r="P336537" s="310"/>
    </row>
    <row r="336538" spans="16:16">
      <c r="P336538" s="310"/>
    </row>
    <row r="336539" spans="16:16">
      <c r="P336539" s="310"/>
    </row>
    <row r="336540" spans="16:16">
      <c r="P336540" s="310"/>
    </row>
    <row r="336541" spans="16:16">
      <c r="P336541" s="310"/>
    </row>
    <row r="336542" spans="16:16">
      <c r="P336542" s="310"/>
    </row>
    <row r="336543" spans="16:16">
      <c r="P336543" s="310"/>
    </row>
    <row r="336544" spans="16:16">
      <c r="P336544" s="310"/>
    </row>
    <row r="336545" spans="16:16">
      <c r="P336545" s="310"/>
    </row>
    <row r="336546" spans="16:16">
      <c r="P336546" s="310"/>
    </row>
    <row r="336547" spans="16:16">
      <c r="P336547" s="310"/>
    </row>
    <row r="336548" spans="16:16">
      <c r="P336548" s="310"/>
    </row>
    <row r="336549" spans="16:16">
      <c r="P336549" s="310"/>
    </row>
    <row r="336550" spans="16:16">
      <c r="P336550" s="310"/>
    </row>
    <row r="336551" spans="16:16">
      <c r="P336551" s="310"/>
    </row>
    <row r="336552" spans="16:16">
      <c r="P336552" s="310"/>
    </row>
    <row r="336553" spans="16:16">
      <c r="P336553" s="310"/>
    </row>
    <row r="336554" spans="16:16">
      <c r="P336554" s="310"/>
    </row>
    <row r="336555" spans="16:16">
      <c r="P336555" s="310"/>
    </row>
    <row r="336556" spans="16:16">
      <c r="P336556" s="310"/>
    </row>
    <row r="336557" spans="16:16">
      <c r="P336557" s="310"/>
    </row>
    <row r="336558" spans="16:16">
      <c r="P336558" s="310"/>
    </row>
    <row r="336559" spans="16:16">
      <c r="P336559" s="310"/>
    </row>
    <row r="336560" spans="16:16">
      <c r="P336560" s="310"/>
    </row>
    <row r="336561" spans="16:16">
      <c r="P336561" s="310"/>
    </row>
    <row r="336562" spans="16:16">
      <c r="P336562" s="310"/>
    </row>
    <row r="336563" spans="16:16">
      <c r="P336563" s="310"/>
    </row>
    <row r="336564" spans="16:16">
      <c r="P336564" s="310"/>
    </row>
    <row r="336565" spans="16:16">
      <c r="P336565" s="310"/>
    </row>
    <row r="336566" spans="16:16">
      <c r="P336566" s="310"/>
    </row>
    <row r="336567" spans="16:16">
      <c r="P336567" s="310"/>
    </row>
    <row r="336568" spans="16:16">
      <c r="P336568" s="310"/>
    </row>
    <row r="336569" spans="16:16">
      <c r="P336569" s="310"/>
    </row>
    <row r="336570" spans="16:16">
      <c r="P336570" s="310"/>
    </row>
    <row r="336571" spans="16:16">
      <c r="P336571" s="310"/>
    </row>
    <row r="336572" spans="16:16">
      <c r="P336572" s="310"/>
    </row>
    <row r="336573" spans="16:16">
      <c r="P336573" s="310"/>
    </row>
    <row r="336574" spans="16:16">
      <c r="P336574" s="310"/>
    </row>
    <row r="336575" spans="16:16">
      <c r="P336575" s="310"/>
    </row>
    <row r="336576" spans="16:16">
      <c r="P336576" s="310"/>
    </row>
    <row r="336577" spans="16:16">
      <c r="P336577" s="310"/>
    </row>
    <row r="336578" spans="16:16">
      <c r="P336578" s="310"/>
    </row>
    <row r="336579" spans="16:16">
      <c r="P336579" s="310"/>
    </row>
    <row r="336580" spans="16:16">
      <c r="P336580" s="310"/>
    </row>
    <row r="336581" spans="16:16">
      <c r="P336581" s="310"/>
    </row>
    <row r="336582" spans="16:16">
      <c r="P336582" s="310"/>
    </row>
    <row r="336583" spans="16:16">
      <c r="P336583" s="310"/>
    </row>
    <row r="336584" spans="16:16">
      <c r="P336584" s="310"/>
    </row>
    <row r="336585" spans="16:16">
      <c r="P336585" s="310"/>
    </row>
    <row r="336586" spans="16:16">
      <c r="P336586" s="310"/>
    </row>
    <row r="336587" spans="16:16">
      <c r="P336587" s="310"/>
    </row>
    <row r="336588" spans="16:16">
      <c r="P336588" s="310"/>
    </row>
    <row r="336589" spans="16:16">
      <c r="P336589" s="310"/>
    </row>
    <row r="336590" spans="16:16">
      <c r="P336590" s="310"/>
    </row>
    <row r="336591" spans="16:16">
      <c r="P336591" s="310"/>
    </row>
    <row r="336592" spans="16:16">
      <c r="P336592" s="310"/>
    </row>
    <row r="336593" spans="16:16">
      <c r="P336593" s="310"/>
    </row>
    <row r="336594" spans="16:16">
      <c r="P336594" s="310"/>
    </row>
    <row r="336595" spans="16:16">
      <c r="P336595" s="310"/>
    </row>
    <row r="336596" spans="16:16">
      <c r="P336596" s="310"/>
    </row>
    <row r="336597" spans="16:16">
      <c r="P336597" s="310"/>
    </row>
    <row r="336598" spans="16:16">
      <c r="P336598" s="310"/>
    </row>
    <row r="336599" spans="16:16">
      <c r="P336599" s="310"/>
    </row>
    <row r="336600" spans="16:16">
      <c r="P336600" s="310"/>
    </row>
    <row r="336601" spans="16:16">
      <c r="P336601" s="310"/>
    </row>
    <row r="336602" spans="16:16">
      <c r="P336602" s="310"/>
    </row>
    <row r="336603" spans="16:16">
      <c r="P336603" s="310"/>
    </row>
    <row r="336604" spans="16:16">
      <c r="P336604" s="310"/>
    </row>
    <row r="336605" spans="16:16">
      <c r="P336605" s="310"/>
    </row>
    <row r="336606" spans="16:16">
      <c r="P336606" s="310"/>
    </row>
    <row r="336607" spans="16:16">
      <c r="P336607" s="310"/>
    </row>
    <row r="336608" spans="16:16">
      <c r="P336608" s="310"/>
    </row>
    <row r="336609" spans="16:16">
      <c r="P336609" s="310"/>
    </row>
    <row r="336610" spans="16:16">
      <c r="P336610" s="310"/>
    </row>
    <row r="336611" spans="16:16">
      <c r="P336611" s="310"/>
    </row>
    <row r="336612" spans="16:16">
      <c r="P336612" s="310"/>
    </row>
    <row r="336613" spans="16:16">
      <c r="P336613" s="310"/>
    </row>
    <row r="336614" spans="16:16">
      <c r="P336614" s="310"/>
    </row>
    <row r="336615" spans="16:16">
      <c r="P336615" s="310"/>
    </row>
    <row r="336616" spans="16:16">
      <c r="P336616" s="310"/>
    </row>
    <row r="336617" spans="16:16">
      <c r="P336617" s="310"/>
    </row>
    <row r="336618" spans="16:16">
      <c r="P336618" s="310"/>
    </row>
    <row r="336619" spans="16:16">
      <c r="P336619" s="310"/>
    </row>
    <row r="336620" spans="16:16">
      <c r="P336620" s="310"/>
    </row>
    <row r="336621" spans="16:16">
      <c r="P336621" s="310"/>
    </row>
    <row r="336622" spans="16:16">
      <c r="P336622" s="310"/>
    </row>
    <row r="336623" spans="16:16">
      <c r="P336623" s="310"/>
    </row>
    <row r="336624" spans="16:16">
      <c r="P336624" s="310"/>
    </row>
    <row r="336625" spans="16:16">
      <c r="P336625" s="310"/>
    </row>
    <row r="336626" spans="16:16">
      <c r="P336626" s="310"/>
    </row>
    <row r="336627" spans="16:16">
      <c r="P336627" s="310"/>
    </row>
    <row r="336628" spans="16:16">
      <c r="P336628" s="310"/>
    </row>
    <row r="336629" spans="16:16">
      <c r="P336629" s="310"/>
    </row>
    <row r="336630" spans="16:16">
      <c r="P336630" s="310"/>
    </row>
    <row r="336631" spans="16:16">
      <c r="P336631" s="310"/>
    </row>
    <row r="336632" spans="16:16">
      <c r="P336632" s="310"/>
    </row>
    <row r="336633" spans="16:16">
      <c r="P336633" s="310"/>
    </row>
    <row r="336634" spans="16:16">
      <c r="P336634" s="310"/>
    </row>
    <row r="336635" spans="16:16">
      <c r="P336635" s="310"/>
    </row>
    <row r="336636" spans="16:16">
      <c r="P336636" s="310"/>
    </row>
    <row r="336637" spans="16:16">
      <c r="P336637" s="310"/>
    </row>
    <row r="336638" spans="16:16">
      <c r="P336638" s="310"/>
    </row>
    <row r="336639" spans="16:16">
      <c r="P336639" s="310"/>
    </row>
    <row r="336640" spans="16:16">
      <c r="P336640" s="310"/>
    </row>
    <row r="336641" spans="16:16">
      <c r="P336641" s="310"/>
    </row>
    <row r="336642" spans="16:16">
      <c r="P336642" s="310"/>
    </row>
    <row r="336643" spans="16:16">
      <c r="P336643" s="310"/>
    </row>
    <row r="336644" spans="16:16">
      <c r="P336644" s="310"/>
    </row>
    <row r="336645" spans="16:16">
      <c r="P336645" s="310"/>
    </row>
    <row r="336646" spans="16:16">
      <c r="P336646" s="310"/>
    </row>
    <row r="336647" spans="16:16">
      <c r="P336647" s="310"/>
    </row>
    <row r="336648" spans="16:16">
      <c r="P336648" s="310"/>
    </row>
    <row r="336649" spans="16:16">
      <c r="P336649" s="310"/>
    </row>
    <row r="336650" spans="16:16">
      <c r="P336650" s="310"/>
    </row>
    <row r="336651" spans="16:16">
      <c r="P336651" s="310"/>
    </row>
    <row r="336652" spans="16:16">
      <c r="P336652" s="310"/>
    </row>
    <row r="336653" spans="16:16">
      <c r="P336653" s="310"/>
    </row>
    <row r="336654" spans="16:16">
      <c r="P336654" s="310"/>
    </row>
    <row r="336655" spans="16:16">
      <c r="P336655" s="310"/>
    </row>
    <row r="336656" spans="16:16">
      <c r="P336656" s="310"/>
    </row>
    <row r="336657" spans="16:16">
      <c r="P336657" s="310"/>
    </row>
    <row r="336658" spans="16:16">
      <c r="P336658" s="310"/>
    </row>
    <row r="336659" spans="16:16">
      <c r="P336659" s="310"/>
    </row>
    <row r="336660" spans="16:16">
      <c r="P336660" s="310"/>
    </row>
    <row r="336661" spans="16:16">
      <c r="P336661" s="310"/>
    </row>
    <row r="336662" spans="16:16">
      <c r="P336662" s="310"/>
    </row>
    <row r="336663" spans="16:16">
      <c r="P336663" s="310"/>
    </row>
    <row r="336664" spans="16:16">
      <c r="P336664" s="310"/>
    </row>
    <row r="336665" spans="16:16">
      <c r="P336665" s="310"/>
    </row>
    <row r="336666" spans="16:16">
      <c r="P336666" s="310"/>
    </row>
    <row r="336667" spans="16:16">
      <c r="P336667" s="310"/>
    </row>
    <row r="336668" spans="16:16">
      <c r="P336668" s="310"/>
    </row>
    <row r="336669" spans="16:16">
      <c r="P336669" s="310"/>
    </row>
    <row r="336670" spans="16:16">
      <c r="P336670" s="310"/>
    </row>
    <row r="336671" spans="16:16">
      <c r="P336671" s="310"/>
    </row>
    <row r="336672" spans="16:16">
      <c r="P336672" s="310"/>
    </row>
    <row r="336673" spans="16:16">
      <c r="P336673" s="310"/>
    </row>
    <row r="336674" spans="16:16">
      <c r="P336674" s="310"/>
    </row>
    <row r="336675" spans="16:16">
      <c r="P336675" s="310"/>
    </row>
    <row r="336676" spans="16:16">
      <c r="P336676" s="310"/>
    </row>
    <row r="336677" spans="16:16">
      <c r="P336677" s="310"/>
    </row>
    <row r="336678" spans="16:16">
      <c r="P336678" s="310"/>
    </row>
    <row r="336679" spans="16:16">
      <c r="P336679" s="310"/>
    </row>
    <row r="336680" spans="16:16">
      <c r="P336680" s="310"/>
    </row>
    <row r="336681" spans="16:16">
      <c r="P336681" s="310"/>
    </row>
    <row r="336682" spans="16:16">
      <c r="P336682" s="310"/>
    </row>
    <row r="336683" spans="16:16">
      <c r="P336683" s="310"/>
    </row>
    <row r="336684" spans="16:16">
      <c r="P336684" s="310"/>
    </row>
    <row r="336685" spans="16:16">
      <c r="P336685" s="310"/>
    </row>
    <row r="336686" spans="16:16">
      <c r="P336686" s="310"/>
    </row>
    <row r="336687" spans="16:16">
      <c r="P336687" s="310"/>
    </row>
    <row r="336688" spans="16:16">
      <c r="P336688" s="310"/>
    </row>
    <row r="336689" spans="16:16">
      <c r="P336689" s="310"/>
    </row>
    <row r="336690" spans="16:16">
      <c r="P336690" s="310"/>
    </row>
    <row r="336691" spans="16:16">
      <c r="P336691" s="310"/>
    </row>
    <row r="336692" spans="16:16">
      <c r="P336692" s="310"/>
    </row>
    <row r="336693" spans="16:16">
      <c r="P336693" s="310"/>
    </row>
    <row r="336694" spans="16:16">
      <c r="P336694" s="310"/>
    </row>
    <row r="336695" spans="16:16">
      <c r="P336695" s="310"/>
    </row>
    <row r="336696" spans="16:16">
      <c r="P336696" s="310"/>
    </row>
    <row r="336697" spans="16:16">
      <c r="P336697" s="310"/>
    </row>
    <row r="336698" spans="16:16">
      <c r="P336698" s="310"/>
    </row>
    <row r="336699" spans="16:16">
      <c r="P336699" s="310"/>
    </row>
    <row r="336700" spans="16:16">
      <c r="P336700" s="310"/>
    </row>
    <row r="336701" spans="16:16">
      <c r="P336701" s="310"/>
    </row>
    <row r="336702" spans="16:16">
      <c r="P336702" s="310"/>
    </row>
    <row r="336703" spans="16:16">
      <c r="P336703" s="310"/>
    </row>
    <row r="336704" spans="16:16">
      <c r="P336704" s="310"/>
    </row>
    <row r="336705" spans="16:16">
      <c r="P336705" s="310"/>
    </row>
    <row r="336706" spans="16:16">
      <c r="P336706" s="310"/>
    </row>
    <row r="336707" spans="16:16">
      <c r="P336707" s="310"/>
    </row>
    <row r="336708" spans="16:16">
      <c r="P336708" s="310"/>
    </row>
    <row r="336709" spans="16:16">
      <c r="P336709" s="310"/>
    </row>
    <row r="336710" spans="16:16">
      <c r="P336710" s="310"/>
    </row>
    <row r="336711" spans="16:16">
      <c r="P336711" s="310"/>
    </row>
    <row r="336712" spans="16:16">
      <c r="P336712" s="310"/>
    </row>
    <row r="336713" spans="16:16">
      <c r="P336713" s="310"/>
    </row>
    <row r="336714" spans="16:16">
      <c r="P336714" s="310"/>
    </row>
    <row r="336715" spans="16:16">
      <c r="P336715" s="310"/>
    </row>
    <row r="336716" spans="16:16">
      <c r="P336716" s="310"/>
    </row>
    <row r="336717" spans="16:16">
      <c r="P336717" s="310"/>
    </row>
    <row r="336718" spans="16:16">
      <c r="P336718" s="310"/>
    </row>
    <row r="336719" spans="16:16">
      <c r="P336719" s="310"/>
    </row>
    <row r="336720" spans="16:16">
      <c r="P336720" s="310"/>
    </row>
    <row r="336721" spans="16:16">
      <c r="P336721" s="310"/>
    </row>
    <row r="336722" spans="16:16">
      <c r="P336722" s="310"/>
    </row>
    <row r="336723" spans="16:16">
      <c r="P336723" s="310"/>
    </row>
    <row r="336724" spans="16:16">
      <c r="P336724" s="310"/>
    </row>
    <row r="336725" spans="16:16">
      <c r="P336725" s="310"/>
    </row>
    <row r="336726" spans="16:16">
      <c r="P336726" s="310"/>
    </row>
    <row r="336727" spans="16:16">
      <c r="P336727" s="310"/>
    </row>
    <row r="336728" spans="16:16">
      <c r="P336728" s="310"/>
    </row>
    <row r="336729" spans="16:16">
      <c r="P336729" s="310"/>
    </row>
    <row r="336730" spans="16:16">
      <c r="P336730" s="310"/>
    </row>
    <row r="336731" spans="16:16">
      <c r="P336731" s="310"/>
    </row>
    <row r="336732" spans="16:16">
      <c r="P336732" s="310"/>
    </row>
    <row r="336733" spans="16:16">
      <c r="P336733" s="310"/>
    </row>
    <row r="336734" spans="16:16">
      <c r="P336734" s="310"/>
    </row>
    <row r="336735" spans="16:16">
      <c r="P336735" s="310"/>
    </row>
    <row r="336736" spans="16:16">
      <c r="P336736" s="310"/>
    </row>
    <row r="336737" spans="16:16">
      <c r="P336737" s="310"/>
    </row>
    <row r="336738" spans="16:16">
      <c r="P336738" s="310"/>
    </row>
    <row r="336739" spans="16:16">
      <c r="P336739" s="310"/>
    </row>
    <row r="336740" spans="16:16">
      <c r="P336740" s="310"/>
    </row>
    <row r="336741" spans="16:16">
      <c r="P336741" s="310"/>
    </row>
    <row r="336742" spans="16:16">
      <c r="P336742" s="310"/>
    </row>
    <row r="336743" spans="16:16">
      <c r="P336743" s="310"/>
    </row>
    <row r="336744" spans="16:16">
      <c r="P336744" s="310"/>
    </row>
    <row r="336745" spans="16:16">
      <c r="P336745" s="310"/>
    </row>
    <row r="336746" spans="16:16">
      <c r="P336746" s="310"/>
    </row>
    <row r="336747" spans="16:16">
      <c r="P336747" s="310"/>
    </row>
    <row r="336748" spans="16:16">
      <c r="P336748" s="310"/>
    </row>
    <row r="336749" spans="16:16">
      <c r="P336749" s="310"/>
    </row>
    <row r="336750" spans="16:16">
      <c r="P336750" s="310"/>
    </row>
    <row r="336751" spans="16:16">
      <c r="P336751" s="310"/>
    </row>
    <row r="336752" spans="16:16">
      <c r="P336752" s="310"/>
    </row>
    <row r="336753" spans="16:16">
      <c r="P336753" s="310"/>
    </row>
    <row r="336754" spans="16:16">
      <c r="P336754" s="310"/>
    </row>
    <row r="336755" spans="16:16">
      <c r="P336755" s="310"/>
    </row>
    <row r="336756" spans="16:16">
      <c r="P336756" s="310"/>
    </row>
    <row r="336757" spans="16:16">
      <c r="P336757" s="310"/>
    </row>
    <row r="336758" spans="16:16">
      <c r="P336758" s="310"/>
    </row>
    <row r="336759" spans="16:16">
      <c r="P336759" s="310"/>
    </row>
    <row r="336760" spans="16:16">
      <c r="P336760" s="310"/>
    </row>
    <row r="336761" spans="16:16">
      <c r="P336761" s="310"/>
    </row>
    <row r="336762" spans="16:16">
      <c r="P336762" s="310"/>
    </row>
    <row r="336763" spans="16:16">
      <c r="P336763" s="310"/>
    </row>
    <row r="336764" spans="16:16">
      <c r="P336764" s="310"/>
    </row>
    <row r="336765" spans="16:16">
      <c r="P336765" s="310"/>
    </row>
    <row r="336766" spans="16:16">
      <c r="P336766" s="310"/>
    </row>
    <row r="336767" spans="16:16">
      <c r="P336767" s="310"/>
    </row>
    <row r="336768" spans="16:16">
      <c r="P336768" s="310"/>
    </row>
    <row r="336769" spans="16:16">
      <c r="P336769" s="310"/>
    </row>
    <row r="336770" spans="16:16">
      <c r="P336770" s="310"/>
    </row>
    <row r="336771" spans="16:16">
      <c r="P336771" s="310"/>
    </row>
    <row r="336772" spans="16:16">
      <c r="P336772" s="310"/>
    </row>
    <row r="336773" spans="16:16">
      <c r="P336773" s="310"/>
    </row>
    <row r="336774" spans="16:16">
      <c r="P336774" s="310"/>
    </row>
    <row r="336775" spans="16:16">
      <c r="P336775" s="310"/>
    </row>
    <row r="336776" spans="16:16">
      <c r="P336776" s="310"/>
    </row>
    <row r="336777" spans="16:16">
      <c r="P336777" s="310"/>
    </row>
    <row r="336778" spans="16:16">
      <c r="P336778" s="310"/>
    </row>
    <row r="336779" spans="16:16">
      <c r="P336779" s="310"/>
    </row>
    <row r="336780" spans="16:16">
      <c r="P336780" s="310"/>
    </row>
    <row r="336781" spans="16:16">
      <c r="P336781" s="310"/>
    </row>
    <row r="336782" spans="16:16">
      <c r="P336782" s="310"/>
    </row>
    <row r="336783" spans="16:16">
      <c r="P336783" s="310"/>
    </row>
    <row r="336784" spans="16:16">
      <c r="P336784" s="310"/>
    </row>
    <row r="336785" spans="16:16">
      <c r="P336785" s="310"/>
    </row>
    <row r="336786" spans="16:16">
      <c r="P336786" s="310"/>
    </row>
    <row r="336787" spans="16:16">
      <c r="P336787" s="310"/>
    </row>
    <row r="336788" spans="16:16">
      <c r="P336788" s="310"/>
    </row>
    <row r="336789" spans="16:16">
      <c r="P336789" s="310"/>
    </row>
    <row r="336790" spans="16:16">
      <c r="P336790" s="310"/>
    </row>
    <row r="336791" spans="16:16">
      <c r="P336791" s="310"/>
    </row>
    <row r="336792" spans="16:16">
      <c r="P336792" s="310"/>
    </row>
    <row r="336793" spans="16:16">
      <c r="P336793" s="310"/>
    </row>
    <row r="336794" spans="16:16">
      <c r="P336794" s="310"/>
    </row>
    <row r="336795" spans="16:16">
      <c r="P336795" s="310"/>
    </row>
    <row r="336796" spans="16:16">
      <c r="P336796" s="310"/>
    </row>
    <row r="336797" spans="16:16">
      <c r="P336797" s="310"/>
    </row>
    <row r="336798" spans="16:16">
      <c r="P336798" s="310"/>
    </row>
    <row r="336799" spans="16:16">
      <c r="P336799" s="310"/>
    </row>
    <row r="336800" spans="16:16">
      <c r="P336800" s="310"/>
    </row>
    <row r="336801" spans="16:16">
      <c r="P336801" s="310"/>
    </row>
    <row r="336802" spans="16:16">
      <c r="P336802" s="310"/>
    </row>
    <row r="336803" spans="16:16">
      <c r="P336803" s="310"/>
    </row>
    <row r="336804" spans="16:16">
      <c r="P336804" s="310"/>
    </row>
    <row r="336805" spans="16:16">
      <c r="P336805" s="310"/>
    </row>
    <row r="336806" spans="16:16">
      <c r="P336806" s="310"/>
    </row>
    <row r="336807" spans="16:16">
      <c r="P336807" s="310"/>
    </row>
    <row r="336808" spans="16:16">
      <c r="P336808" s="310"/>
    </row>
    <row r="336809" spans="16:16">
      <c r="P336809" s="310"/>
    </row>
    <row r="336810" spans="16:16">
      <c r="P336810" s="310"/>
    </row>
    <row r="336811" spans="16:16">
      <c r="P336811" s="310"/>
    </row>
    <row r="336812" spans="16:16">
      <c r="P336812" s="310"/>
    </row>
    <row r="336813" spans="16:16">
      <c r="P336813" s="310"/>
    </row>
    <row r="336814" spans="16:16">
      <c r="P336814" s="310"/>
    </row>
    <row r="336815" spans="16:16">
      <c r="P336815" s="310"/>
    </row>
    <row r="336816" spans="16:16">
      <c r="P336816" s="310"/>
    </row>
    <row r="336817" spans="16:16">
      <c r="P336817" s="310"/>
    </row>
    <row r="336818" spans="16:16">
      <c r="P336818" s="310"/>
    </row>
    <row r="336819" spans="16:16">
      <c r="P336819" s="310"/>
    </row>
    <row r="336820" spans="16:16">
      <c r="P336820" s="310"/>
    </row>
    <row r="336821" spans="16:16">
      <c r="P336821" s="310"/>
    </row>
    <row r="336822" spans="16:16">
      <c r="P336822" s="310"/>
    </row>
    <row r="336823" spans="16:16">
      <c r="P336823" s="310"/>
    </row>
    <row r="336824" spans="16:16">
      <c r="P336824" s="310"/>
    </row>
    <row r="336825" spans="16:16">
      <c r="P336825" s="310"/>
    </row>
    <row r="336826" spans="16:16">
      <c r="P336826" s="310"/>
    </row>
    <row r="336827" spans="16:16">
      <c r="P336827" s="310"/>
    </row>
    <row r="336828" spans="16:16">
      <c r="P336828" s="310"/>
    </row>
    <row r="336829" spans="16:16">
      <c r="P336829" s="310"/>
    </row>
    <row r="336830" spans="16:16">
      <c r="P336830" s="310"/>
    </row>
    <row r="336831" spans="16:16">
      <c r="P336831" s="310"/>
    </row>
    <row r="336832" spans="16:16">
      <c r="P336832" s="310"/>
    </row>
    <row r="336833" spans="16:16">
      <c r="P336833" s="310"/>
    </row>
    <row r="336834" spans="16:16">
      <c r="P336834" s="310"/>
    </row>
    <row r="336835" spans="16:16">
      <c r="P336835" s="310"/>
    </row>
    <row r="336836" spans="16:16">
      <c r="P336836" s="310"/>
    </row>
    <row r="336837" spans="16:16">
      <c r="P336837" s="310"/>
    </row>
    <row r="336838" spans="16:16">
      <c r="P336838" s="310"/>
    </row>
    <row r="336839" spans="16:16">
      <c r="P336839" s="310"/>
    </row>
    <row r="336840" spans="16:16">
      <c r="P336840" s="310"/>
    </row>
    <row r="336841" spans="16:16">
      <c r="P336841" s="310"/>
    </row>
    <row r="336842" spans="16:16">
      <c r="P336842" s="310"/>
    </row>
    <row r="336843" spans="16:16">
      <c r="P336843" s="310"/>
    </row>
    <row r="336844" spans="16:16">
      <c r="P336844" s="310"/>
    </row>
    <row r="336845" spans="16:16">
      <c r="P336845" s="310"/>
    </row>
    <row r="336846" spans="16:16">
      <c r="P336846" s="310"/>
    </row>
    <row r="336847" spans="16:16">
      <c r="P336847" s="310"/>
    </row>
    <row r="336848" spans="16:16">
      <c r="P336848" s="310"/>
    </row>
    <row r="336849" spans="16:16">
      <c r="P336849" s="310"/>
    </row>
    <row r="336850" spans="16:16">
      <c r="P336850" s="310"/>
    </row>
    <row r="336851" spans="16:16">
      <c r="P336851" s="310"/>
    </row>
    <row r="336852" spans="16:16">
      <c r="P336852" s="310"/>
    </row>
    <row r="336853" spans="16:16">
      <c r="P336853" s="310"/>
    </row>
    <row r="336854" spans="16:16">
      <c r="P336854" s="310"/>
    </row>
    <row r="336855" spans="16:16">
      <c r="P336855" s="310"/>
    </row>
    <row r="336856" spans="16:16">
      <c r="P336856" s="310"/>
    </row>
    <row r="336857" spans="16:16">
      <c r="P336857" s="310"/>
    </row>
    <row r="336858" spans="16:16">
      <c r="P336858" s="310"/>
    </row>
    <row r="336859" spans="16:16">
      <c r="P336859" s="310"/>
    </row>
    <row r="336860" spans="16:16">
      <c r="P336860" s="310"/>
    </row>
    <row r="336861" spans="16:16">
      <c r="P336861" s="310"/>
    </row>
    <row r="336862" spans="16:16">
      <c r="P336862" s="310"/>
    </row>
    <row r="336863" spans="16:16">
      <c r="P336863" s="310"/>
    </row>
    <row r="336864" spans="16:16">
      <c r="P336864" s="310"/>
    </row>
    <row r="336865" spans="16:16">
      <c r="P336865" s="310"/>
    </row>
    <row r="336866" spans="16:16">
      <c r="P336866" s="310"/>
    </row>
    <row r="336867" spans="16:16">
      <c r="P336867" s="310"/>
    </row>
    <row r="336868" spans="16:16">
      <c r="P336868" s="310"/>
    </row>
    <row r="336869" spans="16:16">
      <c r="P336869" s="310"/>
    </row>
    <row r="336870" spans="16:16">
      <c r="P336870" s="310"/>
    </row>
    <row r="336871" spans="16:16">
      <c r="P336871" s="310"/>
    </row>
    <row r="336872" spans="16:16">
      <c r="P336872" s="310"/>
    </row>
    <row r="336873" spans="16:16">
      <c r="P336873" s="310"/>
    </row>
    <row r="336874" spans="16:16">
      <c r="P336874" s="310"/>
    </row>
    <row r="336875" spans="16:16">
      <c r="P336875" s="310"/>
    </row>
    <row r="336876" spans="16:16">
      <c r="P336876" s="310"/>
    </row>
    <row r="336877" spans="16:16">
      <c r="P336877" s="310"/>
    </row>
    <row r="336878" spans="16:16">
      <c r="P336878" s="310"/>
    </row>
    <row r="336879" spans="16:16">
      <c r="P336879" s="310"/>
    </row>
    <row r="336880" spans="16:16">
      <c r="P336880" s="310"/>
    </row>
    <row r="336881" spans="16:16">
      <c r="P336881" s="310"/>
    </row>
    <row r="336882" spans="16:16">
      <c r="P336882" s="310"/>
    </row>
    <row r="336883" spans="16:16">
      <c r="P336883" s="310"/>
    </row>
    <row r="336884" spans="16:16">
      <c r="P336884" s="310"/>
    </row>
    <row r="336885" spans="16:16">
      <c r="P336885" s="310"/>
    </row>
    <row r="336886" spans="16:16">
      <c r="P336886" s="310"/>
    </row>
    <row r="336887" spans="16:16">
      <c r="P336887" s="310"/>
    </row>
    <row r="336888" spans="16:16">
      <c r="P336888" s="310"/>
    </row>
    <row r="336889" spans="16:16">
      <c r="P336889" s="310"/>
    </row>
    <row r="336890" spans="16:16">
      <c r="P336890" s="310"/>
    </row>
    <row r="336891" spans="16:16">
      <c r="P336891" s="310"/>
    </row>
    <row r="336892" spans="16:16">
      <c r="P336892" s="310"/>
    </row>
    <row r="336893" spans="16:16">
      <c r="P336893" s="310"/>
    </row>
    <row r="336894" spans="16:16">
      <c r="P336894" s="310"/>
    </row>
    <row r="336895" spans="16:16">
      <c r="P336895" s="310"/>
    </row>
    <row r="336896" spans="16:16">
      <c r="P336896" s="310"/>
    </row>
    <row r="336897" spans="16:16">
      <c r="P336897" s="310"/>
    </row>
    <row r="336898" spans="16:16">
      <c r="P336898" s="310"/>
    </row>
    <row r="336899" spans="16:16">
      <c r="P336899" s="310"/>
    </row>
    <row r="336900" spans="16:16">
      <c r="P336900" s="310"/>
    </row>
    <row r="336901" spans="16:16">
      <c r="P336901" s="310"/>
    </row>
    <row r="336902" spans="16:16">
      <c r="P336902" s="310"/>
    </row>
    <row r="336903" spans="16:16">
      <c r="P336903" s="310"/>
    </row>
    <row r="336904" spans="16:16">
      <c r="P336904" s="310"/>
    </row>
    <row r="336905" spans="16:16">
      <c r="P336905" s="310"/>
    </row>
    <row r="336906" spans="16:16">
      <c r="P336906" s="310"/>
    </row>
    <row r="336907" spans="16:16">
      <c r="P336907" s="310"/>
    </row>
    <row r="336908" spans="16:16">
      <c r="P336908" s="310"/>
    </row>
    <row r="336909" spans="16:16">
      <c r="P336909" s="310"/>
    </row>
    <row r="336910" spans="16:16">
      <c r="P336910" s="310"/>
    </row>
    <row r="336911" spans="16:16">
      <c r="P336911" s="310"/>
    </row>
    <row r="336912" spans="16:16">
      <c r="P336912" s="310"/>
    </row>
    <row r="336913" spans="16:16">
      <c r="P336913" s="310"/>
    </row>
    <row r="336914" spans="16:16">
      <c r="P336914" s="310"/>
    </row>
    <row r="336915" spans="16:16">
      <c r="P336915" s="310"/>
    </row>
    <row r="336916" spans="16:16">
      <c r="P336916" s="310"/>
    </row>
    <row r="336917" spans="16:16">
      <c r="P336917" s="310"/>
    </row>
    <row r="336918" spans="16:16">
      <c r="P336918" s="310"/>
    </row>
    <row r="336919" spans="16:16">
      <c r="P336919" s="310"/>
    </row>
    <row r="336920" spans="16:16">
      <c r="P336920" s="310"/>
    </row>
    <row r="336921" spans="16:16">
      <c r="P336921" s="310"/>
    </row>
    <row r="336922" spans="16:16">
      <c r="P336922" s="310"/>
    </row>
    <row r="336923" spans="16:16">
      <c r="P336923" s="310"/>
    </row>
    <row r="336924" spans="16:16">
      <c r="P336924" s="310"/>
    </row>
    <row r="336925" spans="16:16">
      <c r="P336925" s="310"/>
    </row>
    <row r="336926" spans="16:16">
      <c r="P336926" s="310"/>
    </row>
    <row r="336927" spans="16:16">
      <c r="P336927" s="310"/>
    </row>
    <row r="336928" spans="16:16">
      <c r="P336928" s="310"/>
    </row>
    <row r="336929" spans="16:16">
      <c r="P336929" s="310"/>
    </row>
    <row r="336930" spans="16:16">
      <c r="P336930" s="310"/>
    </row>
    <row r="336931" spans="16:16">
      <c r="P336931" s="310"/>
    </row>
    <row r="336932" spans="16:16">
      <c r="P336932" s="310"/>
    </row>
    <row r="336933" spans="16:16">
      <c r="P336933" s="310"/>
    </row>
    <row r="336934" spans="16:16">
      <c r="P336934" s="310"/>
    </row>
    <row r="336935" spans="16:16">
      <c r="P336935" s="310"/>
    </row>
    <row r="336936" spans="16:16">
      <c r="P336936" s="310"/>
    </row>
    <row r="336937" spans="16:16">
      <c r="P336937" s="310"/>
    </row>
    <row r="336938" spans="16:16">
      <c r="P336938" s="310"/>
    </row>
    <row r="336939" spans="16:16">
      <c r="P336939" s="310"/>
    </row>
    <row r="336940" spans="16:16">
      <c r="P336940" s="310"/>
    </row>
    <row r="336941" spans="16:16">
      <c r="P336941" s="310"/>
    </row>
    <row r="336942" spans="16:16">
      <c r="P336942" s="310"/>
    </row>
    <row r="336943" spans="16:16">
      <c r="P336943" s="310"/>
    </row>
    <row r="336944" spans="16:16">
      <c r="P336944" s="310"/>
    </row>
    <row r="336945" spans="16:16">
      <c r="P336945" s="310"/>
    </row>
    <row r="336946" spans="16:16">
      <c r="P336946" s="310"/>
    </row>
    <row r="336947" spans="16:16">
      <c r="P336947" s="310"/>
    </row>
    <row r="336948" spans="16:16">
      <c r="P336948" s="310"/>
    </row>
    <row r="336949" spans="16:16">
      <c r="P336949" s="310"/>
    </row>
    <row r="336950" spans="16:16">
      <c r="P336950" s="310"/>
    </row>
    <row r="336951" spans="16:16">
      <c r="P336951" s="310"/>
    </row>
    <row r="336952" spans="16:16">
      <c r="P336952" s="310"/>
    </row>
    <row r="336953" spans="16:16">
      <c r="P336953" s="310"/>
    </row>
    <row r="336954" spans="16:16">
      <c r="P336954" s="310"/>
    </row>
    <row r="336955" spans="16:16">
      <c r="P336955" s="310"/>
    </row>
    <row r="336956" spans="16:16">
      <c r="P336956" s="310"/>
    </row>
    <row r="336957" spans="16:16">
      <c r="P336957" s="310"/>
    </row>
    <row r="336958" spans="16:16">
      <c r="P336958" s="310"/>
    </row>
    <row r="336959" spans="16:16">
      <c r="P336959" s="310"/>
    </row>
    <row r="336960" spans="16:16">
      <c r="P336960" s="310"/>
    </row>
    <row r="336961" spans="16:16">
      <c r="P336961" s="310"/>
    </row>
    <row r="336962" spans="16:16">
      <c r="P336962" s="310"/>
    </row>
    <row r="336963" spans="16:16">
      <c r="P336963" s="310"/>
    </row>
    <row r="336964" spans="16:16">
      <c r="P336964" s="310"/>
    </row>
    <row r="336965" spans="16:16">
      <c r="P336965" s="310"/>
    </row>
    <row r="336966" spans="16:16">
      <c r="P336966" s="310"/>
    </row>
    <row r="336967" spans="16:16">
      <c r="P336967" s="310"/>
    </row>
    <row r="336968" spans="16:16">
      <c r="P336968" s="310"/>
    </row>
    <row r="336969" spans="16:16">
      <c r="P336969" s="310"/>
    </row>
    <row r="336970" spans="16:16">
      <c r="P336970" s="310"/>
    </row>
    <row r="336971" spans="16:16">
      <c r="P336971" s="310"/>
    </row>
    <row r="336972" spans="16:16">
      <c r="P336972" s="310"/>
    </row>
    <row r="336973" spans="16:16">
      <c r="P336973" s="310"/>
    </row>
    <row r="336974" spans="16:16">
      <c r="P336974" s="310"/>
    </row>
    <row r="336975" spans="16:16">
      <c r="P336975" s="310"/>
    </row>
    <row r="336976" spans="16:16">
      <c r="P336976" s="310"/>
    </row>
    <row r="336977" spans="16:16">
      <c r="P336977" s="310"/>
    </row>
    <row r="336978" spans="16:16">
      <c r="P336978" s="310"/>
    </row>
    <row r="336979" spans="16:16">
      <c r="P336979" s="310"/>
    </row>
    <row r="336980" spans="16:16">
      <c r="P336980" s="310"/>
    </row>
    <row r="336981" spans="16:16">
      <c r="P336981" s="310"/>
    </row>
    <row r="336982" spans="16:16">
      <c r="P336982" s="310"/>
    </row>
    <row r="336983" spans="16:16">
      <c r="P336983" s="310"/>
    </row>
    <row r="336984" spans="16:16">
      <c r="P336984" s="310"/>
    </row>
    <row r="336985" spans="16:16">
      <c r="P336985" s="310"/>
    </row>
    <row r="336986" spans="16:16">
      <c r="P336986" s="310"/>
    </row>
    <row r="336987" spans="16:16">
      <c r="P336987" s="310"/>
    </row>
    <row r="336988" spans="16:16">
      <c r="P336988" s="310"/>
    </row>
    <row r="336989" spans="16:16">
      <c r="P336989" s="310"/>
    </row>
    <row r="336990" spans="16:16">
      <c r="P336990" s="310"/>
    </row>
    <row r="336991" spans="16:16">
      <c r="P336991" s="310"/>
    </row>
    <row r="336992" spans="16:16">
      <c r="P336992" s="310"/>
    </row>
    <row r="336993" spans="16:16">
      <c r="P336993" s="310"/>
    </row>
    <row r="336994" spans="16:16">
      <c r="P336994" s="310"/>
    </row>
    <row r="336995" spans="16:16">
      <c r="P336995" s="310"/>
    </row>
    <row r="336996" spans="16:16">
      <c r="P336996" s="310"/>
    </row>
    <row r="336997" spans="16:16">
      <c r="P336997" s="310"/>
    </row>
    <row r="336998" spans="16:16">
      <c r="P336998" s="310"/>
    </row>
    <row r="336999" spans="16:16">
      <c r="P336999" s="310"/>
    </row>
    <row r="337000" spans="16:16">
      <c r="P337000" s="310"/>
    </row>
    <row r="337001" spans="16:16">
      <c r="P337001" s="310"/>
    </row>
    <row r="337002" spans="16:16">
      <c r="P337002" s="310"/>
    </row>
    <row r="337003" spans="16:16">
      <c r="P337003" s="310"/>
    </row>
    <row r="337004" spans="16:16">
      <c r="P337004" s="310"/>
    </row>
    <row r="337005" spans="16:16">
      <c r="P337005" s="310"/>
    </row>
    <row r="337006" spans="16:16">
      <c r="P337006" s="310"/>
    </row>
    <row r="337007" spans="16:16">
      <c r="P337007" s="310"/>
    </row>
    <row r="337008" spans="16:16">
      <c r="P337008" s="310"/>
    </row>
    <row r="337009" spans="16:16">
      <c r="P337009" s="310"/>
    </row>
    <row r="337010" spans="16:16">
      <c r="P337010" s="310"/>
    </row>
    <row r="337011" spans="16:16">
      <c r="P337011" s="310"/>
    </row>
    <row r="337012" spans="16:16">
      <c r="P337012" s="310"/>
    </row>
    <row r="337013" spans="16:16">
      <c r="P337013" s="310"/>
    </row>
    <row r="337014" spans="16:16">
      <c r="P337014" s="310"/>
    </row>
    <row r="337015" spans="16:16">
      <c r="P337015" s="310"/>
    </row>
    <row r="337016" spans="16:16">
      <c r="P337016" s="310"/>
    </row>
    <row r="337017" spans="16:16">
      <c r="P337017" s="310"/>
    </row>
    <row r="337018" spans="16:16">
      <c r="P337018" s="310"/>
    </row>
    <row r="337019" spans="16:16">
      <c r="P337019" s="310"/>
    </row>
    <row r="337020" spans="16:16">
      <c r="P337020" s="310"/>
    </row>
    <row r="337021" spans="16:16">
      <c r="P337021" s="310"/>
    </row>
    <row r="337022" spans="16:16">
      <c r="P337022" s="310"/>
    </row>
    <row r="337023" spans="16:16">
      <c r="P337023" s="310"/>
    </row>
    <row r="337024" spans="16:16">
      <c r="P337024" s="310"/>
    </row>
    <row r="337025" spans="16:16">
      <c r="P337025" s="310"/>
    </row>
    <row r="337026" spans="16:16">
      <c r="P337026" s="310"/>
    </row>
    <row r="337027" spans="16:16">
      <c r="P337027" s="310"/>
    </row>
    <row r="337028" spans="16:16">
      <c r="P337028" s="310"/>
    </row>
    <row r="337029" spans="16:16">
      <c r="P337029" s="310"/>
    </row>
    <row r="337030" spans="16:16">
      <c r="P337030" s="310"/>
    </row>
    <row r="337031" spans="16:16">
      <c r="P337031" s="310"/>
    </row>
    <row r="337032" spans="16:16">
      <c r="P337032" s="310"/>
    </row>
    <row r="337033" spans="16:16">
      <c r="P337033" s="310"/>
    </row>
    <row r="337034" spans="16:16">
      <c r="P337034" s="310"/>
    </row>
    <row r="337035" spans="16:16">
      <c r="P337035" s="310"/>
    </row>
    <row r="337036" spans="16:16">
      <c r="P337036" s="310"/>
    </row>
    <row r="337037" spans="16:16">
      <c r="P337037" s="310"/>
    </row>
    <row r="337038" spans="16:16">
      <c r="P337038" s="310"/>
    </row>
    <row r="337039" spans="16:16">
      <c r="P337039" s="310"/>
    </row>
    <row r="337040" spans="16:16">
      <c r="P337040" s="310"/>
    </row>
    <row r="337041" spans="16:16">
      <c r="P337041" s="310"/>
    </row>
    <row r="337042" spans="16:16">
      <c r="P337042" s="310"/>
    </row>
    <row r="337043" spans="16:16">
      <c r="P337043" s="310"/>
    </row>
    <row r="337044" spans="16:16">
      <c r="P337044" s="310"/>
    </row>
    <row r="337045" spans="16:16">
      <c r="P337045" s="310"/>
    </row>
    <row r="337046" spans="16:16">
      <c r="P337046" s="310"/>
    </row>
    <row r="337047" spans="16:16">
      <c r="P337047" s="310"/>
    </row>
    <row r="337048" spans="16:16">
      <c r="P337048" s="310"/>
    </row>
    <row r="337049" spans="16:16">
      <c r="P337049" s="310"/>
    </row>
    <row r="337050" spans="16:16">
      <c r="P337050" s="310"/>
    </row>
    <row r="337051" spans="16:16">
      <c r="P337051" s="310"/>
    </row>
    <row r="337052" spans="16:16">
      <c r="P337052" s="310"/>
    </row>
    <row r="337053" spans="16:16">
      <c r="P337053" s="310"/>
    </row>
    <row r="337054" spans="16:16">
      <c r="P337054" s="310"/>
    </row>
    <row r="337055" spans="16:16">
      <c r="P337055" s="310"/>
    </row>
    <row r="337056" spans="16:16">
      <c r="P337056" s="310"/>
    </row>
    <row r="337057" spans="16:16">
      <c r="P337057" s="310"/>
    </row>
    <row r="337058" spans="16:16">
      <c r="P337058" s="310"/>
    </row>
    <row r="337059" spans="16:16">
      <c r="P337059" s="310"/>
    </row>
    <row r="337060" spans="16:16">
      <c r="P337060" s="310"/>
    </row>
    <row r="337061" spans="16:16">
      <c r="P337061" s="310"/>
    </row>
    <row r="337062" spans="16:16">
      <c r="P337062" s="310"/>
    </row>
    <row r="337063" spans="16:16">
      <c r="P337063" s="310"/>
    </row>
    <row r="337064" spans="16:16">
      <c r="P337064" s="310"/>
    </row>
    <row r="337065" spans="16:16">
      <c r="P337065" s="310"/>
    </row>
    <row r="337066" spans="16:16">
      <c r="P337066" s="310"/>
    </row>
    <row r="337067" spans="16:16">
      <c r="P337067" s="310"/>
    </row>
    <row r="337068" spans="16:16">
      <c r="P337068" s="310"/>
    </row>
    <row r="337069" spans="16:16">
      <c r="P337069" s="310"/>
    </row>
    <row r="337070" spans="16:16">
      <c r="P337070" s="310"/>
    </row>
    <row r="337071" spans="16:16">
      <c r="P337071" s="310"/>
    </row>
    <row r="337072" spans="16:16">
      <c r="P337072" s="310"/>
    </row>
    <row r="337073" spans="16:16">
      <c r="P337073" s="310"/>
    </row>
    <row r="337074" spans="16:16">
      <c r="P337074" s="310"/>
    </row>
    <row r="337075" spans="16:16">
      <c r="P337075" s="310"/>
    </row>
    <row r="337076" spans="16:16">
      <c r="P337076" s="310"/>
    </row>
    <row r="337077" spans="16:16">
      <c r="P337077" s="310"/>
    </row>
    <row r="337078" spans="16:16">
      <c r="P337078" s="310"/>
    </row>
    <row r="337079" spans="16:16">
      <c r="P337079" s="310"/>
    </row>
    <row r="337080" spans="16:16">
      <c r="P337080" s="310"/>
    </row>
    <row r="337081" spans="16:16">
      <c r="P337081" s="310"/>
    </row>
    <row r="337082" spans="16:16">
      <c r="P337082" s="310"/>
    </row>
    <row r="337083" spans="16:16">
      <c r="P337083" s="310"/>
    </row>
    <row r="337084" spans="16:16">
      <c r="P337084" s="310"/>
    </row>
    <row r="337085" spans="16:16">
      <c r="P337085" s="310"/>
    </row>
    <row r="337086" spans="16:16">
      <c r="P337086" s="310"/>
    </row>
    <row r="337087" spans="16:16">
      <c r="P337087" s="310"/>
    </row>
    <row r="337088" spans="16:16">
      <c r="P337088" s="310"/>
    </row>
    <row r="337089" spans="16:16">
      <c r="P337089" s="310"/>
    </row>
    <row r="337090" spans="16:16">
      <c r="P337090" s="310"/>
    </row>
    <row r="337091" spans="16:16">
      <c r="P337091" s="310"/>
    </row>
    <row r="337092" spans="16:16">
      <c r="P337092" s="310"/>
    </row>
    <row r="337093" spans="16:16">
      <c r="P337093" s="310"/>
    </row>
    <row r="337094" spans="16:16">
      <c r="P337094" s="310"/>
    </row>
    <row r="337095" spans="16:16">
      <c r="P337095" s="310"/>
    </row>
    <row r="337096" spans="16:16">
      <c r="P337096" s="310"/>
    </row>
    <row r="337097" spans="16:16">
      <c r="P337097" s="310"/>
    </row>
    <row r="337098" spans="16:16">
      <c r="P337098" s="310"/>
    </row>
    <row r="337099" spans="16:16">
      <c r="P337099" s="310"/>
    </row>
    <row r="337100" spans="16:16">
      <c r="P337100" s="310"/>
    </row>
    <row r="337101" spans="16:16">
      <c r="P337101" s="310"/>
    </row>
    <row r="337102" spans="16:16">
      <c r="P337102" s="310"/>
    </row>
    <row r="337103" spans="16:16">
      <c r="P337103" s="310"/>
    </row>
    <row r="337104" spans="16:16">
      <c r="P337104" s="310"/>
    </row>
    <row r="337105" spans="16:16">
      <c r="P337105" s="310"/>
    </row>
    <row r="337106" spans="16:16">
      <c r="P337106" s="310"/>
    </row>
    <row r="337107" spans="16:16">
      <c r="P337107" s="310"/>
    </row>
    <row r="337108" spans="16:16">
      <c r="P337108" s="310"/>
    </row>
    <row r="337109" spans="16:16">
      <c r="P337109" s="310"/>
    </row>
    <row r="337110" spans="16:16">
      <c r="P337110" s="310"/>
    </row>
    <row r="337111" spans="16:16">
      <c r="P337111" s="310"/>
    </row>
    <row r="337112" spans="16:16">
      <c r="P337112" s="310"/>
    </row>
    <row r="337113" spans="16:16">
      <c r="P337113" s="310"/>
    </row>
    <row r="337114" spans="16:16">
      <c r="P337114" s="310"/>
    </row>
    <row r="337115" spans="16:16">
      <c r="P337115" s="310"/>
    </row>
    <row r="337116" spans="16:16">
      <c r="P337116" s="310"/>
    </row>
    <row r="337117" spans="16:16">
      <c r="P337117" s="310"/>
    </row>
    <row r="337118" spans="16:16">
      <c r="P337118" s="310"/>
    </row>
    <row r="337119" spans="16:16">
      <c r="P337119" s="310"/>
    </row>
    <row r="337120" spans="16:16">
      <c r="P337120" s="310"/>
    </row>
    <row r="337121" spans="16:16">
      <c r="P337121" s="310"/>
    </row>
    <row r="337122" spans="16:16">
      <c r="P337122" s="310"/>
    </row>
    <row r="337123" spans="16:16">
      <c r="P337123" s="310"/>
    </row>
    <row r="337124" spans="16:16">
      <c r="P337124" s="310"/>
    </row>
    <row r="337125" spans="16:16">
      <c r="P337125" s="310"/>
    </row>
    <row r="337126" spans="16:16">
      <c r="P337126" s="310"/>
    </row>
    <row r="337127" spans="16:16">
      <c r="P337127" s="310"/>
    </row>
    <row r="337128" spans="16:16">
      <c r="P337128" s="310"/>
    </row>
    <row r="337129" spans="16:16">
      <c r="P337129" s="310"/>
    </row>
    <row r="337130" spans="16:16">
      <c r="P337130" s="310"/>
    </row>
    <row r="337131" spans="16:16">
      <c r="P337131" s="310"/>
    </row>
    <row r="337132" spans="16:16">
      <c r="P337132" s="310"/>
    </row>
    <row r="337133" spans="16:16">
      <c r="P337133" s="310"/>
    </row>
    <row r="337134" spans="16:16">
      <c r="P337134" s="310"/>
    </row>
    <row r="337135" spans="16:16">
      <c r="P337135" s="310"/>
    </row>
    <row r="337136" spans="16:16">
      <c r="P337136" s="310"/>
    </row>
    <row r="337137" spans="16:16">
      <c r="P337137" s="310"/>
    </row>
    <row r="337138" spans="16:16">
      <c r="P337138" s="310"/>
    </row>
    <row r="337139" spans="16:16">
      <c r="P337139" s="310"/>
    </row>
    <row r="337140" spans="16:16">
      <c r="P337140" s="310"/>
    </row>
    <row r="337141" spans="16:16">
      <c r="P337141" s="310"/>
    </row>
    <row r="337142" spans="16:16">
      <c r="P337142" s="310"/>
    </row>
    <row r="337143" spans="16:16">
      <c r="P337143" s="310"/>
    </row>
    <row r="337144" spans="16:16">
      <c r="P337144" s="310"/>
    </row>
    <row r="337145" spans="16:16">
      <c r="P337145" s="310"/>
    </row>
    <row r="337146" spans="16:16">
      <c r="P337146" s="310"/>
    </row>
    <row r="337147" spans="16:16">
      <c r="P337147" s="310"/>
    </row>
    <row r="337148" spans="16:16">
      <c r="P337148" s="310"/>
    </row>
    <row r="337149" spans="16:16">
      <c r="P337149" s="310"/>
    </row>
    <row r="337150" spans="16:16">
      <c r="P337150" s="310"/>
    </row>
    <row r="337151" spans="16:16">
      <c r="P337151" s="310"/>
    </row>
    <row r="337152" spans="16:16">
      <c r="P337152" s="310"/>
    </row>
    <row r="337153" spans="16:16">
      <c r="P337153" s="310"/>
    </row>
    <row r="337154" spans="16:16">
      <c r="P337154" s="310"/>
    </row>
    <row r="337155" spans="16:16">
      <c r="P337155" s="310"/>
    </row>
    <row r="337156" spans="16:16">
      <c r="P337156" s="310"/>
    </row>
    <row r="337157" spans="16:16">
      <c r="P337157" s="310"/>
    </row>
    <row r="337158" spans="16:16">
      <c r="P337158" s="310"/>
    </row>
    <row r="337159" spans="16:16">
      <c r="P337159" s="310"/>
    </row>
    <row r="337160" spans="16:16">
      <c r="P337160" s="310"/>
    </row>
    <row r="337161" spans="16:16">
      <c r="P337161" s="310"/>
    </row>
    <row r="337162" spans="16:16">
      <c r="P337162" s="310"/>
    </row>
    <row r="337163" spans="16:16">
      <c r="P337163" s="310"/>
    </row>
    <row r="337164" spans="16:16">
      <c r="P337164" s="310"/>
    </row>
    <row r="337165" spans="16:16">
      <c r="P337165" s="310"/>
    </row>
    <row r="337166" spans="16:16">
      <c r="P337166" s="310"/>
    </row>
    <row r="337167" spans="16:16">
      <c r="P337167" s="310"/>
    </row>
    <row r="337168" spans="16:16">
      <c r="P337168" s="310"/>
    </row>
    <row r="337169" spans="16:16">
      <c r="P337169" s="310"/>
    </row>
    <row r="337170" spans="16:16">
      <c r="P337170" s="310"/>
    </row>
    <row r="337171" spans="16:16">
      <c r="P337171" s="310"/>
    </row>
    <row r="337172" spans="16:16">
      <c r="P337172" s="310"/>
    </row>
    <row r="337173" spans="16:16">
      <c r="P337173" s="310"/>
    </row>
    <row r="337174" spans="16:16">
      <c r="P337174" s="310"/>
    </row>
    <row r="337175" spans="16:16">
      <c r="P337175" s="310"/>
    </row>
    <row r="337176" spans="16:16">
      <c r="P337176" s="310"/>
    </row>
    <row r="337177" spans="16:16">
      <c r="P337177" s="310"/>
    </row>
    <row r="337178" spans="16:16">
      <c r="P337178" s="310"/>
    </row>
    <row r="337179" spans="16:16">
      <c r="P337179" s="310"/>
    </row>
    <row r="337180" spans="16:16">
      <c r="P337180" s="310"/>
    </row>
    <row r="337181" spans="16:16">
      <c r="P337181" s="310"/>
    </row>
    <row r="337182" spans="16:16">
      <c r="P337182" s="310"/>
    </row>
    <row r="337183" spans="16:16">
      <c r="P337183" s="310"/>
    </row>
    <row r="337184" spans="16:16">
      <c r="P337184" s="310"/>
    </row>
    <row r="337185" spans="16:16">
      <c r="P337185" s="310"/>
    </row>
    <row r="337186" spans="16:16">
      <c r="P337186" s="310"/>
    </row>
    <row r="337187" spans="16:16">
      <c r="P337187" s="310"/>
    </row>
    <row r="337188" spans="16:16">
      <c r="P337188" s="310"/>
    </row>
    <row r="337189" spans="16:16">
      <c r="P337189" s="310"/>
    </row>
    <row r="337190" spans="16:16">
      <c r="P337190" s="310"/>
    </row>
    <row r="337191" spans="16:16">
      <c r="P337191" s="310"/>
    </row>
    <row r="337192" spans="16:16">
      <c r="P337192" s="310"/>
    </row>
    <row r="337193" spans="16:16">
      <c r="P337193" s="310"/>
    </row>
    <row r="337194" spans="16:16">
      <c r="P337194" s="310"/>
    </row>
    <row r="337195" spans="16:16">
      <c r="P337195" s="310"/>
    </row>
    <row r="337196" spans="16:16">
      <c r="P337196" s="310"/>
    </row>
    <row r="337197" spans="16:16">
      <c r="P337197" s="310"/>
    </row>
    <row r="337198" spans="16:16">
      <c r="P337198" s="310"/>
    </row>
    <row r="337199" spans="16:16">
      <c r="P337199" s="310"/>
    </row>
    <row r="337200" spans="16:16">
      <c r="P337200" s="310"/>
    </row>
    <row r="337201" spans="16:16">
      <c r="P337201" s="310"/>
    </row>
    <row r="337202" spans="16:16">
      <c r="P337202" s="310"/>
    </row>
    <row r="337203" spans="16:16">
      <c r="P337203" s="310"/>
    </row>
    <row r="337204" spans="16:16">
      <c r="P337204" s="310"/>
    </row>
    <row r="337205" spans="16:16">
      <c r="P337205" s="310"/>
    </row>
    <row r="337206" spans="16:16">
      <c r="P337206" s="310"/>
    </row>
    <row r="337207" spans="16:16">
      <c r="P337207" s="310"/>
    </row>
    <row r="337208" spans="16:16">
      <c r="P337208" s="310"/>
    </row>
    <row r="337209" spans="16:16">
      <c r="P337209" s="310"/>
    </row>
    <row r="337210" spans="16:16">
      <c r="P337210" s="310"/>
    </row>
    <row r="337211" spans="16:16">
      <c r="P337211" s="310"/>
    </row>
    <row r="337212" spans="16:16">
      <c r="P337212" s="310"/>
    </row>
    <row r="337213" spans="16:16">
      <c r="P337213" s="310"/>
    </row>
    <row r="337214" spans="16:16">
      <c r="P337214" s="310"/>
    </row>
    <row r="337215" spans="16:16">
      <c r="P337215" s="310"/>
    </row>
    <row r="337216" spans="16:16">
      <c r="P337216" s="310"/>
    </row>
    <row r="337217" spans="16:16">
      <c r="P337217" s="310"/>
    </row>
    <row r="337218" spans="16:16">
      <c r="P337218" s="310"/>
    </row>
    <row r="337219" spans="16:16">
      <c r="P337219" s="310"/>
    </row>
    <row r="337220" spans="16:16">
      <c r="P337220" s="310"/>
    </row>
    <row r="337221" spans="16:16">
      <c r="P337221" s="310"/>
    </row>
    <row r="337222" spans="16:16">
      <c r="P337222" s="310"/>
    </row>
    <row r="337223" spans="16:16">
      <c r="P337223" s="310"/>
    </row>
    <row r="337224" spans="16:16">
      <c r="P337224" s="310"/>
    </row>
    <row r="337225" spans="16:16">
      <c r="P337225" s="310"/>
    </row>
    <row r="337226" spans="16:16">
      <c r="P337226" s="310"/>
    </row>
    <row r="337227" spans="16:16">
      <c r="P337227" s="310"/>
    </row>
    <row r="337228" spans="16:16">
      <c r="P337228" s="310"/>
    </row>
    <row r="337229" spans="16:16">
      <c r="P337229" s="310"/>
    </row>
    <row r="337230" spans="16:16">
      <c r="P337230" s="310"/>
    </row>
    <row r="337231" spans="16:16">
      <c r="P337231" s="310"/>
    </row>
    <row r="337232" spans="16:16">
      <c r="P337232" s="310"/>
    </row>
    <row r="337233" spans="16:16">
      <c r="P337233" s="310"/>
    </row>
    <row r="337234" spans="16:16">
      <c r="P337234" s="310"/>
    </row>
    <row r="337235" spans="16:16">
      <c r="P337235" s="310"/>
    </row>
    <row r="337236" spans="16:16">
      <c r="P337236" s="310"/>
    </row>
    <row r="337237" spans="16:16">
      <c r="P337237" s="310"/>
    </row>
    <row r="337238" spans="16:16">
      <c r="P337238" s="310"/>
    </row>
    <row r="337239" spans="16:16">
      <c r="P337239" s="310"/>
    </row>
    <row r="337240" spans="16:16">
      <c r="P337240" s="310"/>
    </row>
    <row r="337241" spans="16:16">
      <c r="P337241" s="310"/>
    </row>
    <row r="337242" spans="16:16">
      <c r="P337242" s="310"/>
    </row>
    <row r="337243" spans="16:16">
      <c r="P337243" s="310"/>
    </row>
    <row r="337244" spans="16:16">
      <c r="P337244" s="310"/>
    </row>
    <row r="337245" spans="16:16">
      <c r="P337245" s="310"/>
    </row>
    <row r="337246" spans="16:16">
      <c r="P337246" s="310"/>
    </row>
    <row r="337247" spans="16:16">
      <c r="P337247" s="310"/>
    </row>
    <row r="337248" spans="16:16">
      <c r="P337248" s="310"/>
    </row>
    <row r="337249" spans="16:16">
      <c r="P337249" s="310"/>
    </row>
    <row r="337250" spans="16:16">
      <c r="P337250" s="310"/>
    </row>
    <row r="337251" spans="16:16">
      <c r="P337251" s="310"/>
    </row>
    <row r="337252" spans="16:16">
      <c r="P337252" s="310"/>
    </row>
    <row r="337253" spans="16:16">
      <c r="P337253" s="310"/>
    </row>
    <row r="337254" spans="16:16">
      <c r="P337254" s="310"/>
    </row>
    <row r="337255" spans="16:16">
      <c r="P337255" s="310"/>
    </row>
    <row r="337256" spans="16:16">
      <c r="P337256" s="310"/>
    </row>
    <row r="337257" spans="16:16">
      <c r="P337257" s="310"/>
    </row>
    <row r="337258" spans="16:16">
      <c r="P337258" s="310"/>
    </row>
    <row r="337259" spans="16:16">
      <c r="P337259" s="310"/>
    </row>
    <row r="337260" spans="16:16">
      <c r="P337260" s="310"/>
    </row>
    <row r="337261" spans="16:16">
      <c r="P337261" s="310"/>
    </row>
    <row r="337262" spans="16:16">
      <c r="P337262" s="310"/>
    </row>
    <row r="337263" spans="16:16">
      <c r="P337263" s="310"/>
    </row>
    <row r="337264" spans="16:16">
      <c r="P337264" s="310"/>
    </row>
    <row r="337265" spans="16:16">
      <c r="P337265" s="310"/>
    </row>
    <row r="337266" spans="16:16">
      <c r="P337266" s="310"/>
    </row>
    <row r="337267" spans="16:16">
      <c r="P337267" s="310"/>
    </row>
    <row r="337268" spans="16:16">
      <c r="P337268" s="310"/>
    </row>
    <row r="337269" spans="16:16">
      <c r="P337269" s="310"/>
    </row>
    <row r="337270" spans="16:16">
      <c r="P337270" s="310"/>
    </row>
    <row r="337271" spans="16:16">
      <c r="P337271" s="310"/>
    </row>
    <row r="337272" spans="16:16">
      <c r="P337272" s="310"/>
    </row>
    <row r="337273" spans="16:16">
      <c r="P337273" s="310"/>
    </row>
    <row r="337274" spans="16:16">
      <c r="P337274" s="310"/>
    </row>
    <row r="337275" spans="16:16">
      <c r="P337275" s="310"/>
    </row>
    <row r="337276" spans="16:16">
      <c r="P337276" s="310"/>
    </row>
    <row r="337277" spans="16:16">
      <c r="P337277" s="310"/>
    </row>
    <row r="337278" spans="16:16">
      <c r="P337278" s="310"/>
    </row>
    <row r="337279" spans="16:16">
      <c r="P337279" s="310"/>
    </row>
    <row r="337280" spans="16:16">
      <c r="P337280" s="310"/>
    </row>
    <row r="337281" spans="16:16">
      <c r="P337281" s="310"/>
    </row>
    <row r="337282" spans="16:16">
      <c r="P337282" s="310"/>
    </row>
    <row r="337283" spans="16:16">
      <c r="P337283" s="310"/>
    </row>
    <row r="337284" spans="16:16">
      <c r="P337284" s="310"/>
    </row>
    <row r="337285" spans="16:16">
      <c r="P337285" s="310"/>
    </row>
    <row r="337286" spans="16:16">
      <c r="P337286" s="310"/>
    </row>
    <row r="337287" spans="16:16">
      <c r="P337287" s="310"/>
    </row>
    <row r="337288" spans="16:16">
      <c r="P337288" s="310"/>
    </row>
    <row r="337289" spans="16:16">
      <c r="P337289" s="310"/>
    </row>
    <row r="337290" spans="16:16">
      <c r="P337290" s="310"/>
    </row>
    <row r="337291" spans="16:16">
      <c r="P337291" s="310"/>
    </row>
    <row r="337292" spans="16:16">
      <c r="P337292" s="310"/>
    </row>
    <row r="337293" spans="16:16">
      <c r="P337293" s="310"/>
    </row>
    <row r="337294" spans="16:16">
      <c r="P337294" s="310"/>
    </row>
    <row r="337295" spans="16:16">
      <c r="P337295" s="310"/>
    </row>
    <row r="337296" spans="16:16">
      <c r="P337296" s="310"/>
    </row>
    <row r="337297" spans="16:16">
      <c r="P337297" s="310"/>
    </row>
    <row r="337298" spans="16:16">
      <c r="P337298" s="310"/>
    </row>
    <row r="337299" spans="16:16">
      <c r="P337299" s="310"/>
    </row>
    <row r="337300" spans="16:16">
      <c r="P337300" s="310"/>
    </row>
    <row r="337301" spans="16:16">
      <c r="P337301" s="310"/>
    </row>
    <row r="337302" spans="16:16">
      <c r="P337302" s="310"/>
    </row>
    <row r="337303" spans="16:16">
      <c r="P337303" s="310"/>
    </row>
    <row r="337304" spans="16:16">
      <c r="P337304" s="310"/>
    </row>
    <row r="337305" spans="16:16">
      <c r="P337305" s="310"/>
    </row>
    <row r="337306" spans="16:16">
      <c r="P337306" s="310"/>
    </row>
    <row r="337307" spans="16:16">
      <c r="P337307" s="310"/>
    </row>
    <row r="337308" spans="16:16">
      <c r="P337308" s="310"/>
    </row>
    <row r="337309" spans="16:16">
      <c r="P337309" s="310"/>
    </row>
    <row r="337310" spans="16:16">
      <c r="P337310" s="310"/>
    </row>
    <row r="337311" spans="16:16">
      <c r="P337311" s="310"/>
    </row>
    <row r="337312" spans="16:16">
      <c r="P337312" s="310"/>
    </row>
    <row r="337313" spans="16:16">
      <c r="P337313" s="310"/>
    </row>
    <row r="337314" spans="16:16">
      <c r="P337314" s="310"/>
    </row>
    <row r="337315" spans="16:16">
      <c r="P337315" s="310"/>
    </row>
    <row r="337316" spans="16:16">
      <c r="P337316" s="310"/>
    </row>
    <row r="337317" spans="16:16">
      <c r="P337317" s="310"/>
    </row>
    <row r="337318" spans="16:16">
      <c r="P337318" s="310"/>
    </row>
    <row r="337319" spans="16:16">
      <c r="P337319" s="310"/>
    </row>
    <row r="337320" spans="16:16">
      <c r="P337320" s="310"/>
    </row>
    <row r="337321" spans="16:16">
      <c r="P337321" s="310"/>
    </row>
    <row r="337322" spans="16:16">
      <c r="P337322" s="310"/>
    </row>
    <row r="337323" spans="16:16">
      <c r="P337323" s="310"/>
    </row>
    <row r="337324" spans="16:16">
      <c r="P337324" s="310"/>
    </row>
    <row r="337325" spans="16:16">
      <c r="P337325" s="310"/>
    </row>
    <row r="337326" spans="16:16">
      <c r="P337326" s="310"/>
    </row>
    <row r="337327" spans="16:16">
      <c r="P337327" s="310"/>
    </row>
    <row r="337328" spans="16:16">
      <c r="P337328" s="310"/>
    </row>
    <row r="337329" spans="16:16">
      <c r="P337329" s="310"/>
    </row>
    <row r="337330" spans="16:16">
      <c r="P337330" s="310"/>
    </row>
    <row r="337331" spans="16:16">
      <c r="P337331" s="310"/>
    </row>
    <row r="337332" spans="16:16">
      <c r="P337332" s="310"/>
    </row>
    <row r="337333" spans="16:16">
      <c r="P337333" s="310"/>
    </row>
    <row r="337334" spans="16:16">
      <c r="P337334" s="310"/>
    </row>
    <row r="337335" spans="16:16">
      <c r="P337335" s="310"/>
    </row>
    <row r="337336" spans="16:16">
      <c r="P337336" s="310"/>
    </row>
    <row r="337337" spans="16:16">
      <c r="P337337" s="310"/>
    </row>
    <row r="337338" spans="16:16">
      <c r="P337338" s="310"/>
    </row>
    <row r="337339" spans="16:16">
      <c r="P337339" s="310"/>
    </row>
    <row r="337340" spans="16:16">
      <c r="P337340" s="310"/>
    </row>
    <row r="337341" spans="16:16">
      <c r="P337341" s="310"/>
    </row>
    <row r="337342" spans="16:16">
      <c r="P337342" s="310"/>
    </row>
    <row r="337343" spans="16:16">
      <c r="P337343" s="310"/>
    </row>
    <row r="337344" spans="16:16">
      <c r="P337344" s="310"/>
    </row>
    <row r="337345" spans="16:16">
      <c r="P337345" s="310"/>
    </row>
    <row r="337346" spans="16:16">
      <c r="P337346" s="310"/>
    </row>
    <row r="337347" spans="16:16">
      <c r="P337347" s="310"/>
    </row>
    <row r="337348" spans="16:16">
      <c r="P337348" s="310"/>
    </row>
    <row r="337349" spans="16:16">
      <c r="P337349" s="310"/>
    </row>
    <row r="337350" spans="16:16">
      <c r="P337350" s="310"/>
    </row>
    <row r="337351" spans="16:16">
      <c r="P337351" s="310"/>
    </row>
    <row r="337352" spans="16:16">
      <c r="P337352" s="310"/>
    </row>
    <row r="337353" spans="16:16">
      <c r="P337353" s="310"/>
    </row>
    <row r="337354" spans="16:16">
      <c r="P337354" s="310"/>
    </row>
    <row r="337355" spans="16:16">
      <c r="P337355" s="310"/>
    </row>
    <row r="337356" spans="16:16">
      <c r="P337356" s="310"/>
    </row>
    <row r="337357" spans="16:16">
      <c r="P337357" s="310"/>
    </row>
    <row r="337358" spans="16:16">
      <c r="P337358" s="310"/>
    </row>
    <row r="337359" spans="16:16">
      <c r="P337359" s="310"/>
    </row>
    <row r="337360" spans="16:16">
      <c r="P337360" s="310"/>
    </row>
    <row r="337361" spans="16:16">
      <c r="P337361" s="310"/>
    </row>
    <row r="337362" spans="16:16">
      <c r="P337362" s="310"/>
    </row>
    <row r="337363" spans="16:16">
      <c r="P337363" s="310"/>
    </row>
    <row r="337364" spans="16:16">
      <c r="P337364" s="310"/>
    </row>
    <row r="337365" spans="16:16">
      <c r="P337365" s="310"/>
    </row>
    <row r="337366" spans="16:16">
      <c r="P337366" s="310"/>
    </row>
    <row r="337367" spans="16:16">
      <c r="P337367" s="310"/>
    </row>
    <row r="337368" spans="16:16">
      <c r="P337368" s="310"/>
    </row>
    <row r="337369" spans="16:16">
      <c r="P337369" s="310"/>
    </row>
    <row r="337370" spans="16:16">
      <c r="P337370" s="310"/>
    </row>
    <row r="337371" spans="16:16">
      <c r="P337371" s="310"/>
    </row>
    <row r="337372" spans="16:16">
      <c r="P337372" s="310"/>
    </row>
    <row r="337373" spans="16:16">
      <c r="P337373" s="310"/>
    </row>
    <row r="337374" spans="16:16">
      <c r="P337374" s="310"/>
    </row>
    <row r="337375" spans="16:16">
      <c r="P337375" s="310"/>
    </row>
    <row r="337376" spans="16:16">
      <c r="P337376" s="310"/>
    </row>
    <row r="337377" spans="16:16">
      <c r="P337377" s="310"/>
    </row>
    <row r="337378" spans="16:16">
      <c r="P337378" s="310"/>
    </row>
    <row r="337379" spans="16:16">
      <c r="P337379" s="310"/>
    </row>
    <row r="337380" spans="16:16">
      <c r="P337380" s="310"/>
    </row>
    <row r="337381" spans="16:16">
      <c r="P337381" s="310"/>
    </row>
    <row r="337382" spans="16:16">
      <c r="P337382" s="310"/>
    </row>
    <row r="337383" spans="16:16">
      <c r="P337383" s="310"/>
    </row>
    <row r="337384" spans="16:16">
      <c r="P337384" s="310"/>
    </row>
    <row r="337385" spans="16:16">
      <c r="P337385" s="310"/>
    </row>
    <row r="337386" spans="16:16">
      <c r="P337386" s="310"/>
    </row>
    <row r="337387" spans="16:16">
      <c r="P337387" s="310"/>
    </row>
    <row r="337388" spans="16:16">
      <c r="P337388" s="310"/>
    </row>
    <row r="337389" spans="16:16">
      <c r="P337389" s="310"/>
    </row>
    <row r="337390" spans="16:16">
      <c r="P337390" s="310"/>
    </row>
    <row r="337391" spans="16:16">
      <c r="P337391" s="310"/>
    </row>
    <row r="337392" spans="16:16">
      <c r="P337392" s="310"/>
    </row>
    <row r="337393" spans="16:16">
      <c r="P337393" s="310"/>
    </row>
    <row r="337394" spans="16:16">
      <c r="P337394" s="310"/>
    </row>
    <row r="337395" spans="16:16">
      <c r="P337395" s="310"/>
    </row>
    <row r="337396" spans="16:16">
      <c r="P337396" s="310"/>
    </row>
    <row r="337397" spans="16:16">
      <c r="P337397" s="310"/>
    </row>
    <row r="337398" spans="16:16">
      <c r="P337398" s="310"/>
    </row>
    <row r="337399" spans="16:16">
      <c r="P337399" s="310"/>
    </row>
    <row r="337400" spans="16:16">
      <c r="P337400" s="310"/>
    </row>
    <row r="337401" spans="16:16">
      <c r="P337401" s="310"/>
    </row>
    <row r="337402" spans="16:16">
      <c r="P337402" s="310"/>
    </row>
    <row r="337403" spans="16:16">
      <c r="P337403" s="310"/>
    </row>
    <row r="337404" spans="16:16">
      <c r="P337404" s="310"/>
    </row>
    <row r="337405" spans="16:16">
      <c r="P337405" s="310"/>
    </row>
    <row r="337406" spans="16:16">
      <c r="P337406" s="310"/>
    </row>
    <row r="337407" spans="16:16">
      <c r="P337407" s="310"/>
    </row>
    <row r="337408" spans="16:16">
      <c r="P337408" s="310"/>
    </row>
    <row r="337409" spans="16:16">
      <c r="P337409" s="310"/>
    </row>
    <row r="337410" spans="16:16">
      <c r="P337410" s="310"/>
    </row>
    <row r="337411" spans="16:16">
      <c r="P337411" s="310"/>
    </row>
    <row r="337412" spans="16:16">
      <c r="P337412" s="310"/>
    </row>
    <row r="337413" spans="16:16">
      <c r="P337413" s="310"/>
    </row>
    <row r="337414" spans="16:16">
      <c r="P337414" s="310"/>
    </row>
    <row r="337415" spans="16:16">
      <c r="P337415" s="310"/>
    </row>
    <row r="337416" spans="16:16">
      <c r="P337416" s="310"/>
    </row>
    <row r="337417" spans="16:16">
      <c r="P337417" s="310"/>
    </row>
    <row r="337418" spans="16:16">
      <c r="P337418" s="310"/>
    </row>
    <row r="337419" spans="16:16">
      <c r="P337419" s="310"/>
    </row>
    <row r="337420" spans="16:16">
      <c r="P337420" s="310"/>
    </row>
    <row r="337421" spans="16:16">
      <c r="P337421" s="310"/>
    </row>
    <row r="337422" spans="16:16">
      <c r="P337422" s="310"/>
    </row>
    <row r="337423" spans="16:16">
      <c r="P337423" s="310"/>
    </row>
    <row r="337424" spans="16:16">
      <c r="P337424" s="310"/>
    </row>
    <row r="337425" spans="16:16">
      <c r="P337425" s="310"/>
    </row>
    <row r="337426" spans="16:16">
      <c r="P337426" s="310"/>
    </row>
    <row r="337427" spans="16:16">
      <c r="P337427" s="310"/>
    </row>
    <row r="337428" spans="16:16">
      <c r="P337428" s="310"/>
    </row>
    <row r="337429" spans="16:16">
      <c r="P337429" s="310"/>
    </row>
    <row r="337430" spans="16:16">
      <c r="P337430" s="310"/>
    </row>
    <row r="337431" spans="16:16">
      <c r="P337431" s="310"/>
    </row>
    <row r="337432" spans="16:16">
      <c r="P337432" s="310"/>
    </row>
    <row r="337433" spans="16:16">
      <c r="P337433" s="310"/>
    </row>
    <row r="337434" spans="16:16">
      <c r="P337434" s="310"/>
    </row>
    <row r="337435" spans="16:16">
      <c r="P337435" s="310"/>
    </row>
    <row r="337436" spans="16:16">
      <c r="P337436" s="310"/>
    </row>
    <row r="337437" spans="16:16">
      <c r="P337437" s="310"/>
    </row>
    <row r="337438" spans="16:16">
      <c r="P337438" s="310"/>
    </row>
    <row r="337439" spans="16:16">
      <c r="P337439" s="310"/>
    </row>
    <row r="337440" spans="16:16">
      <c r="P337440" s="310"/>
    </row>
    <row r="337441" spans="16:16">
      <c r="P337441" s="310"/>
    </row>
    <row r="337442" spans="16:16">
      <c r="P337442" s="310"/>
    </row>
    <row r="337443" spans="16:16">
      <c r="P337443" s="310"/>
    </row>
    <row r="337444" spans="16:16">
      <c r="P337444" s="310"/>
    </row>
    <row r="337445" spans="16:16">
      <c r="P337445" s="310"/>
    </row>
    <row r="337446" spans="16:16">
      <c r="P337446" s="310"/>
    </row>
    <row r="337447" spans="16:16">
      <c r="P337447" s="310"/>
    </row>
    <row r="337448" spans="16:16">
      <c r="P337448" s="310"/>
    </row>
    <row r="337449" spans="16:16">
      <c r="P337449" s="310"/>
    </row>
    <row r="337450" spans="16:16">
      <c r="P337450" s="310"/>
    </row>
    <row r="337451" spans="16:16">
      <c r="P337451" s="310"/>
    </row>
    <row r="337452" spans="16:16">
      <c r="P337452" s="310"/>
    </row>
    <row r="337453" spans="16:16">
      <c r="P337453" s="310"/>
    </row>
    <row r="337454" spans="16:16">
      <c r="P337454" s="310"/>
    </row>
    <row r="337455" spans="16:16">
      <c r="P337455" s="310"/>
    </row>
    <row r="337456" spans="16:16">
      <c r="P337456" s="310"/>
    </row>
    <row r="337457" spans="16:16">
      <c r="P337457" s="310"/>
    </row>
    <row r="337458" spans="16:16">
      <c r="P337458" s="310"/>
    </row>
    <row r="337459" spans="16:16">
      <c r="P337459" s="310"/>
    </row>
    <row r="337460" spans="16:16">
      <c r="P337460" s="310"/>
    </row>
    <row r="337461" spans="16:16">
      <c r="P337461" s="310"/>
    </row>
    <row r="337462" spans="16:16">
      <c r="P337462" s="310"/>
    </row>
    <row r="337463" spans="16:16">
      <c r="P337463" s="310"/>
    </row>
    <row r="337464" spans="16:16">
      <c r="P337464" s="310"/>
    </row>
    <row r="337465" spans="16:16">
      <c r="P337465" s="310"/>
    </row>
    <row r="337466" spans="16:16">
      <c r="P337466" s="310"/>
    </row>
    <row r="337467" spans="16:16">
      <c r="P337467" s="310"/>
    </row>
    <row r="337468" spans="16:16">
      <c r="P337468" s="310"/>
    </row>
    <row r="337469" spans="16:16">
      <c r="P337469" s="310"/>
    </row>
    <row r="337470" spans="16:16">
      <c r="P337470" s="310"/>
    </row>
    <row r="337471" spans="16:16">
      <c r="P337471" s="310"/>
    </row>
    <row r="337472" spans="16:16">
      <c r="P337472" s="310"/>
    </row>
    <row r="337473" spans="16:16">
      <c r="P337473" s="310"/>
    </row>
    <row r="337474" spans="16:16">
      <c r="P337474" s="310"/>
    </row>
    <row r="337475" spans="16:16">
      <c r="P337475" s="310"/>
    </row>
    <row r="337476" spans="16:16">
      <c r="P337476" s="310"/>
    </row>
    <row r="337477" spans="16:16">
      <c r="P337477" s="310"/>
    </row>
    <row r="337478" spans="16:16">
      <c r="P337478" s="310"/>
    </row>
    <row r="337479" spans="16:16">
      <c r="P337479" s="310"/>
    </row>
    <row r="337480" spans="16:16">
      <c r="P337480" s="310"/>
    </row>
    <row r="337481" spans="16:16">
      <c r="P337481" s="310"/>
    </row>
    <row r="337482" spans="16:16">
      <c r="P337482" s="310"/>
    </row>
    <row r="337483" spans="16:16">
      <c r="P337483" s="310"/>
    </row>
    <row r="337484" spans="16:16">
      <c r="P337484" s="310"/>
    </row>
    <row r="337485" spans="16:16">
      <c r="P337485" s="310"/>
    </row>
    <row r="337486" spans="16:16">
      <c r="P337486" s="310"/>
    </row>
    <row r="337487" spans="16:16">
      <c r="P337487" s="310"/>
    </row>
    <row r="337488" spans="16:16">
      <c r="P337488" s="310"/>
    </row>
    <row r="337489" spans="16:16">
      <c r="P337489" s="310"/>
    </row>
    <row r="337490" spans="16:16">
      <c r="P337490" s="310"/>
    </row>
    <row r="337491" spans="16:16">
      <c r="P337491" s="310"/>
    </row>
    <row r="337492" spans="16:16">
      <c r="P337492" s="310"/>
    </row>
    <row r="337493" spans="16:16">
      <c r="P337493" s="310"/>
    </row>
    <row r="337494" spans="16:16">
      <c r="P337494" s="310"/>
    </row>
    <row r="337495" spans="16:16">
      <c r="P337495" s="310"/>
    </row>
    <row r="337496" spans="16:16">
      <c r="P337496" s="310"/>
    </row>
    <row r="337497" spans="16:16">
      <c r="P337497" s="310"/>
    </row>
    <row r="337498" spans="16:16">
      <c r="P337498" s="310"/>
    </row>
    <row r="337499" spans="16:16">
      <c r="P337499" s="310"/>
    </row>
    <row r="337500" spans="16:16">
      <c r="P337500" s="310"/>
    </row>
    <row r="337501" spans="16:16">
      <c r="P337501" s="310"/>
    </row>
    <row r="337502" spans="16:16">
      <c r="P337502" s="310"/>
    </row>
    <row r="337503" spans="16:16">
      <c r="P337503" s="310"/>
    </row>
    <row r="337504" spans="16:16">
      <c r="P337504" s="310"/>
    </row>
    <row r="337505" spans="16:16">
      <c r="P337505" s="310"/>
    </row>
    <row r="337506" spans="16:16">
      <c r="P337506" s="310"/>
    </row>
    <row r="337507" spans="16:16">
      <c r="P337507" s="310"/>
    </row>
    <row r="337508" spans="16:16">
      <c r="P337508" s="310"/>
    </row>
    <row r="337509" spans="16:16">
      <c r="P337509" s="310"/>
    </row>
    <row r="337510" spans="16:16">
      <c r="P337510" s="310"/>
    </row>
    <row r="337511" spans="16:16">
      <c r="P337511" s="310"/>
    </row>
    <row r="337512" spans="16:16">
      <c r="P337512" s="310"/>
    </row>
    <row r="337513" spans="16:16">
      <c r="P337513" s="310"/>
    </row>
    <row r="337514" spans="16:16">
      <c r="P337514" s="310"/>
    </row>
    <row r="337515" spans="16:16">
      <c r="P337515" s="310"/>
    </row>
    <row r="337516" spans="16:16">
      <c r="P337516" s="310"/>
    </row>
    <row r="337517" spans="16:16">
      <c r="P337517" s="310"/>
    </row>
    <row r="337518" spans="16:16">
      <c r="P337518" s="310"/>
    </row>
    <row r="337519" spans="16:16">
      <c r="P337519" s="310"/>
    </row>
    <row r="337520" spans="16:16">
      <c r="P337520" s="310"/>
    </row>
    <row r="337521" spans="16:16">
      <c r="P337521" s="310"/>
    </row>
    <row r="337522" spans="16:16">
      <c r="P337522" s="310"/>
    </row>
    <row r="337523" spans="16:16">
      <c r="P337523" s="310"/>
    </row>
    <row r="337524" spans="16:16">
      <c r="P337524" s="310"/>
    </row>
    <row r="337525" spans="16:16">
      <c r="P337525" s="310"/>
    </row>
    <row r="337526" spans="16:16">
      <c r="P337526" s="310"/>
    </row>
    <row r="337527" spans="16:16">
      <c r="P337527" s="310"/>
    </row>
    <row r="337528" spans="16:16">
      <c r="P337528" s="310"/>
    </row>
    <row r="337529" spans="16:16">
      <c r="P337529" s="310"/>
    </row>
    <row r="337530" spans="16:16">
      <c r="P337530" s="310"/>
    </row>
    <row r="337531" spans="16:16">
      <c r="P337531" s="310"/>
    </row>
    <row r="337532" spans="16:16">
      <c r="P337532" s="310"/>
    </row>
    <row r="337533" spans="16:16">
      <c r="P337533" s="310"/>
    </row>
    <row r="337534" spans="16:16">
      <c r="P337534" s="310"/>
    </row>
    <row r="337535" spans="16:16">
      <c r="P337535" s="310"/>
    </row>
    <row r="337536" spans="16:16">
      <c r="P337536" s="310"/>
    </row>
    <row r="337537" spans="16:16">
      <c r="P337537" s="310"/>
    </row>
    <row r="337538" spans="16:16">
      <c r="P337538" s="310"/>
    </row>
    <row r="337539" spans="16:16">
      <c r="P337539" s="310"/>
    </row>
    <row r="337540" spans="16:16">
      <c r="P337540" s="310"/>
    </row>
    <row r="337541" spans="16:16">
      <c r="P337541" s="310"/>
    </row>
    <row r="337542" spans="16:16">
      <c r="P337542" s="310"/>
    </row>
    <row r="337543" spans="16:16">
      <c r="P337543" s="310"/>
    </row>
    <row r="337544" spans="16:16">
      <c r="P337544" s="310"/>
    </row>
    <row r="337545" spans="16:16">
      <c r="P337545" s="310"/>
    </row>
    <row r="337546" spans="16:16">
      <c r="P337546" s="310"/>
    </row>
    <row r="337547" spans="16:16">
      <c r="P337547" s="310"/>
    </row>
    <row r="337548" spans="16:16">
      <c r="P337548" s="310"/>
    </row>
    <row r="337549" spans="16:16">
      <c r="P337549" s="310"/>
    </row>
    <row r="337550" spans="16:16">
      <c r="P337550" s="310"/>
    </row>
    <row r="337551" spans="16:16">
      <c r="P337551" s="310"/>
    </row>
    <row r="337552" spans="16:16">
      <c r="P337552" s="310"/>
    </row>
    <row r="337553" spans="16:16">
      <c r="P337553" s="310"/>
    </row>
    <row r="337554" spans="16:16">
      <c r="P337554" s="310"/>
    </row>
    <row r="337555" spans="16:16">
      <c r="P337555" s="310"/>
    </row>
    <row r="337556" spans="16:16">
      <c r="P337556" s="310"/>
    </row>
    <row r="337557" spans="16:16">
      <c r="P337557" s="310"/>
    </row>
    <row r="337558" spans="16:16">
      <c r="P337558" s="310"/>
    </row>
    <row r="337559" spans="16:16">
      <c r="P337559" s="310"/>
    </row>
    <row r="337560" spans="16:16">
      <c r="P337560" s="310"/>
    </row>
    <row r="337561" spans="16:16">
      <c r="P337561" s="310"/>
    </row>
    <row r="337562" spans="16:16">
      <c r="P337562" s="310"/>
    </row>
    <row r="337563" spans="16:16">
      <c r="P337563" s="310"/>
    </row>
    <row r="337564" spans="16:16">
      <c r="P337564" s="310"/>
    </row>
    <row r="337565" spans="16:16">
      <c r="P337565" s="310"/>
    </row>
    <row r="337566" spans="16:16">
      <c r="P337566" s="310"/>
    </row>
    <row r="337567" spans="16:16">
      <c r="P337567" s="310"/>
    </row>
    <row r="337568" spans="16:16">
      <c r="P337568" s="310"/>
    </row>
    <row r="337569" spans="16:16">
      <c r="P337569" s="310"/>
    </row>
    <row r="337570" spans="16:16">
      <c r="P337570" s="310"/>
    </row>
    <row r="337571" spans="16:16">
      <c r="P337571" s="310"/>
    </row>
    <row r="337572" spans="16:16">
      <c r="P337572" s="310"/>
    </row>
    <row r="337573" spans="16:16">
      <c r="P337573" s="310"/>
    </row>
    <row r="337574" spans="16:16">
      <c r="P337574" s="310"/>
    </row>
    <row r="337575" spans="16:16">
      <c r="P337575" s="310"/>
    </row>
    <row r="337576" spans="16:16">
      <c r="P337576" s="310"/>
    </row>
    <row r="337577" spans="16:16">
      <c r="P337577" s="310"/>
    </row>
    <row r="337578" spans="16:16">
      <c r="P337578" s="310"/>
    </row>
    <row r="337579" spans="16:16">
      <c r="P337579" s="310"/>
    </row>
    <row r="337580" spans="16:16">
      <c r="P337580" s="310"/>
    </row>
    <row r="337581" spans="16:16">
      <c r="P337581" s="310"/>
    </row>
    <row r="337582" spans="16:16">
      <c r="P337582" s="310"/>
    </row>
    <row r="337583" spans="16:16">
      <c r="P337583" s="310"/>
    </row>
    <row r="337584" spans="16:16">
      <c r="P337584" s="310"/>
    </row>
    <row r="337585" spans="16:16">
      <c r="P337585" s="310"/>
    </row>
    <row r="337586" spans="16:16">
      <c r="P337586" s="310"/>
    </row>
    <row r="337587" spans="16:16">
      <c r="P337587" s="310"/>
    </row>
    <row r="337588" spans="16:16">
      <c r="P337588" s="310"/>
    </row>
    <row r="337589" spans="16:16">
      <c r="P337589" s="310"/>
    </row>
    <row r="337590" spans="16:16">
      <c r="P337590" s="310"/>
    </row>
    <row r="337591" spans="16:16">
      <c r="P337591" s="310"/>
    </row>
    <row r="337592" spans="16:16">
      <c r="P337592" s="310"/>
    </row>
    <row r="337593" spans="16:16">
      <c r="P337593" s="310"/>
    </row>
    <row r="337594" spans="16:16">
      <c r="P337594" s="310"/>
    </row>
    <row r="337595" spans="16:16">
      <c r="P337595" s="310"/>
    </row>
    <row r="337596" spans="16:16">
      <c r="P337596" s="310"/>
    </row>
    <row r="337597" spans="16:16">
      <c r="P337597" s="310"/>
    </row>
    <row r="337598" spans="16:16">
      <c r="P337598" s="310"/>
    </row>
    <row r="337599" spans="16:16">
      <c r="P337599" s="310"/>
    </row>
    <row r="337600" spans="16:16">
      <c r="P337600" s="310"/>
    </row>
    <row r="337601" spans="16:16">
      <c r="P337601" s="310"/>
    </row>
    <row r="337602" spans="16:16">
      <c r="P337602" s="310"/>
    </row>
    <row r="337603" spans="16:16">
      <c r="P337603" s="310"/>
    </row>
    <row r="337604" spans="16:16">
      <c r="P337604" s="310"/>
    </row>
    <row r="337605" spans="16:16">
      <c r="P337605" s="310"/>
    </row>
    <row r="337606" spans="16:16">
      <c r="P337606" s="310"/>
    </row>
    <row r="337607" spans="16:16">
      <c r="P337607" s="310"/>
    </row>
    <row r="337608" spans="16:16">
      <c r="P337608" s="310"/>
    </row>
    <row r="337609" spans="16:16">
      <c r="P337609" s="310"/>
    </row>
    <row r="337610" spans="16:16">
      <c r="P337610" s="310"/>
    </row>
    <row r="337611" spans="16:16">
      <c r="P337611" s="310"/>
    </row>
    <row r="337612" spans="16:16">
      <c r="P337612" s="310"/>
    </row>
    <row r="337613" spans="16:16">
      <c r="P337613" s="310"/>
    </row>
    <row r="337614" spans="16:16">
      <c r="P337614" s="310"/>
    </row>
    <row r="337615" spans="16:16">
      <c r="P337615" s="310"/>
    </row>
    <row r="337616" spans="16:16">
      <c r="P337616" s="310"/>
    </row>
    <row r="337617" spans="16:16">
      <c r="P337617" s="310"/>
    </row>
    <row r="337618" spans="16:16">
      <c r="P337618" s="310"/>
    </row>
    <row r="337619" spans="16:16">
      <c r="P337619" s="310"/>
    </row>
    <row r="337620" spans="16:16">
      <c r="P337620" s="310"/>
    </row>
    <row r="337621" spans="16:16">
      <c r="P337621" s="310"/>
    </row>
    <row r="337622" spans="16:16">
      <c r="P337622" s="310"/>
    </row>
    <row r="337623" spans="16:16">
      <c r="P337623" s="310"/>
    </row>
    <row r="337624" spans="16:16">
      <c r="P337624" s="310"/>
    </row>
    <row r="337625" spans="16:16">
      <c r="P337625" s="310"/>
    </row>
    <row r="337626" spans="16:16">
      <c r="P337626" s="310"/>
    </row>
    <row r="337627" spans="16:16">
      <c r="P337627" s="310"/>
    </row>
    <row r="337628" spans="16:16">
      <c r="P337628" s="310"/>
    </row>
    <row r="337629" spans="16:16">
      <c r="P337629" s="310"/>
    </row>
    <row r="337630" spans="16:16">
      <c r="P337630" s="310"/>
    </row>
    <row r="337631" spans="16:16">
      <c r="P337631" s="310"/>
    </row>
    <row r="337632" spans="16:16">
      <c r="P337632" s="310"/>
    </row>
    <row r="337633" spans="16:16">
      <c r="P337633" s="310"/>
    </row>
    <row r="337634" spans="16:16">
      <c r="P337634" s="310"/>
    </row>
    <row r="337635" spans="16:16">
      <c r="P337635" s="310"/>
    </row>
    <row r="337636" spans="16:16">
      <c r="P337636" s="310"/>
    </row>
    <row r="337637" spans="16:16">
      <c r="P337637" s="310"/>
    </row>
    <row r="337638" spans="16:16">
      <c r="P337638" s="310"/>
    </row>
    <row r="337639" spans="16:16">
      <c r="P337639" s="310"/>
    </row>
    <row r="337640" spans="16:16">
      <c r="P337640" s="310"/>
    </row>
    <row r="337641" spans="16:16">
      <c r="P337641" s="310"/>
    </row>
    <row r="337642" spans="16:16">
      <c r="P337642" s="310"/>
    </row>
    <row r="337643" spans="16:16">
      <c r="P337643" s="310"/>
    </row>
    <row r="337644" spans="16:16">
      <c r="P337644" s="310"/>
    </row>
    <row r="337645" spans="16:16">
      <c r="P337645" s="310"/>
    </row>
    <row r="337646" spans="16:16">
      <c r="P337646" s="310"/>
    </row>
    <row r="337647" spans="16:16">
      <c r="P337647" s="310"/>
    </row>
    <row r="337648" spans="16:16">
      <c r="P337648" s="310"/>
    </row>
    <row r="337649" spans="16:16">
      <c r="P337649" s="310"/>
    </row>
    <row r="337650" spans="16:16">
      <c r="P337650" s="310"/>
    </row>
    <row r="337651" spans="16:16">
      <c r="P337651" s="310"/>
    </row>
    <row r="337652" spans="16:16">
      <c r="P337652" s="310"/>
    </row>
    <row r="337653" spans="16:16">
      <c r="P337653" s="310"/>
    </row>
    <row r="337654" spans="16:16">
      <c r="P337654" s="310"/>
    </row>
    <row r="337655" spans="16:16">
      <c r="P337655" s="310"/>
    </row>
    <row r="337656" spans="16:16">
      <c r="P337656" s="310"/>
    </row>
    <row r="337657" spans="16:16">
      <c r="P337657" s="310"/>
    </row>
    <row r="337658" spans="16:16">
      <c r="P337658" s="310"/>
    </row>
    <row r="337659" spans="16:16">
      <c r="P337659" s="310"/>
    </row>
    <row r="337660" spans="16:16">
      <c r="P337660" s="310"/>
    </row>
    <row r="337661" spans="16:16">
      <c r="P337661" s="310"/>
    </row>
    <row r="337662" spans="16:16">
      <c r="P337662" s="310"/>
    </row>
    <row r="337663" spans="16:16">
      <c r="P337663" s="310"/>
    </row>
    <row r="337664" spans="16:16">
      <c r="P337664" s="310"/>
    </row>
    <row r="337665" spans="16:16">
      <c r="P337665" s="310"/>
    </row>
    <row r="337666" spans="16:16">
      <c r="P337666" s="310"/>
    </row>
    <row r="337667" spans="16:16">
      <c r="P337667" s="310"/>
    </row>
    <row r="337668" spans="16:16">
      <c r="P337668" s="310"/>
    </row>
    <row r="337669" spans="16:16">
      <c r="P337669" s="310"/>
    </row>
    <row r="337670" spans="16:16">
      <c r="P337670" s="310"/>
    </row>
    <row r="337671" spans="16:16">
      <c r="P337671" s="310"/>
    </row>
    <row r="337672" spans="16:16">
      <c r="P337672" s="310"/>
    </row>
    <row r="337673" spans="16:16">
      <c r="P337673" s="310"/>
    </row>
    <row r="337674" spans="16:16">
      <c r="P337674" s="310"/>
    </row>
    <row r="337675" spans="16:16">
      <c r="P337675" s="310"/>
    </row>
    <row r="337676" spans="16:16">
      <c r="P337676" s="310"/>
    </row>
    <row r="337677" spans="16:16">
      <c r="P337677" s="310"/>
    </row>
    <row r="337678" spans="16:16">
      <c r="P337678" s="310"/>
    </row>
    <row r="337679" spans="16:16">
      <c r="P337679" s="310"/>
    </row>
    <row r="337680" spans="16:16">
      <c r="P337680" s="310"/>
    </row>
    <row r="337681" spans="16:16">
      <c r="P337681" s="310"/>
    </row>
    <row r="337682" spans="16:16">
      <c r="P337682" s="310"/>
    </row>
    <row r="337683" spans="16:16">
      <c r="P337683" s="310"/>
    </row>
    <row r="337684" spans="16:16">
      <c r="P337684" s="310"/>
    </row>
    <row r="337685" spans="16:16">
      <c r="P337685" s="310"/>
    </row>
    <row r="337686" spans="16:16">
      <c r="P337686" s="310"/>
    </row>
    <row r="337687" spans="16:16">
      <c r="P337687" s="310"/>
    </row>
    <row r="337688" spans="16:16">
      <c r="P337688" s="310"/>
    </row>
    <row r="337689" spans="16:16">
      <c r="P337689" s="310"/>
    </row>
    <row r="337690" spans="16:16">
      <c r="P337690" s="310"/>
    </row>
    <row r="337691" spans="16:16">
      <c r="P337691" s="310"/>
    </row>
    <row r="337692" spans="16:16">
      <c r="P337692" s="310"/>
    </row>
    <row r="337693" spans="16:16">
      <c r="P337693" s="310"/>
    </row>
    <row r="337694" spans="16:16">
      <c r="P337694" s="310"/>
    </row>
    <row r="337695" spans="16:16">
      <c r="P337695" s="310"/>
    </row>
    <row r="337696" spans="16:16">
      <c r="P337696" s="310"/>
    </row>
    <row r="337697" spans="16:16">
      <c r="P337697" s="310"/>
    </row>
    <row r="337698" spans="16:16">
      <c r="P337698" s="310"/>
    </row>
    <row r="337699" spans="16:16">
      <c r="P337699" s="310"/>
    </row>
    <row r="337700" spans="16:16">
      <c r="P337700" s="310"/>
    </row>
    <row r="337701" spans="16:16">
      <c r="P337701" s="310"/>
    </row>
    <row r="337702" spans="16:16">
      <c r="P337702" s="310"/>
    </row>
    <row r="337703" spans="16:16">
      <c r="P337703" s="310"/>
    </row>
    <row r="337704" spans="16:16">
      <c r="P337704" s="310"/>
    </row>
    <row r="337705" spans="16:16">
      <c r="P337705" s="310"/>
    </row>
    <row r="337706" spans="16:16">
      <c r="P337706" s="310"/>
    </row>
    <row r="337707" spans="16:16">
      <c r="P337707" s="310"/>
    </row>
    <row r="337708" spans="16:16">
      <c r="P337708" s="310"/>
    </row>
    <row r="337709" spans="16:16">
      <c r="P337709" s="310"/>
    </row>
    <row r="337710" spans="16:16">
      <c r="P337710" s="310"/>
    </row>
    <row r="337711" spans="16:16">
      <c r="P337711" s="310"/>
    </row>
    <row r="337712" spans="16:16">
      <c r="P337712" s="310"/>
    </row>
    <row r="337713" spans="16:16">
      <c r="P337713" s="310"/>
    </row>
    <row r="337714" spans="16:16">
      <c r="P337714" s="310"/>
    </row>
    <row r="337715" spans="16:16">
      <c r="P337715" s="310"/>
    </row>
    <row r="337716" spans="16:16">
      <c r="P337716" s="310"/>
    </row>
    <row r="337717" spans="16:16">
      <c r="P337717" s="310"/>
    </row>
    <row r="337718" spans="16:16">
      <c r="P337718" s="310"/>
    </row>
    <row r="337719" spans="16:16">
      <c r="P337719" s="310"/>
    </row>
    <row r="337720" spans="16:16">
      <c r="P337720" s="310"/>
    </row>
    <row r="337721" spans="16:16">
      <c r="P337721" s="310"/>
    </row>
    <row r="337722" spans="16:16">
      <c r="P337722" s="310"/>
    </row>
    <row r="337723" spans="16:16">
      <c r="P337723" s="310"/>
    </row>
    <row r="337724" spans="16:16">
      <c r="P337724" s="310"/>
    </row>
    <row r="337725" spans="16:16">
      <c r="P337725" s="310"/>
    </row>
    <row r="337726" spans="16:16">
      <c r="P337726" s="310"/>
    </row>
    <row r="337727" spans="16:16">
      <c r="P337727" s="310"/>
    </row>
    <row r="337728" spans="16:16">
      <c r="P337728" s="310"/>
    </row>
    <row r="337729" spans="16:16">
      <c r="P337729" s="310"/>
    </row>
    <row r="337730" spans="16:16">
      <c r="P337730" s="310"/>
    </row>
    <row r="337731" spans="16:16">
      <c r="P337731" s="310"/>
    </row>
    <row r="337732" spans="16:16">
      <c r="P337732" s="310"/>
    </row>
    <row r="337733" spans="16:16">
      <c r="P337733" s="310"/>
    </row>
    <row r="337734" spans="16:16">
      <c r="P337734" s="310"/>
    </row>
    <row r="337735" spans="16:16">
      <c r="P337735" s="310"/>
    </row>
    <row r="337736" spans="16:16">
      <c r="P337736" s="310"/>
    </row>
    <row r="337737" spans="16:16">
      <c r="P337737" s="310"/>
    </row>
    <row r="337738" spans="16:16">
      <c r="P337738" s="310"/>
    </row>
    <row r="337739" spans="16:16">
      <c r="P337739" s="310"/>
    </row>
    <row r="337740" spans="16:16">
      <c r="P337740" s="310"/>
    </row>
    <row r="337741" spans="16:16">
      <c r="P337741" s="310"/>
    </row>
    <row r="337742" spans="16:16">
      <c r="P337742" s="310"/>
    </row>
    <row r="337743" spans="16:16">
      <c r="P337743" s="310"/>
    </row>
    <row r="337744" spans="16:16">
      <c r="P337744" s="310"/>
    </row>
    <row r="337745" spans="16:16">
      <c r="P337745" s="310"/>
    </row>
    <row r="337746" spans="16:16">
      <c r="P337746" s="310"/>
    </row>
    <row r="337747" spans="16:16">
      <c r="P337747" s="310"/>
    </row>
    <row r="337748" spans="16:16">
      <c r="P337748" s="310"/>
    </row>
    <row r="337749" spans="16:16">
      <c r="P337749" s="310"/>
    </row>
    <row r="337750" spans="16:16">
      <c r="P337750" s="310"/>
    </row>
    <row r="337751" spans="16:16">
      <c r="P337751" s="310"/>
    </row>
    <row r="337752" spans="16:16">
      <c r="P337752" s="310"/>
    </row>
    <row r="337753" spans="16:16">
      <c r="P337753" s="310"/>
    </row>
    <row r="337754" spans="16:16">
      <c r="P337754" s="310"/>
    </row>
    <row r="337755" spans="16:16">
      <c r="P337755" s="310"/>
    </row>
    <row r="337756" spans="16:16">
      <c r="P337756" s="310"/>
    </row>
    <row r="337757" spans="16:16">
      <c r="P337757" s="310"/>
    </row>
    <row r="337758" spans="16:16">
      <c r="P337758" s="310"/>
    </row>
    <row r="337759" spans="16:16">
      <c r="P337759" s="310"/>
    </row>
    <row r="337760" spans="16:16">
      <c r="P337760" s="310"/>
    </row>
    <row r="337761" spans="16:16">
      <c r="P337761" s="310"/>
    </row>
    <row r="337762" spans="16:16">
      <c r="P337762" s="310"/>
    </row>
    <row r="337763" spans="16:16">
      <c r="P337763" s="310"/>
    </row>
    <row r="337764" spans="16:16">
      <c r="P337764" s="310"/>
    </row>
    <row r="337765" spans="16:16">
      <c r="P337765" s="310"/>
    </row>
    <row r="337766" spans="16:16">
      <c r="P337766" s="310"/>
    </row>
    <row r="337767" spans="16:16">
      <c r="P337767" s="310"/>
    </row>
    <row r="337768" spans="16:16">
      <c r="P337768" s="310"/>
    </row>
    <row r="337769" spans="16:16">
      <c r="P337769" s="310"/>
    </row>
    <row r="337770" spans="16:16">
      <c r="P337770" s="310"/>
    </row>
    <row r="337771" spans="16:16">
      <c r="P337771" s="310"/>
    </row>
    <row r="337772" spans="16:16">
      <c r="P337772" s="310"/>
    </row>
    <row r="337773" spans="16:16">
      <c r="P337773" s="310"/>
    </row>
    <row r="337774" spans="16:16">
      <c r="P337774" s="310"/>
    </row>
    <row r="337775" spans="16:16">
      <c r="P337775" s="310"/>
    </row>
    <row r="337776" spans="16:16">
      <c r="P337776" s="310"/>
    </row>
    <row r="337777" spans="16:16">
      <c r="P337777" s="310"/>
    </row>
    <row r="337778" spans="16:16">
      <c r="P337778" s="310"/>
    </row>
    <row r="337779" spans="16:16">
      <c r="P337779" s="310"/>
    </row>
    <row r="337780" spans="16:16">
      <c r="P337780" s="310"/>
    </row>
    <row r="337781" spans="16:16">
      <c r="P337781" s="310"/>
    </row>
    <row r="337782" spans="16:16">
      <c r="P337782" s="310"/>
    </row>
    <row r="337783" spans="16:16">
      <c r="P337783" s="310"/>
    </row>
    <row r="337784" spans="16:16">
      <c r="P337784" s="310"/>
    </row>
    <row r="337785" spans="16:16">
      <c r="P337785" s="310"/>
    </row>
    <row r="337786" spans="16:16">
      <c r="P337786" s="310"/>
    </row>
    <row r="337787" spans="16:16">
      <c r="P337787" s="310"/>
    </row>
    <row r="337788" spans="16:16">
      <c r="P337788" s="310"/>
    </row>
    <row r="337789" spans="16:16">
      <c r="P337789" s="310"/>
    </row>
    <row r="337790" spans="16:16">
      <c r="P337790" s="310"/>
    </row>
    <row r="337791" spans="16:16">
      <c r="P337791" s="310"/>
    </row>
    <row r="337792" spans="16:16">
      <c r="P337792" s="310"/>
    </row>
    <row r="337793" spans="16:16">
      <c r="P337793" s="310"/>
    </row>
    <row r="337794" spans="16:16">
      <c r="P337794" s="310"/>
    </row>
    <row r="337795" spans="16:16">
      <c r="P337795" s="310"/>
    </row>
    <row r="337796" spans="16:16">
      <c r="P337796" s="310"/>
    </row>
    <row r="337797" spans="16:16">
      <c r="P337797" s="310"/>
    </row>
    <row r="337798" spans="16:16">
      <c r="P337798" s="310"/>
    </row>
    <row r="337799" spans="16:16">
      <c r="P337799" s="310"/>
    </row>
    <row r="337800" spans="16:16">
      <c r="P337800" s="310"/>
    </row>
    <row r="337801" spans="16:16">
      <c r="P337801" s="310"/>
    </row>
    <row r="337802" spans="16:16">
      <c r="P337802" s="310"/>
    </row>
    <row r="337803" spans="16:16">
      <c r="P337803" s="310"/>
    </row>
    <row r="337804" spans="16:16">
      <c r="P337804" s="310"/>
    </row>
    <row r="337805" spans="16:16">
      <c r="P337805" s="310"/>
    </row>
    <row r="337806" spans="16:16">
      <c r="P337806" s="310"/>
    </row>
    <row r="337807" spans="16:16">
      <c r="P337807" s="310"/>
    </row>
    <row r="337808" spans="16:16">
      <c r="P337808" s="310"/>
    </row>
    <row r="337809" spans="16:16">
      <c r="P337809" s="310"/>
    </row>
    <row r="337810" spans="16:16">
      <c r="P337810" s="310"/>
    </row>
    <row r="337811" spans="16:16">
      <c r="P337811" s="310"/>
    </row>
    <row r="337812" spans="16:16">
      <c r="P337812" s="310"/>
    </row>
    <row r="337813" spans="16:16">
      <c r="P337813" s="310"/>
    </row>
    <row r="337814" spans="16:16">
      <c r="P337814" s="310"/>
    </row>
    <row r="337815" spans="16:16">
      <c r="P337815" s="310"/>
    </row>
    <row r="337816" spans="16:16">
      <c r="P337816" s="310"/>
    </row>
    <row r="337817" spans="16:16">
      <c r="P337817" s="310"/>
    </row>
    <row r="337818" spans="16:16">
      <c r="P337818" s="310"/>
    </row>
    <row r="337819" spans="16:16">
      <c r="P337819" s="310"/>
    </row>
    <row r="337820" spans="16:16">
      <c r="P337820" s="310"/>
    </row>
    <row r="337821" spans="16:16">
      <c r="P337821" s="310"/>
    </row>
    <row r="337822" spans="16:16">
      <c r="P337822" s="310"/>
    </row>
    <row r="337823" spans="16:16">
      <c r="P337823" s="310"/>
    </row>
    <row r="337824" spans="16:16">
      <c r="P337824" s="310"/>
    </row>
    <row r="337825" spans="16:16">
      <c r="P337825" s="310"/>
    </row>
    <row r="337826" spans="16:16">
      <c r="P337826" s="310"/>
    </row>
    <row r="337827" spans="16:16">
      <c r="P337827" s="310"/>
    </row>
    <row r="337828" spans="16:16">
      <c r="P337828" s="310"/>
    </row>
    <row r="337829" spans="16:16">
      <c r="P337829" s="310"/>
    </row>
    <row r="337830" spans="16:16">
      <c r="P337830" s="310"/>
    </row>
    <row r="337831" spans="16:16">
      <c r="P337831" s="310"/>
    </row>
    <row r="337832" spans="16:16">
      <c r="P337832" s="310"/>
    </row>
    <row r="337833" spans="16:16">
      <c r="P337833" s="310"/>
    </row>
    <row r="337834" spans="16:16">
      <c r="P337834" s="310"/>
    </row>
    <row r="337835" spans="16:16">
      <c r="P337835" s="310"/>
    </row>
    <row r="337836" spans="16:16">
      <c r="P337836" s="310"/>
    </row>
    <row r="337837" spans="16:16">
      <c r="P337837" s="310"/>
    </row>
    <row r="337838" spans="16:16">
      <c r="P337838" s="310"/>
    </row>
    <row r="337839" spans="16:16">
      <c r="P337839" s="310"/>
    </row>
    <row r="337840" spans="16:16">
      <c r="P337840" s="310"/>
    </row>
    <row r="337841" spans="16:16">
      <c r="P337841" s="310"/>
    </row>
    <row r="337842" spans="16:16">
      <c r="P337842" s="310"/>
    </row>
    <row r="337843" spans="16:16">
      <c r="P337843" s="310"/>
    </row>
    <row r="337844" spans="16:16">
      <c r="P337844" s="310"/>
    </row>
    <row r="337845" spans="16:16">
      <c r="P337845" s="310"/>
    </row>
    <row r="337846" spans="16:16">
      <c r="P337846" s="310"/>
    </row>
    <row r="337847" spans="16:16">
      <c r="P337847" s="310"/>
    </row>
    <row r="337848" spans="16:16">
      <c r="P337848" s="310"/>
    </row>
    <row r="337849" spans="16:16">
      <c r="P337849" s="310"/>
    </row>
    <row r="337850" spans="16:16">
      <c r="P337850" s="310"/>
    </row>
    <row r="337851" spans="16:16">
      <c r="P337851" s="310"/>
    </row>
    <row r="337852" spans="16:16">
      <c r="P337852" s="310"/>
    </row>
    <row r="337853" spans="16:16">
      <c r="P337853" s="310"/>
    </row>
    <row r="337854" spans="16:16">
      <c r="P337854" s="310"/>
    </row>
    <row r="337855" spans="16:16">
      <c r="P337855" s="310"/>
    </row>
    <row r="337856" spans="16:16">
      <c r="P337856" s="310"/>
    </row>
    <row r="337857" spans="16:16">
      <c r="P337857" s="310"/>
    </row>
    <row r="337858" spans="16:16">
      <c r="P337858" s="310"/>
    </row>
    <row r="337859" spans="16:16">
      <c r="P337859" s="310"/>
    </row>
    <row r="337860" spans="16:16">
      <c r="P337860" s="310"/>
    </row>
    <row r="337861" spans="16:16">
      <c r="P337861" s="310"/>
    </row>
    <row r="337862" spans="16:16">
      <c r="P337862" s="310"/>
    </row>
    <row r="337863" spans="16:16">
      <c r="P337863" s="310"/>
    </row>
    <row r="337864" spans="16:16">
      <c r="P337864" s="310"/>
    </row>
    <row r="337865" spans="16:16">
      <c r="P337865" s="310"/>
    </row>
    <row r="337866" spans="16:16">
      <c r="P337866" s="310"/>
    </row>
    <row r="337867" spans="16:16">
      <c r="P337867" s="310"/>
    </row>
    <row r="337868" spans="16:16">
      <c r="P337868" s="310"/>
    </row>
    <row r="337869" spans="16:16">
      <c r="P337869" s="310"/>
    </row>
    <row r="337870" spans="16:16">
      <c r="P337870" s="310"/>
    </row>
    <row r="337871" spans="16:16">
      <c r="P337871" s="310"/>
    </row>
    <row r="337872" spans="16:16">
      <c r="P337872" s="310"/>
    </row>
    <row r="337873" spans="16:16">
      <c r="P337873" s="310"/>
    </row>
    <row r="337874" spans="16:16">
      <c r="P337874" s="310"/>
    </row>
    <row r="337875" spans="16:16">
      <c r="P337875" s="310"/>
    </row>
    <row r="337876" spans="16:16">
      <c r="P337876" s="310"/>
    </row>
    <row r="337877" spans="16:16">
      <c r="P337877" s="310"/>
    </row>
    <row r="337878" spans="16:16">
      <c r="P337878" s="310"/>
    </row>
    <row r="337879" spans="16:16">
      <c r="P337879" s="310"/>
    </row>
    <row r="337880" spans="16:16">
      <c r="P337880" s="310"/>
    </row>
    <row r="337881" spans="16:16">
      <c r="P337881" s="310"/>
    </row>
    <row r="337882" spans="16:16">
      <c r="P337882" s="310"/>
    </row>
    <row r="337883" spans="16:16">
      <c r="P337883" s="310"/>
    </row>
    <row r="337884" spans="16:16">
      <c r="P337884" s="310"/>
    </row>
    <row r="337885" spans="16:16">
      <c r="P337885" s="310"/>
    </row>
    <row r="337886" spans="16:16">
      <c r="P337886" s="310"/>
    </row>
    <row r="337887" spans="16:16">
      <c r="P337887" s="310"/>
    </row>
    <row r="337888" spans="16:16">
      <c r="P337888" s="310"/>
    </row>
    <row r="337889" spans="16:16">
      <c r="P337889" s="310"/>
    </row>
    <row r="337890" spans="16:16">
      <c r="P337890" s="310"/>
    </row>
    <row r="337891" spans="16:16">
      <c r="P337891" s="310"/>
    </row>
    <row r="337892" spans="16:16">
      <c r="P337892" s="310"/>
    </row>
    <row r="337893" spans="16:16">
      <c r="P337893" s="310"/>
    </row>
    <row r="337894" spans="16:16">
      <c r="P337894" s="310"/>
    </row>
    <row r="337895" spans="16:16">
      <c r="P337895" s="310"/>
    </row>
    <row r="337896" spans="16:16">
      <c r="P337896" s="310"/>
    </row>
    <row r="337897" spans="16:16">
      <c r="P337897" s="310"/>
    </row>
    <row r="337898" spans="16:16">
      <c r="P337898" s="310"/>
    </row>
    <row r="337899" spans="16:16">
      <c r="P337899" s="310"/>
    </row>
    <row r="337900" spans="16:16">
      <c r="P337900" s="310"/>
    </row>
    <row r="337901" spans="16:16">
      <c r="P337901" s="310"/>
    </row>
    <row r="337902" spans="16:16">
      <c r="P337902" s="310"/>
    </row>
    <row r="337903" spans="16:16">
      <c r="P337903" s="310"/>
    </row>
    <row r="337904" spans="16:16">
      <c r="P337904" s="310"/>
    </row>
    <row r="337905" spans="16:16">
      <c r="P337905" s="310"/>
    </row>
    <row r="337906" spans="16:16">
      <c r="P337906" s="310"/>
    </row>
    <row r="337907" spans="16:16">
      <c r="P337907" s="310"/>
    </row>
    <row r="337908" spans="16:16">
      <c r="P337908" s="310"/>
    </row>
    <row r="337909" spans="16:16">
      <c r="P337909" s="310"/>
    </row>
    <row r="337910" spans="16:16">
      <c r="P337910" s="310"/>
    </row>
    <row r="337911" spans="16:16">
      <c r="P337911" s="310"/>
    </row>
    <row r="337912" spans="16:16">
      <c r="P337912" s="310"/>
    </row>
    <row r="337913" spans="16:16">
      <c r="P337913" s="310"/>
    </row>
    <row r="337914" spans="16:16">
      <c r="P337914" s="310"/>
    </row>
    <row r="337915" spans="16:16">
      <c r="P337915" s="310"/>
    </row>
    <row r="337916" spans="16:16">
      <c r="P337916" s="310"/>
    </row>
    <row r="337917" spans="16:16">
      <c r="P337917" s="310"/>
    </row>
    <row r="337918" spans="16:16">
      <c r="P337918" s="310"/>
    </row>
    <row r="337919" spans="16:16">
      <c r="P337919" s="310"/>
    </row>
    <row r="337920" spans="16:16">
      <c r="P337920" s="310"/>
    </row>
    <row r="337921" spans="16:16">
      <c r="P337921" s="310"/>
    </row>
    <row r="337922" spans="16:16">
      <c r="P337922" s="310"/>
    </row>
    <row r="337923" spans="16:16">
      <c r="P337923" s="310"/>
    </row>
    <row r="337924" spans="16:16">
      <c r="P337924" s="310"/>
    </row>
    <row r="337925" spans="16:16">
      <c r="P337925" s="310"/>
    </row>
    <row r="337926" spans="16:16">
      <c r="P337926" s="310"/>
    </row>
    <row r="337927" spans="16:16">
      <c r="P337927" s="310"/>
    </row>
    <row r="337928" spans="16:16">
      <c r="P337928" s="310"/>
    </row>
    <row r="337929" spans="16:16">
      <c r="P337929" s="310"/>
    </row>
    <row r="337930" spans="16:16">
      <c r="P337930" s="310"/>
    </row>
    <row r="337931" spans="16:16">
      <c r="P337931" s="310"/>
    </row>
    <row r="337932" spans="16:16">
      <c r="P337932" s="310"/>
    </row>
    <row r="337933" spans="16:16">
      <c r="P337933" s="310"/>
    </row>
    <row r="337934" spans="16:16">
      <c r="P337934" s="310"/>
    </row>
    <row r="337935" spans="16:16">
      <c r="P337935" s="310"/>
    </row>
    <row r="337936" spans="16:16">
      <c r="P337936" s="310"/>
    </row>
    <row r="337937" spans="16:16">
      <c r="P337937" s="310"/>
    </row>
    <row r="337938" spans="16:16">
      <c r="P337938" s="310"/>
    </row>
    <row r="337939" spans="16:16">
      <c r="P337939" s="310"/>
    </row>
    <row r="337940" spans="16:16">
      <c r="P337940" s="310"/>
    </row>
    <row r="337941" spans="16:16">
      <c r="P337941" s="310"/>
    </row>
    <row r="337942" spans="16:16">
      <c r="P337942" s="310"/>
    </row>
    <row r="337943" spans="16:16">
      <c r="P337943" s="310"/>
    </row>
    <row r="337944" spans="16:16">
      <c r="P337944" s="310"/>
    </row>
    <row r="337945" spans="16:16">
      <c r="P337945" s="310"/>
    </row>
    <row r="337946" spans="16:16">
      <c r="P337946" s="310"/>
    </row>
    <row r="337947" spans="16:16">
      <c r="P337947" s="310"/>
    </row>
    <row r="337948" spans="16:16">
      <c r="P337948" s="310"/>
    </row>
    <row r="337949" spans="16:16">
      <c r="P337949" s="310"/>
    </row>
    <row r="337950" spans="16:16">
      <c r="P337950" s="310"/>
    </row>
    <row r="337951" spans="16:16">
      <c r="P337951" s="310"/>
    </row>
    <row r="337952" spans="16:16">
      <c r="P337952" s="310"/>
    </row>
    <row r="337953" spans="16:16">
      <c r="P337953" s="310"/>
    </row>
    <row r="337954" spans="16:16">
      <c r="P337954" s="310"/>
    </row>
    <row r="337955" spans="16:16">
      <c r="P337955" s="310"/>
    </row>
    <row r="337956" spans="16:16">
      <c r="P337956" s="310"/>
    </row>
    <row r="337957" spans="16:16">
      <c r="P337957" s="310"/>
    </row>
    <row r="337958" spans="16:16">
      <c r="P337958" s="310"/>
    </row>
    <row r="337959" spans="16:16">
      <c r="P337959" s="310"/>
    </row>
    <row r="337960" spans="16:16">
      <c r="P337960" s="310"/>
    </row>
    <row r="337961" spans="16:16">
      <c r="P337961" s="310"/>
    </row>
    <row r="337962" spans="16:16">
      <c r="P337962" s="310"/>
    </row>
    <row r="337963" spans="16:16">
      <c r="P337963" s="310"/>
    </row>
    <row r="337964" spans="16:16">
      <c r="P337964" s="310"/>
    </row>
    <row r="337965" spans="16:16">
      <c r="P337965" s="310"/>
    </row>
    <row r="337966" spans="16:16">
      <c r="P337966" s="310"/>
    </row>
    <row r="337967" spans="16:16">
      <c r="P337967" s="310"/>
    </row>
    <row r="337968" spans="16:16">
      <c r="P337968" s="310"/>
    </row>
    <row r="337969" spans="16:16">
      <c r="P337969" s="310"/>
    </row>
    <row r="337970" spans="16:16">
      <c r="P337970" s="310"/>
    </row>
    <row r="337971" spans="16:16">
      <c r="P337971" s="310"/>
    </row>
    <row r="337972" spans="16:16">
      <c r="P337972" s="310"/>
    </row>
    <row r="337973" spans="16:16">
      <c r="P337973" s="310"/>
    </row>
    <row r="337974" spans="16:16">
      <c r="P337974" s="310"/>
    </row>
    <row r="337975" spans="16:16">
      <c r="P337975" s="310"/>
    </row>
    <row r="337976" spans="16:16">
      <c r="P337976" s="310"/>
    </row>
    <row r="337977" spans="16:16">
      <c r="P337977" s="310"/>
    </row>
    <row r="337978" spans="16:16">
      <c r="P337978" s="310"/>
    </row>
    <row r="337979" spans="16:16">
      <c r="P337979" s="310"/>
    </row>
    <row r="337980" spans="16:16">
      <c r="P337980" s="310"/>
    </row>
    <row r="337981" spans="16:16">
      <c r="P337981" s="310"/>
    </row>
    <row r="337982" spans="16:16">
      <c r="P337982" s="310"/>
    </row>
    <row r="337983" spans="16:16">
      <c r="P337983" s="310"/>
    </row>
    <row r="337984" spans="16:16">
      <c r="P337984" s="310"/>
    </row>
    <row r="337985" spans="16:16">
      <c r="P337985" s="310"/>
    </row>
    <row r="337986" spans="16:16">
      <c r="P337986" s="310"/>
    </row>
    <row r="337987" spans="16:16">
      <c r="P337987" s="310"/>
    </row>
    <row r="337988" spans="16:16">
      <c r="P337988" s="310"/>
    </row>
    <row r="337989" spans="16:16">
      <c r="P337989" s="310"/>
    </row>
    <row r="337990" spans="16:16">
      <c r="P337990" s="310"/>
    </row>
    <row r="337991" spans="16:16">
      <c r="P337991" s="310"/>
    </row>
    <row r="337992" spans="16:16">
      <c r="P337992" s="310"/>
    </row>
    <row r="337993" spans="16:16">
      <c r="P337993" s="310"/>
    </row>
    <row r="337994" spans="16:16">
      <c r="P337994" s="310"/>
    </row>
    <row r="337995" spans="16:16">
      <c r="P337995" s="310"/>
    </row>
    <row r="337996" spans="16:16">
      <c r="P337996" s="310"/>
    </row>
    <row r="337997" spans="16:16">
      <c r="P337997" s="310"/>
    </row>
    <row r="337998" spans="16:16">
      <c r="P337998" s="310"/>
    </row>
    <row r="337999" spans="16:16">
      <c r="P337999" s="310"/>
    </row>
    <row r="338000" spans="16:16">
      <c r="P338000" s="310"/>
    </row>
    <row r="338001" spans="16:16">
      <c r="P338001" s="310"/>
    </row>
    <row r="338002" spans="16:16">
      <c r="P338002" s="310"/>
    </row>
    <row r="338003" spans="16:16">
      <c r="P338003" s="310"/>
    </row>
    <row r="338004" spans="16:16">
      <c r="P338004" s="310"/>
    </row>
    <row r="338005" spans="16:16">
      <c r="P338005" s="310"/>
    </row>
    <row r="338006" spans="16:16">
      <c r="P338006" s="310"/>
    </row>
    <row r="338007" spans="16:16">
      <c r="P338007" s="310"/>
    </row>
    <row r="338008" spans="16:16">
      <c r="P338008" s="310"/>
    </row>
    <row r="338009" spans="16:16">
      <c r="P338009" s="310"/>
    </row>
    <row r="338010" spans="16:16">
      <c r="P338010" s="310"/>
    </row>
    <row r="338011" spans="16:16">
      <c r="P338011" s="310"/>
    </row>
    <row r="338012" spans="16:16">
      <c r="P338012" s="310"/>
    </row>
    <row r="338013" spans="16:16">
      <c r="P338013" s="310"/>
    </row>
    <row r="338014" spans="16:16">
      <c r="P338014" s="310"/>
    </row>
    <row r="338015" spans="16:16">
      <c r="P338015" s="310"/>
    </row>
    <row r="338016" spans="16:16">
      <c r="P338016" s="310"/>
    </row>
    <row r="338017" spans="16:16">
      <c r="P338017" s="310"/>
    </row>
    <row r="338018" spans="16:16">
      <c r="P338018" s="310"/>
    </row>
    <row r="338019" spans="16:16">
      <c r="P338019" s="310"/>
    </row>
    <row r="338020" spans="16:16">
      <c r="P338020" s="310"/>
    </row>
    <row r="338021" spans="16:16">
      <c r="P338021" s="310"/>
    </row>
    <row r="338022" spans="16:16">
      <c r="P338022" s="310"/>
    </row>
    <row r="338023" spans="16:16">
      <c r="P338023" s="310"/>
    </row>
    <row r="338024" spans="16:16">
      <c r="P338024" s="310"/>
    </row>
    <row r="338025" spans="16:16">
      <c r="P338025" s="310"/>
    </row>
    <row r="338026" spans="16:16">
      <c r="P338026" s="310"/>
    </row>
    <row r="338027" spans="16:16">
      <c r="P338027" s="310"/>
    </row>
    <row r="338028" spans="16:16">
      <c r="P338028" s="310"/>
    </row>
    <row r="338029" spans="16:16">
      <c r="P338029" s="310"/>
    </row>
    <row r="338030" spans="16:16">
      <c r="P338030" s="310"/>
    </row>
    <row r="338031" spans="16:16">
      <c r="P338031" s="310"/>
    </row>
    <row r="338032" spans="16:16">
      <c r="P338032" s="310"/>
    </row>
    <row r="338033" spans="16:16">
      <c r="P338033" s="310"/>
    </row>
    <row r="338034" spans="16:16">
      <c r="P338034" s="310"/>
    </row>
    <row r="338035" spans="16:16">
      <c r="P338035" s="310"/>
    </row>
    <row r="338036" spans="16:16">
      <c r="P338036" s="310"/>
    </row>
    <row r="338037" spans="16:16">
      <c r="P338037" s="310"/>
    </row>
    <row r="338038" spans="16:16">
      <c r="P338038" s="310"/>
    </row>
    <row r="338039" spans="16:16">
      <c r="P338039" s="310"/>
    </row>
    <row r="338040" spans="16:16">
      <c r="P338040" s="310"/>
    </row>
    <row r="338041" spans="16:16">
      <c r="P338041" s="310"/>
    </row>
    <row r="338042" spans="16:16">
      <c r="P338042" s="310"/>
    </row>
    <row r="338043" spans="16:16">
      <c r="P338043" s="310"/>
    </row>
    <row r="338044" spans="16:16">
      <c r="P338044" s="310"/>
    </row>
    <row r="338045" spans="16:16">
      <c r="P338045" s="310"/>
    </row>
    <row r="338046" spans="16:16">
      <c r="P338046" s="310"/>
    </row>
    <row r="338047" spans="16:16">
      <c r="P338047" s="310"/>
    </row>
    <row r="338048" spans="16:16">
      <c r="P338048" s="310"/>
    </row>
    <row r="338049" spans="16:16">
      <c r="P338049" s="310"/>
    </row>
    <row r="338050" spans="16:16">
      <c r="P338050" s="310"/>
    </row>
    <row r="338051" spans="16:16">
      <c r="P338051" s="310"/>
    </row>
    <row r="338052" spans="16:16">
      <c r="P338052" s="310"/>
    </row>
    <row r="338053" spans="16:16">
      <c r="P338053" s="310"/>
    </row>
    <row r="338054" spans="16:16">
      <c r="P338054" s="310"/>
    </row>
    <row r="338055" spans="16:16">
      <c r="P338055" s="310"/>
    </row>
    <row r="338056" spans="16:16">
      <c r="P338056" s="310"/>
    </row>
    <row r="338057" spans="16:16">
      <c r="P338057" s="310"/>
    </row>
    <row r="338058" spans="16:16">
      <c r="P338058" s="310"/>
    </row>
    <row r="338059" spans="16:16">
      <c r="P338059" s="310"/>
    </row>
    <row r="338060" spans="16:16">
      <c r="P338060" s="310"/>
    </row>
    <row r="338061" spans="16:16">
      <c r="P338061" s="310"/>
    </row>
    <row r="338062" spans="16:16">
      <c r="P338062" s="310"/>
    </row>
    <row r="338063" spans="16:16">
      <c r="P338063" s="310"/>
    </row>
    <row r="338064" spans="16:16">
      <c r="P338064" s="310"/>
    </row>
    <row r="338065" spans="16:16">
      <c r="P338065" s="310"/>
    </row>
    <row r="338066" spans="16:16">
      <c r="P338066" s="310"/>
    </row>
    <row r="338067" spans="16:16">
      <c r="P338067" s="310"/>
    </row>
    <row r="338068" spans="16:16">
      <c r="P338068" s="310"/>
    </row>
    <row r="338069" spans="16:16">
      <c r="P338069" s="310"/>
    </row>
    <row r="338070" spans="16:16">
      <c r="P338070" s="310"/>
    </row>
    <row r="338071" spans="16:16">
      <c r="P338071" s="310"/>
    </row>
    <row r="338072" spans="16:16">
      <c r="P338072" s="310"/>
    </row>
    <row r="338073" spans="16:16">
      <c r="P338073" s="310"/>
    </row>
    <row r="338074" spans="16:16">
      <c r="P338074" s="310"/>
    </row>
    <row r="338075" spans="16:16">
      <c r="P338075" s="310"/>
    </row>
    <row r="338076" spans="16:16">
      <c r="P338076" s="310"/>
    </row>
    <row r="338077" spans="16:16">
      <c r="P338077" s="310"/>
    </row>
    <row r="338078" spans="16:16">
      <c r="P338078" s="310"/>
    </row>
    <row r="338079" spans="16:16">
      <c r="P338079" s="310"/>
    </row>
    <row r="338080" spans="16:16">
      <c r="P338080" s="310"/>
    </row>
    <row r="338081" spans="16:16">
      <c r="P338081" s="310"/>
    </row>
    <row r="338082" spans="16:16">
      <c r="P338082" s="310"/>
    </row>
    <row r="338083" spans="16:16">
      <c r="P338083" s="310"/>
    </row>
    <row r="338084" spans="16:16">
      <c r="P338084" s="310"/>
    </row>
    <row r="338085" spans="16:16">
      <c r="P338085" s="310"/>
    </row>
    <row r="338086" spans="16:16">
      <c r="P338086" s="310"/>
    </row>
    <row r="338087" spans="16:16">
      <c r="P338087" s="310"/>
    </row>
    <row r="338088" spans="16:16">
      <c r="P338088" s="310"/>
    </row>
    <row r="338089" spans="16:16">
      <c r="P338089" s="310"/>
    </row>
    <row r="338090" spans="16:16">
      <c r="P338090" s="310"/>
    </row>
    <row r="338091" spans="16:16">
      <c r="P338091" s="310"/>
    </row>
    <row r="338092" spans="16:16">
      <c r="P338092" s="310"/>
    </row>
    <row r="338093" spans="16:16">
      <c r="P338093" s="310"/>
    </row>
    <row r="338094" spans="16:16">
      <c r="P338094" s="310"/>
    </row>
    <row r="338095" spans="16:16">
      <c r="P338095" s="310"/>
    </row>
    <row r="338096" spans="16:16">
      <c r="P338096" s="310"/>
    </row>
    <row r="338097" spans="16:16">
      <c r="P338097" s="310"/>
    </row>
    <row r="338098" spans="16:16">
      <c r="P338098" s="310"/>
    </row>
    <row r="338099" spans="16:16">
      <c r="P338099" s="310"/>
    </row>
    <row r="338100" spans="16:16">
      <c r="P338100" s="310"/>
    </row>
    <row r="338101" spans="16:16">
      <c r="P338101" s="310"/>
    </row>
    <row r="338102" spans="16:16">
      <c r="P338102" s="310"/>
    </row>
    <row r="338103" spans="16:16">
      <c r="P338103" s="310"/>
    </row>
    <row r="338104" spans="16:16">
      <c r="P338104" s="310"/>
    </row>
    <row r="338105" spans="16:16">
      <c r="P338105" s="310"/>
    </row>
    <row r="338106" spans="16:16">
      <c r="P338106" s="310"/>
    </row>
    <row r="338107" spans="16:16">
      <c r="P338107" s="310"/>
    </row>
    <row r="338108" spans="16:16">
      <c r="P338108" s="310"/>
    </row>
    <row r="338109" spans="16:16">
      <c r="P338109" s="310"/>
    </row>
    <row r="338110" spans="16:16">
      <c r="P338110" s="310"/>
    </row>
    <row r="338111" spans="16:16">
      <c r="P338111" s="310"/>
    </row>
    <row r="338112" spans="16:16">
      <c r="P338112" s="310"/>
    </row>
    <row r="338113" spans="16:16">
      <c r="P338113" s="310"/>
    </row>
    <row r="338114" spans="16:16">
      <c r="P338114" s="310"/>
    </row>
    <row r="338115" spans="16:16">
      <c r="P338115" s="310"/>
    </row>
    <row r="338116" spans="16:16">
      <c r="P338116" s="310"/>
    </row>
    <row r="338117" spans="16:16">
      <c r="P338117" s="310"/>
    </row>
    <row r="338118" spans="16:16">
      <c r="P338118" s="310"/>
    </row>
    <row r="338119" spans="16:16">
      <c r="P338119" s="310"/>
    </row>
    <row r="338120" spans="16:16">
      <c r="P338120" s="310"/>
    </row>
    <row r="338121" spans="16:16">
      <c r="P338121" s="310"/>
    </row>
    <row r="338122" spans="16:16">
      <c r="P338122" s="310"/>
    </row>
    <row r="338123" spans="16:16">
      <c r="P338123" s="310"/>
    </row>
    <row r="338124" spans="16:16">
      <c r="P338124" s="310"/>
    </row>
    <row r="338125" spans="16:16">
      <c r="P338125" s="310"/>
    </row>
    <row r="338126" spans="16:16">
      <c r="P338126" s="310"/>
    </row>
    <row r="338127" spans="16:16">
      <c r="P338127" s="310"/>
    </row>
    <row r="338128" spans="16:16">
      <c r="P338128" s="310"/>
    </row>
    <row r="338129" spans="16:16">
      <c r="P338129" s="310"/>
    </row>
    <row r="338130" spans="16:16">
      <c r="P338130" s="310"/>
    </row>
    <row r="338131" spans="16:16">
      <c r="P338131" s="310"/>
    </row>
    <row r="338132" spans="16:16">
      <c r="P338132" s="310"/>
    </row>
    <row r="338133" spans="16:16">
      <c r="P338133" s="310"/>
    </row>
    <row r="338134" spans="16:16">
      <c r="P338134" s="310"/>
    </row>
    <row r="338135" spans="16:16">
      <c r="P338135" s="310"/>
    </row>
    <row r="338136" spans="16:16">
      <c r="P338136" s="310"/>
    </row>
    <row r="338137" spans="16:16">
      <c r="P338137" s="310"/>
    </row>
    <row r="338138" spans="16:16">
      <c r="P338138" s="310"/>
    </row>
    <row r="338139" spans="16:16">
      <c r="P338139" s="310"/>
    </row>
    <row r="338140" spans="16:16">
      <c r="P338140" s="310"/>
    </row>
    <row r="338141" spans="16:16">
      <c r="P338141" s="310"/>
    </row>
    <row r="338142" spans="16:16">
      <c r="P338142" s="310"/>
    </row>
    <row r="338143" spans="16:16">
      <c r="P338143" s="310"/>
    </row>
    <row r="338144" spans="16:16">
      <c r="P338144" s="310"/>
    </row>
    <row r="338145" spans="16:16">
      <c r="P338145" s="310"/>
    </row>
    <row r="338146" spans="16:16">
      <c r="P338146" s="310"/>
    </row>
    <row r="338147" spans="16:16">
      <c r="P338147" s="310"/>
    </row>
    <row r="338148" spans="16:16">
      <c r="P338148" s="310"/>
    </row>
    <row r="338149" spans="16:16">
      <c r="P338149" s="310"/>
    </row>
    <row r="338150" spans="16:16">
      <c r="P338150" s="310"/>
    </row>
    <row r="338151" spans="16:16">
      <c r="P338151" s="310"/>
    </row>
    <row r="338152" spans="16:16">
      <c r="P338152" s="310"/>
    </row>
    <row r="338153" spans="16:16">
      <c r="P338153" s="310"/>
    </row>
    <row r="338154" spans="16:16">
      <c r="P338154" s="310"/>
    </row>
    <row r="338155" spans="16:16">
      <c r="P338155" s="310"/>
    </row>
    <row r="338156" spans="16:16">
      <c r="P338156" s="310"/>
    </row>
    <row r="338157" spans="16:16">
      <c r="P338157" s="310"/>
    </row>
    <row r="338158" spans="16:16">
      <c r="P338158" s="310"/>
    </row>
    <row r="338159" spans="16:16">
      <c r="P338159" s="310"/>
    </row>
    <row r="338160" spans="16:16">
      <c r="P338160" s="310"/>
    </row>
    <row r="338161" spans="16:16">
      <c r="P338161" s="310"/>
    </row>
    <row r="338162" spans="16:16">
      <c r="P338162" s="310"/>
    </row>
    <row r="338163" spans="16:16">
      <c r="P338163" s="310"/>
    </row>
    <row r="338164" spans="16:16">
      <c r="P338164" s="310"/>
    </row>
    <row r="338165" spans="16:16">
      <c r="P338165" s="310"/>
    </row>
    <row r="338166" spans="16:16">
      <c r="P338166" s="310"/>
    </row>
    <row r="338167" spans="16:16">
      <c r="P338167" s="310"/>
    </row>
    <row r="338168" spans="16:16">
      <c r="P338168" s="310"/>
    </row>
    <row r="338169" spans="16:16">
      <c r="P338169" s="310"/>
    </row>
    <row r="338170" spans="16:16">
      <c r="P338170" s="310"/>
    </row>
    <row r="338171" spans="16:16">
      <c r="P338171" s="310"/>
    </row>
    <row r="338172" spans="16:16">
      <c r="P338172" s="310"/>
    </row>
    <row r="338173" spans="16:16">
      <c r="P338173" s="310"/>
    </row>
    <row r="338174" spans="16:16">
      <c r="P338174" s="310"/>
    </row>
    <row r="338175" spans="16:16">
      <c r="P338175" s="310"/>
    </row>
    <row r="338176" spans="16:16">
      <c r="P338176" s="310"/>
    </row>
    <row r="338177" spans="16:16">
      <c r="P338177" s="310"/>
    </row>
    <row r="338178" spans="16:16">
      <c r="P338178" s="310"/>
    </row>
    <row r="338179" spans="16:16">
      <c r="P338179" s="310"/>
    </row>
    <row r="338180" spans="16:16">
      <c r="P338180" s="310"/>
    </row>
    <row r="338181" spans="16:16">
      <c r="P338181" s="310"/>
    </row>
    <row r="338182" spans="16:16">
      <c r="P338182" s="310"/>
    </row>
    <row r="338183" spans="16:16">
      <c r="P338183" s="310"/>
    </row>
    <row r="338184" spans="16:16">
      <c r="P338184" s="310"/>
    </row>
    <row r="338185" spans="16:16">
      <c r="P338185" s="310"/>
    </row>
    <row r="338186" spans="16:16">
      <c r="P338186" s="310"/>
    </row>
    <row r="338187" spans="16:16">
      <c r="P338187" s="310"/>
    </row>
    <row r="338188" spans="16:16">
      <c r="P338188" s="310"/>
    </row>
    <row r="338189" spans="16:16">
      <c r="P338189" s="310"/>
    </row>
    <row r="338190" spans="16:16">
      <c r="P338190" s="310"/>
    </row>
    <row r="338191" spans="16:16">
      <c r="P338191" s="310"/>
    </row>
    <row r="338192" spans="16:16">
      <c r="P338192" s="310"/>
    </row>
    <row r="338193" spans="16:16">
      <c r="P338193" s="310"/>
    </row>
    <row r="338194" spans="16:16">
      <c r="P338194" s="310"/>
    </row>
    <row r="338195" spans="16:16">
      <c r="P338195" s="310"/>
    </row>
    <row r="338196" spans="16:16">
      <c r="P338196" s="310"/>
    </row>
    <row r="338197" spans="16:16">
      <c r="P338197" s="310"/>
    </row>
    <row r="338198" spans="16:16">
      <c r="P338198" s="310"/>
    </row>
    <row r="338199" spans="16:16">
      <c r="P338199" s="310"/>
    </row>
    <row r="338200" spans="16:16">
      <c r="P338200" s="310"/>
    </row>
    <row r="338201" spans="16:16">
      <c r="P338201" s="310"/>
    </row>
    <row r="338202" spans="16:16">
      <c r="P338202" s="310"/>
    </row>
    <row r="338203" spans="16:16">
      <c r="P338203" s="310"/>
    </row>
    <row r="338204" spans="16:16">
      <c r="P338204" s="310"/>
    </row>
    <row r="338205" spans="16:16">
      <c r="P338205" s="310"/>
    </row>
    <row r="338206" spans="16:16">
      <c r="P338206" s="310"/>
    </row>
    <row r="338207" spans="16:16">
      <c r="P338207" s="310"/>
    </row>
    <row r="338208" spans="16:16">
      <c r="P338208" s="310"/>
    </row>
    <row r="338209" spans="16:16">
      <c r="P338209" s="310"/>
    </row>
    <row r="338210" spans="16:16">
      <c r="P338210" s="310"/>
    </row>
    <row r="338211" spans="16:16">
      <c r="P338211" s="310"/>
    </row>
    <row r="338212" spans="16:16">
      <c r="P338212" s="310"/>
    </row>
    <row r="338213" spans="16:16">
      <c r="P338213" s="310"/>
    </row>
    <row r="338214" spans="16:16">
      <c r="P338214" s="310"/>
    </row>
    <row r="338215" spans="16:16">
      <c r="P338215" s="310"/>
    </row>
    <row r="338216" spans="16:16">
      <c r="P338216" s="310"/>
    </row>
    <row r="338217" spans="16:16">
      <c r="P338217" s="310"/>
    </row>
    <row r="338218" spans="16:16">
      <c r="P338218" s="310"/>
    </row>
    <row r="338219" spans="16:16">
      <c r="P338219" s="310"/>
    </row>
    <row r="338220" spans="16:16">
      <c r="P338220" s="310"/>
    </row>
    <row r="338221" spans="16:16">
      <c r="P338221" s="310"/>
    </row>
    <row r="338222" spans="16:16">
      <c r="P338222" s="310"/>
    </row>
    <row r="338223" spans="16:16">
      <c r="P338223" s="310"/>
    </row>
    <row r="338224" spans="16:16">
      <c r="P338224" s="310"/>
    </row>
    <row r="338225" spans="16:16">
      <c r="P338225" s="310"/>
    </row>
    <row r="338226" spans="16:16">
      <c r="P338226" s="310"/>
    </row>
    <row r="338227" spans="16:16">
      <c r="P338227" s="310"/>
    </row>
    <row r="338228" spans="16:16">
      <c r="P338228" s="310"/>
    </row>
    <row r="338229" spans="16:16">
      <c r="P338229" s="310"/>
    </row>
    <row r="338230" spans="16:16">
      <c r="P338230" s="310"/>
    </row>
    <row r="338231" spans="16:16">
      <c r="P338231" s="310"/>
    </row>
    <row r="338232" spans="16:16">
      <c r="P338232" s="310"/>
    </row>
    <row r="338233" spans="16:16">
      <c r="P338233" s="310"/>
    </row>
    <row r="338234" spans="16:16">
      <c r="P338234" s="310"/>
    </row>
    <row r="338235" spans="16:16">
      <c r="P338235" s="310"/>
    </row>
    <row r="338236" spans="16:16">
      <c r="P338236" s="310"/>
    </row>
    <row r="338237" spans="16:16">
      <c r="P338237" s="310"/>
    </row>
    <row r="338238" spans="16:16">
      <c r="P338238" s="310"/>
    </row>
    <row r="338239" spans="16:16">
      <c r="P338239" s="310"/>
    </row>
    <row r="338240" spans="16:16">
      <c r="P338240" s="310"/>
    </row>
    <row r="338241" spans="16:16">
      <c r="P338241" s="310"/>
    </row>
    <row r="338242" spans="16:16">
      <c r="P338242" s="310"/>
    </row>
    <row r="338243" spans="16:16">
      <c r="P338243" s="310"/>
    </row>
    <row r="338244" spans="16:16">
      <c r="P338244" s="310"/>
    </row>
    <row r="338245" spans="16:16">
      <c r="P338245" s="310"/>
    </row>
    <row r="338246" spans="16:16">
      <c r="P338246" s="310"/>
    </row>
    <row r="338247" spans="16:16">
      <c r="P338247" s="310"/>
    </row>
    <row r="338248" spans="16:16">
      <c r="P338248" s="310"/>
    </row>
    <row r="338249" spans="16:16">
      <c r="P338249" s="310"/>
    </row>
    <row r="338250" spans="16:16">
      <c r="P338250" s="310"/>
    </row>
    <row r="338251" spans="16:16">
      <c r="P338251" s="310"/>
    </row>
    <row r="338252" spans="16:16">
      <c r="P338252" s="310"/>
    </row>
    <row r="338253" spans="16:16">
      <c r="P338253" s="310"/>
    </row>
    <row r="338254" spans="16:16">
      <c r="P338254" s="310"/>
    </row>
    <row r="338255" spans="16:16">
      <c r="P338255" s="310"/>
    </row>
    <row r="338256" spans="16:16">
      <c r="P338256" s="310"/>
    </row>
    <row r="338257" spans="16:16">
      <c r="P338257" s="310"/>
    </row>
    <row r="338258" spans="16:16">
      <c r="P338258" s="310"/>
    </row>
    <row r="338259" spans="16:16">
      <c r="P338259" s="310"/>
    </row>
    <row r="338260" spans="16:16">
      <c r="P338260" s="310"/>
    </row>
    <row r="338261" spans="16:16">
      <c r="P338261" s="310"/>
    </row>
    <row r="338262" spans="16:16">
      <c r="P338262" s="310"/>
    </row>
    <row r="338263" spans="16:16">
      <c r="P338263" s="310"/>
    </row>
    <row r="338264" spans="16:16">
      <c r="P338264" s="310"/>
    </row>
    <row r="338265" spans="16:16">
      <c r="P338265" s="310"/>
    </row>
    <row r="338266" spans="16:16">
      <c r="P338266" s="310"/>
    </row>
    <row r="338267" spans="16:16">
      <c r="P338267" s="310"/>
    </row>
    <row r="338268" spans="16:16">
      <c r="P338268" s="310"/>
    </row>
    <row r="338269" spans="16:16">
      <c r="P338269" s="310"/>
    </row>
    <row r="338270" spans="16:16">
      <c r="P338270" s="310"/>
    </row>
    <row r="338271" spans="16:16">
      <c r="P338271" s="310"/>
    </row>
    <row r="338272" spans="16:16">
      <c r="P338272" s="310"/>
    </row>
    <row r="338273" spans="16:16">
      <c r="P338273" s="310"/>
    </row>
    <row r="338274" spans="16:16">
      <c r="P338274" s="310"/>
    </row>
    <row r="338275" spans="16:16">
      <c r="P338275" s="310"/>
    </row>
    <row r="338276" spans="16:16">
      <c r="P338276" s="310"/>
    </row>
    <row r="338277" spans="16:16">
      <c r="P338277" s="310"/>
    </row>
    <row r="338278" spans="16:16">
      <c r="P338278" s="310"/>
    </row>
    <row r="338279" spans="16:16">
      <c r="P338279" s="310"/>
    </row>
    <row r="338280" spans="16:16">
      <c r="P338280" s="310"/>
    </row>
    <row r="338281" spans="16:16">
      <c r="P338281" s="310"/>
    </row>
    <row r="338282" spans="16:16">
      <c r="P338282" s="310"/>
    </row>
    <row r="338283" spans="16:16">
      <c r="P338283" s="310"/>
    </row>
    <row r="338284" spans="16:16">
      <c r="P338284" s="310"/>
    </row>
    <row r="338285" spans="16:16">
      <c r="P338285" s="310"/>
    </row>
    <row r="338286" spans="16:16">
      <c r="P338286" s="310"/>
    </row>
    <row r="338287" spans="16:16">
      <c r="P338287" s="310"/>
    </row>
    <row r="338288" spans="16:16">
      <c r="P338288" s="310"/>
    </row>
    <row r="338289" spans="16:16">
      <c r="P338289" s="310"/>
    </row>
    <row r="338290" spans="16:16">
      <c r="P338290" s="310"/>
    </row>
    <row r="338291" spans="16:16">
      <c r="P338291" s="310"/>
    </row>
    <row r="338292" spans="16:16">
      <c r="P338292" s="310"/>
    </row>
    <row r="338293" spans="16:16">
      <c r="P338293" s="310"/>
    </row>
    <row r="338294" spans="16:16">
      <c r="P338294" s="310"/>
    </row>
    <row r="338295" spans="16:16">
      <c r="P338295" s="310"/>
    </row>
    <row r="338296" spans="16:16">
      <c r="P338296" s="310"/>
    </row>
    <row r="338297" spans="16:16">
      <c r="P338297" s="310"/>
    </row>
    <row r="338298" spans="16:16">
      <c r="P338298" s="310"/>
    </row>
    <row r="338299" spans="16:16">
      <c r="P338299" s="310"/>
    </row>
    <row r="338300" spans="16:16">
      <c r="P338300" s="310"/>
    </row>
    <row r="338301" spans="16:16">
      <c r="P338301" s="310"/>
    </row>
    <row r="338302" spans="16:16">
      <c r="P338302" s="310"/>
    </row>
    <row r="338303" spans="16:16">
      <c r="P338303" s="310"/>
    </row>
    <row r="338304" spans="16:16">
      <c r="P338304" s="310"/>
    </row>
    <row r="338305" spans="16:16">
      <c r="P338305" s="310"/>
    </row>
    <row r="338306" spans="16:16">
      <c r="P338306" s="310"/>
    </row>
    <row r="338307" spans="16:16">
      <c r="P338307" s="310"/>
    </row>
    <row r="338308" spans="16:16">
      <c r="P338308" s="310"/>
    </row>
    <row r="338309" spans="16:16">
      <c r="P338309" s="310"/>
    </row>
    <row r="338310" spans="16:16">
      <c r="P338310" s="310"/>
    </row>
    <row r="338311" spans="16:16">
      <c r="P338311" s="310"/>
    </row>
    <row r="338312" spans="16:16">
      <c r="P338312" s="310"/>
    </row>
    <row r="338313" spans="16:16">
      <c r="P338313" s="310"/>
    </row>
    <row r="338314" spans="16:16">
      <c r="P338314" s="310"/>
    </row>
    <row r="338315" spans="16:16">
      <c r="P338315" s="310"/>
    </row>
    <row r="338316" spans="16:16">
      <c r="P338316" s="310"/>
    </row>
    <row r="338317" spans="16:16">
      <c r="P338317" s="310"/>
    </row>
    <row r="338318" spans="16:16">
      <c r="P338318" s="310"/>
    </row>
    <row r="338319" spans="16:16">
      <c r="P338319" s="310"/>
    </row>
    <row r="338320" spans="16:16">
      <c r="P338320" s="310"/>
    </row>
    <row r="338321" spans="16:16">
      <c r="P338321" s="310"/>
    </row>
    <row r="338322" spans="16:16">
      <c r="P338322" s="310"/>
    </row>
    <row r="338323" spans="16:16">
      <c r="P338323" s="310"/>
    </row>
    <row r="338324" spans="16:16">
      <c r="P338324" s="310"/>
    </row>
    <row r="338325" spans="16:16">
      <c r="P338325" s="310"/>
    </row>
    <row r="338326" spans="16:16">
      <c r="P338326" s="310"/>
    </row>
    <row r="338327" spans="16:16">
      <c r="P338327" s="310"/>
    </row>
    <row r="338328" spans="16:16">
      <c r="P338328" s="310"/>
    </row>
    <row r="338329" spans="16:16">
      <c r="P338329" s="310"/>
    </row>
    <row r="338330" spans="16:16">
      <c r="P338330" s="310"/>
    </row>
    <row r="338331" spans="16:16">
      <c r="P338331" s="310"/>
    </row>
    <row r="338332" spans="16:16">
      <c r="P338332" s="310"/>
    </row>
    <row r="338333" spans="16:16">
      <c r="P338333" s="310"/>
    </row>
    <row r="338334" spans="16:16">
      <c r="P338334" s="310"/>
    </row>
    <row r="338335" spans="16:16">
      <c r="P338335" s="310"/>
    </row>
    <row r="338336" spans="16:16">
      <c r="P338336" s="310"/>
    </row>
    <row r="338337" spans="16:16">
      <c r="P338337" s="310"/>
    </row>
    <row r="338338" spans="16:16">
      <c r="P338338" s="310"/>
    </row>
    <row r="338339" spans="16:16">
      <c r="P338339" s="310"/>
    </row>
    <row r="338340" spans="16:16">
      <c r="P338340" s="310"/>
    </row>
    <row r="338341" spans="16:16">
      <c r="P338341" s="310"/>
    </row>
    <row r="338342" spans="16:16">
      <c r="P338342" s="310"/>
    </row>
    <row r="338343" spans="16:16">
      <c r="P338343" s="310"/>
    </row>
    <row r="338344" spans="16:16">
      <c r="P338344" s="310"/>
    </row>
    <row r="338345" spans="16:16">
      <c r="P338345" s="310"/>
    </row>
    <row r="338346" spans="16:16">
      <c r="P338346" s="310"/>
    </row>
    <row r="338347" spans="16:16">
      <c r="P338347" s="310"/>
    </row>
    <row r="338348" spans="16:16">
      <c r="P338348" s="310"/>
    </row>
    <row r="338349" spans="16:16">
      <c r="P338349" s="310"/>
    </row>
    <row r="338350" spans="16:16">
      <c r="P338350" s="310"/>
    </row>
    <row r="338351" spans="16:16">
      <c r="P338351" s="310"/>
    </row>
    <row r="338352" spans="16:16">
      <c r="P338352" s="310"/>
    </row>
    <row r="338353" spans="16:16">
      <c r="P338353" s="310"/>
    </row>
    <row r="338354" spans="16:16">
      <c r="P338354" s="310"/>
    </row>
    <row r="338355" spans="16:16">
      <c r="P338355" s="310"/>
    </row>
    <row r="338356" spans="16:16">
      <c r="P338356" s="310"/>
    </row>
    <row r="338357" spans="16:16">
      <c r="P338357" s="310"/>
    </row>
    <row r="338358" spans="16:16">
      <c r="P338358" s="310"/>
    </row>
    <row r="338359" spans="16:16">
      <c r="P338359" s="310"/>
    </row>
    <row r="338360" spans="16:16">
      <c r="P338360" s="310"/>
    </row>
    <row r="338361" spans="16:16">
      <c r="P338361" s="310"/>
    </row>
    <row r="338362" spans="16:16">
      <c r="P338362" s="310"/>
    </row>
    <row r="338363" spans="16:16">
      <c r="P338363" s="310"/>
    </row>
    <row r="338364" spans="16:16">
      <c r="P338364" s="310"/>
    </row>
    <row r="338365" spans="16:16">
      <c r="P338365" s="310"/>
    </row>
    <row r="338366" spans="16:16">
      <c r="P338366" s="310"/>
    </row>
    <row r="338367" spans="16:16">
      <c r="P338367" s="310"/>
    </row>
    <row r="338368" spans="16:16">
      <c r="P338368" s="310"/>
    </row>
    <row r="338369" spans="16:16">
      <c r="P338369" s="310"/>
    </row>
    <row r="338370" spans="16:16">
      <c r="P338370" s="310"/>
    </row>
    <row r="338371" spans="16:16">
      <c r="P338371" s="310"/>
    </row>
    <row r="338372" spans="16:16">
      <c r="P338372" s="310"/>
    </row>
    <row r="338373" spans="16:16">
      <c r="P338373" s="310"/>
    </row>
    <row r="338374" spans="16:16">
      <c r="P338374" s="310"/>
    </row>
    <row r="338375" spans="16:16">
      <c r="P338375" s="310"/>
    </row>
    <row r="338376" spans="16:16">
      <c r="P338376" s="310"/>
    </row>
    <row r="338377" spans="16:16">
      <c r="P338377" s="310"/>
    </row>
    <row r="338378" spans="16:16">
      <c r="P338378" s="310"/>
    </row>
    <row r="338379" spans="16:16">
      <c r="P338379" s="310"/>
    </row>
    <row r="338380" spans="16:16">
      <c r="P338380" s="310"/>
    </row>
    <row r="338381" spans="16:16">
      <c r="P338381" s="310"/>
    </row>
    <row r="338382" spans="16:16">
      <c r="P338382" s="310"/>
    </row>
    <row r="338383" spans="16:16">
      <c r="P338383" s="310"/>
    </row>
    <row r="338384" spans="16:16">
      <c r="P338384" s="310"/>
    </row>
    <row r="338385" spans="16:16">
      <c r="P338385" s="310"/>
    </row>
    <row r="338386" spans="16:16">
      <c r="P338386" s="310"/>
    </row>
    <row r="338387" spans="16:16">
      <c r="P338387" s="310"/>
    </row>
    <row r="338388" spans="16:16">
      <c r="P338388" s="310"/>
    </row>
    <row r="338389" spans="16:16">
      <c r="P338389" s="310"/>
    </row>
    <row r="338390" spans="16:16">
      <c r="P338390" s="310"/>
    </row>
    <row r="338391" spans="16:16">
      <c r="P338391" s="310"/>
    </row>
    <row r="338392" spans="16:16">
      <c r="P338392" s="310"/>
    </row>
    <row r="338393" spans="16:16">
      <c r="P338393" s="310"/>
    </row>
    <row r="338394" spans="16:16">
      <c r="P338394" s="310"/>
    </row>
    <row r="338395" spans="16:16">
      <c r="P338395" s="310"/>
    </row>
    <row r="338396" spans="16:16">
      <c r="P338396" s="310"/>
    </row>
    <row r="338397" spans="16:16">
      <c r="P338397" s="310"/>
    </row>
    <row r="338398" spans="16:16">
      <c r="P338398" s="310"/>
    </row>
    <row r="338399" spans="16:16">
      <c r="P338399" s="310"/>
    </row>
    <row r="338400" spans="16:16">
      <c r="P338400" s="310"/>
    </row>
    <row r="338401" spans="16:16">
      <c r="P338401" s="310"/>
    </row>
    <row r="338402" spans="16:16">
      <c r="P338402" s="310"/>
    </row>
    <row r="338403" spans="16:16">
      <c r="P338403" s="310"/>
    </row>
    <row r="338404" spans="16:16">
      <c r="P338404" s="310"/>
    </row>
    <row r="338405" spans="16:16">
      <c r="P338405" s="310"/>
    </row>
    <row r="338406" spans="16:16">
      <c r="P338406" s="310"/>
    </row>
    <row r="338407" spans="16:16">
      <c r="P338407" s="310"/>
    </row>
    <row r="338408" spans="16:16">
      <c r="P338408" s="310"/>
    </row>
    <row r="338409" spans="16:16">
      <c r="P338409" s="310"/>
    </row>
    <row r="338410" spans="16:16">
      <c r="P338410" s="310"/>
    </row>
    <row r="338411" spans="16:16">
      <c r="P338411" s="310"/>
    </row>
    <row r="338412" spans="16:16">
      <c r="P338412" s="310"/>
    </row>
    <row r="338413" spans="16:16">
      <c r="P338413" s="310"/>
    </row>
    <row r="338414" spans="16:16">
      <c r="P338414" s="310"/>
    </row>
    <row r="338415" spans="16:16">
      <c r="P338415" s="310"/>
    </row>
    <row r="338416" spans="16:16">
      <c r="P338416" s="310"/>
    </row>
    <row r="338417" spans="16:16">
      <c r="P338417" s="310"/>
    </row>
    <row r="338418" spans="16:16">
      <c r="P338418" s="310"/>
    </row>
    <row r="338419" spans="16:16">
      <c r="P338419" s="310"/>
    </row>
    <row r="338420" spans="16:16">
      <c r="P338420" s="310"/>
    </row>
    <row r="338421" spans="16:16">
      <c r="P338421" s="310"/>
    </row>
    <row r="338422" spans="16:16">
      <c r="P338422" s="310"/>
    </row>
    <row r="338423" spans="16:16">
      <c r="P338423" s="310"/>
    </row>
    <row r="338424" spans="16:16">
      <c r="P338424" s="310"/>
    </row>
    <row r="338425" spans="16:16">
      <c r="P338425" s="310"/>
    </row>
    <row r="338426" spans="16:16">
      <c r="P338426" s="310"/>
    </row>
    <row r="338427" spans="16:16">
      <c r="P338427" s="310"/>
    </row>
    <row r="338428" spans="16:16">
      <c r="P338428" s="310"/>
    </row>
    <row r="338429" spans="16:16">
      <c r="P338429" s="310"/>
    </row>
    <row r="338430" spans="16:16">
      <c r="P338430" s="310"/>
    </row>
    <row r="338431" spans="16:16">
      <c r="P338431" s="310"/>
    </row>
    <row r="338432" spans="16:16">
      <c r="P338432" s="310"/>
    </row>
    <row r="338433" spans="16:16">
      <c r="P338433" s="310"/>
    </row>
    <row r="338434" spans="16:16">
      <c r="P338434" s="310"/>
    </row>
    <row r="338435" spans="16:16">
      <c r="P338435" s="310"/>
    </row>
    <row r="338436" spans="16:16">
      <c r="P338436" s="310"/>
    </row>
    <row r="338437" spans="16:16">
      <c r="P338437" s="310"/>
    </row>
    <row r="338438" spans="16:16">
      <c r="P338438" s="310"/>
    </row>
    <row r="338439" spans="16:16">
      <c r="P338439" s="310"/>
    </row>
    <row r="338440" spans="16:16">
      <c r="P338440" s="310"/>
    </row>
    <row r="338441" spans="16:16">
      <c r="P338441" s="310"/>
    </row>
    <row r="338442" spans="16:16">
      <c r="P338442" s="310"/>
    </row>
    <row r="338443" spans="16:16">
      <c r="P338443" s="310"/>
    </row>
    <row r="338444" spans="16:16">
      <c r="P338444" s="310"/>
    </row>
    <row r="338445" spans="16:16">
      <c r="P338445" s="310"/>
    </row>
    <row r="338446" spans="16:16">
      <c r="P338446" s="310"/>
    </row>
    <row r="338447" spans="16:16">
      <c r="P338447" s="310"/>
    </row>
    <row r="338448" spans="16:16">
      <c r="P338448" s="310"/>
    </row>
    <row r="338449" spans="16:16">
      <c r="P338449" s="310"/>
    </row>
    <row r="338450" spans="16:16">
      <c r="P338450" s="310"/>
    </row>
    <row r="338451" spans="16:16">
      <c r="P338451" s="310"/>
    </row>
    <row r="338452" spans="16:16">
      <c r="P338452" s="310"/>
    </row>
    <row r="338453" spans="16:16">
      <c r="P338453" s="310"/>
    </row>
    <row r="338454" spans="16:16">
      <c r="P338454" s="310"/>
    </row>
    <row r="338455" spans="16:16">
      <c r="P338455" s="310"/>
    </row>
    <row r="338456" spans="16:16">
      <c r="P338456" s="310"/>
    </row>
    <row r="338457" spans="16:16">
      <c r="P338457" s="310"/>
    </row>
    <row r="338458" spans="16:16">
      <c r="P338458" s="310"/>
    </row>
    <row r="338459" spans="16:16">
      <c r="P338459" s="310"/>
    </row>
    <row r="338460" spans="16:16">
      <c r="P338460" s="310"/>
    </row>
    <row r="338461" spans="16:16">
      <c r="P338461" s="310"/>
    </row>
    <row r="338462" spans="16:16">
      <c r="P338462" s="310"/>
    </row>
    <row r="338463" spans="16:16">
      <c r="P338463" s="310"/>
    </row>
    <row r="338464" spans="16:16">
      <c r="P338464" s="310"/>
    </row>
    <row r="338465" spans="16:16">
      <c r="P338465" s="310"/>
    </row>
    <row r="338466" spans="16:16">
      <c r="P338466" s="310"/>
    </row>
    <row r="338467" spans="16:16">
      <c r="P338467" s="310"/>
    </row>
    <row r="338468" spans="16:16">
      <c r="P338468" s="310"/>
    </row>
    <row r="338469" spans="16:16">
      <c r="P338469" s="310"/>
    </row>
    <row r="338470" spans="16:16">
      <c r="P338470" s="310"/>
    </row>
    <row r="338471" spans="16:16">
      <c r="P338471" s="310"/>
    </row>
    <row r="338472" spans="16:16">
      <c r="P338472" s="310"/>
    </row>
    <row r="338473" spans="16:16">
      <c r="P338473" s="310"/>
    </row>
    <row r="338474" spans="16:16">
      <c r="P338474" s="310"/>
    </row>
    <row r="338475" spans="16:16">
      <c r="P338475" s="310"/>
    </row>
    <row r="338476" spans="16:16">
      <c r="P338476" s="310"/>
    </row>
    <row r="338477" spans="16:16">
      <c r="P338477" s="310"/>
    </row>
    <row r="338478" spans="16:16">
      <c r="P338478" s="310"/>
    </row>
    <row r="338479" spans="16:16">
      <c r="P338479" s="310"/>
    </row>
    <row r="338480" spans="16:16">
      <c r="P338480" s="310"/>
    </row>
    <row r="338481" spans="16:16">
      <c r="P338481" s="310"/>
    </row>
    <row r="338482" spans="16:16">
      <c r="P338482" s="310"/>
    </row>
    <row r="338483" spans="16:16">
      <c r="P338483" s="310"/>
    </row>
    <row r="338484" spans="16:16">
      <c r="P338484" s="310"/>
    </row>
    <row r="338485" spans="16:16">
      <c r="P338485" s="310"/>
    </row>
    <row r="338486" spans="16:16">
      <c r="P338486" s="310"/>
    </row>
    <row r="338487" spans="16:16">
      <c r="P338487" s="310"/>
    </row>
    <row r="338488" spans="16:16">
      <c r="P338488" s="310"/>
    </row>
    <row r="338489" spans="16:16">
      <c r="P338489" s="310"/>
    </row>
    <row r="338490" spans="16:16">
      <c r="P338490" s="310"/>
    </row>
    <row r="338491" spans="16:16">
      <c r="P338491" s="310"/>
    </row>
    <row r="338492" spans="16:16">
      <c r="P338492" s="310"/>
    </row>
    <row r="338493" spans="16:16">
      <c r="P338493" s="310"/>
    </row>
    <row r="338494" spans="16:16">
      <c r="P338494" s="310"/>
    </row>
    <row r="338495" spans="16:16">
      <c r="P338495" s="310"/>
    </row>
    <row r="338496" spans="16:16">
      <c r="P338496" s="310"/>
    </row>
    <row r="338497" spans="16:16">
      <c r="P338497" s="310"/>
    </row>
    <row r="338498" spans="16:16">
      <c r="P338498" s="310"/>
    </row>
    <row r="338499" spans="16:16">
      <c r="P338499" s="310"/>
    </row>
    <row r="338500" spans="16:16">
      <c r="P338500" s="310"/>
    </row>
    <row r="338501" spans="16:16">
      <c r="P338501" s="310"/>
    </row>
    <row r="338502" spans="16:16">
      <c r="P338502" s="310"/>
    </row>
    <row r="338503" spans="16:16">
      <c r="P338503" s="310"/>
    </row>
    <row r="338504" spans="16:16">
      <c r="P338504" s="310"/>
    </row>
    <row r="338505" spans="16:16">
      <c r="P338505" s="310"/>
    </row>
    <row r="338506" spans="16:16">
      <c r="P338506" s="310"/>
    </row>
    <row r="338507" spans="16:16">
      <c r="P338507" s="310"/>
    </row>
    <row r="338508" spans="16:16">
      <c r="P338508" s="310"/>
    </row>
    <row r="338509" spans="16:16">
      <c r="P338509" s="310"/>
    </row>
    <row r="338510" spans="16:16">
      <c r="P338510" s="310"/>
    </row>
    <row r="338511" spans="16:16">
      <c r="P338511" s="310"/>
    </row>
    <row r="338512" spans="16:16">
      <c r="P338512" s="310"/>
    </row>
    <row r="338513" spans="16:16">
      <c r="P338513" s="310"/>
    </row>
    <row r="338514" spans="16:16">
      <c r="P338514" s="310"/>
    </row>
    <row r="338515" spans="16:16">
      <c r="P338515" s="310"/>
    </row>
    <row r="338516" spans="16:16">
      <c r="P338516" s="310"/>
    </row>
    <row r="338517" spans="16:16">
      <c r="P338517" s="310"/>
    </row>
    <row r="338518" spans="16:16">
      <c r="P338518" s="310"/>
    </row>
    <row r="338519" spans="16:16">
      <c r="P338519" s="310"/>
    </row>
    <row r="338520" spans="16:16">
      <c r="P338520" s="310"/>
    </row>
    <row r="338521" spans="16:16">
      <c r="P338521" s="310"/>
    </row>
    <row r="338522" spans="16:16">
      <c r="P338522" s="310"/>
    </row>
    <row r="338523" spans="16:16">
      <c r="P338523" s="310"/>
    </row>
    <row r="338524" spans="16:16">
      <c r="P338524" s="310"/>
    </row>
    <row r="338525" spans="16:16">
      <c r="P338525" s="310"/>
    </row>
    <row r="338526" spans="16:16">
      <c r="P338526" s="310"/>
    </row>
    <row r="338527" spans="16:16">
      <c r="P338527" s="310"/>
    </row>
    <row r="338528" spans="16:16">
      <c r="P338528" s="310"/>
    </row>
    <row r="338529" spans="16:16">
      <c r="P338529" s="310"/>
    </row>
    <row r="338530" spans="16:16">
      <c r="P338530" s="310"/>
    </row>
    <row r="338531" spans="16:16">
      <c r="P338531" s="310"/>
    </row>
    <row r="338532" spans="16:16">
      <c r="P338532" s="310"/>
    </row>
    <row r="338533" spans="16:16">
      <c r="P338533" s="310"/>
    </row>
    <row r="338534" spans="16:16">
      <c r="P338534" s="310"/>
    </row>
    <row r="338535" spans="16:16">
      <c r="P338535" s="310"/>
    </row>
    <row r="338536" spans="16:16">
      <c r="P338536" s="310"/>
    </row>
    <row r="338537" spans="16:16">
      <c r="P338537" s="310"/>
    </row>
    <row r="338538" spans="16:16">
      <c r="P338538" s="310"/>
    </row>
    <row r="338539" spans="16:16">
      <c r="P338539" s="310"/>
    </row>
    <row r="338540" spans="16:16">
      <c r="P338540" s="310"/>
    </row>
    <row r="338541" spans="16:16">
      <c r="P338541" s="310"/>
    </row>
    <row r="338542" spans="16:16">
      <c r="P338542" s="310"/>
    </row>
    <row r="338543" spans="16:16">
      <c r="P338543" s="310"/>
    </row>
    <row r="338544" spans="16:16">
      <c r="P338544" s="310"/>
    </row>
    <row r="338545" spans="16:16">
      <c r="P338545" s="310"/>
    </row>
    <row r="338546" spans="16:16">
      <c r="P338546" s="310"/>
    </row>
    <row r="338547" spans="16:16">
      <c r="P338547" s="310"/>
    </row>
    <row r="338548" spans="16:16">
      <c r="P338548" s="310"/>
    </row>
    <row r="338549" spans="16:16">
      <c r="P338549" s="310"/>
    </row>
    <row r="338550" spans="16:16">
      <c r="P338550" s="310"/>
    </row>
    <row r="338551" spans="16:16">
      <c r="P338551" s="310"/>
    </row>
    <row r="338552" spans="16:16">
      <c r="P338552" s="310"/>
    </row>
    <row r="338553" spans="16:16">
      <c r="P338553" s="310"/>
    </row>
    <row r="338554" spans="16:16">
      <c r="P338554" s="310"/>
    </row>
    <row r="338555" spans="16:16">
      <c r="P338555" s="310"/>
    </row>
    <row r="338556" spans="16:16">
      <c r="P338556" s="310"/>
    </row>
    <row r="338557" spans="16:16">
      <c r="P338557" s="310"/>
    </row>
    <row r="338558" spans="16:16">
      <c r="P338558" s="310"/>
    </row>
    <row r="338559" spans="16:16">
      <c r="P338559" s="310"/>
    </row>
    <row r="338560" spans="16:16">
      <c r="P338560" s="310"/>
    </row>
    <row r="338561" spans="16:16">
      <c r="P338561" s="310"/>
    </row>
    <row r="338562" spans="16:16">
      <c r="P338562" s="310"/>
    </row>
    <row r="338563" spans="16:16">
      <c r="P338563" s="310"/>
    </row>
    <row r="338564" spans="16:16">
      <c r="P338564" s="310"/>
    </row>
    <row r="338565" spans="16:16">
      <c r="P338565" s="310"/>
    </row>
    <row r="338566" spans="16:16">
      <c r="P338566" s="310"/>
    </row>
    <row r="338567" spans="16:16">
      <c r="P338567" s="310"/>
    </row>
    <row r="338568" spans="16:16">
      <c r="P338568" s="310"/>
    </row>
    <row r="338569" spans="16:16">
      <c r="P338569" s="310"/>
    </row>
    <row r="338570" spans="16:16">
      <c r="P338570" s="310"/>
    </row>
    <row r="338571" spans="16:16">
      <c r="P338571" s="310"/>
    </row>
    <row r="338572" spans="16:16">
      <c r="P338572" s="310"/>
    </row>
    <row r="338573" spans="16:16">
      <c r="P338573" s="310"/>
    </row>
    <row r="338574" spans="16:16">
      <c r="P338574" s="310"/>
    </row>
    <row r="338575" spans="16:16">
      <c r="P338575" s="310"/>
    </row>
    <row r="338576" spans="16:16">
      <c r="P338576" s="310"/>
    </row>
    <row r="338577" spans="16:16">
      <c r="P338577" s="310"/>
    </row>
    <row r="338578" spans="16:16">
      <c r="P338578" s="310"/>
    </row>
    <row r="338579" spans="16:16">
      <c r="P338579" s="310"/>
    </row>
    <row r="338580" spans="16:16">
      <c r="P338580" s="310"/>
    </row>
    <row r="338581" spans="16:16">
      <c r="P338581" s="310"/>
    </row>
    <row r="338582" spans="16:16">
      <c r="P338582" s="310"/>
    </row>
    <row r="338583" spans="16:16">
      <c r="P338583" s="310"/>
    </row>
    <row r="338584" spans="16:16">
      <c r="P338584" s="310"/>
    </row>
    <row r="338585" spans="16:16">
      <c r="P338585" s="310"/>
    </row>
    <row r="338586" spans="16:16">
      <c r="P338586" s="310"/>
    </row>
    <row r="338587" spans="16:16">
      <c r="P338587" s="310"/>
    </row>
    <row r="338588" spans="16:16">
      <c r="P338588" s="310"/>
    </row>
    <row r="338589" spans="16:16">
      <c r="P338589" s="310"/>
    </row>
    <row r="338590" spans="16:16">
      <c r="P338590" s="310"/>
    </row>
    <row r="338591" spans="16:16">
      <c r="P338591" s="310"/>
    </row>
    <row r="338592" spans="16:16">
      <c r="P338592" s="310"/>
    </row>
    <row r="338593" spans="16:16">
      <c r="P338593" s="310"/>
    </row>
    <row r="338594" spans="16:16">
      <c r="P338594" s="310"/>
    </row>
    <row r="338595" spans="16:16">
      <c r="P338595" s="310"/>
    </row>
    <row r="338596" spans="16:16">
      <c r="P338596" s="310"/>
    </row>
    <row r="338597" spans="16:16">
      <c r="P338597" s="310"/>
    </row>
    <row r="338598" spans="16:16">
      <c r="P338598" s="310"/>
    </row>
    <row r="338599" spans="16:16">
      <c r="P338599" s="310"/>
    </row>
    <row r="338600" spans="16:16">
      <c r="P338600" s="310"/>
    </row>
    <row r="338601" spans="16:16">
      <c r="P338601" s="310"/>
    </row>
    <row r="338602" spans="16:16">
      <c r="P338602" s="310"/>
    </row>
    <row r="338603" spans="16:16">
      <c r="P338603" s="310"/>
    </row>
    <row r="338604" spans="16:16">
      <c r="P338604" s="310"/>
    </row>
    <row r="338605" spans="16:16">
      <c r="P338605" s="310"/>
    </row>
    <row r="338606" spans="16:16">
      <c r="P338606" s="310"/>
    </row>
    <row r="338607" spans="16:16">
      <c r="P338607" s="310"/>
    </row>
    <row r="338608" spans="16:16">
      <c r="P338608" s="310"/>
    </row>
    <row r="338609" spans="16:16">
      <c r="P338609" s="310"/>
    </row>
    <row r="338610" spans="16:16">
      <c r="P338610" s="310"/>
    </row>
    <row r="338611" spans="16:16">
      <c r="P338611" s="310"/>
    </row>
    <row r="338612" spans="16:16">
      <c r="P338612" s="310"/>
    </row>
    <row r="338613" spans="16:16">
      <c r="P338613" s="310"/>
    </row>
    <row r="338614" spans="16:16">
      <c r="P338614" s="310"/>
    </row>
    <row r="338615" spans="16:16">
      <c r="P338615" s="310"/>
    </row>
    <row r="338616" spans="16:16">
      <c r="P338616" s="310"/>
    </row>
    <row r="338617" spans="16:16">
      <c r="P338617" s="310"/>
    </row>
    <row r="338618" spans="16:16">
      <c r="P338618" s="310"/>
    </row>
    <row r="338619" spans="16:16">
      <c r="P338619" s="310"/>
    </row>
    <row r="338620" spans="16:16">
      <c r="P338620" s="310"/>
    </row>
    <row r="338621" spans="16:16">
      <c r="P338621" s="310"/>
    </row>
    <row r="338622" spans="16:16">
      <c r="P338622" s="310"/>
    </row>
    <row r="338623" spans="16:16">
      <c r="P338623" s="310"/>
    </row>
    <row r="338624" spans="16:16">
      <c r="P338624" s="310"/>
    </row>
    <row r="338625" spans="16:16">
      <c r="P338625" s="310"/>
    </row>
    <row r="338626" spans="16:16">
      <c r="P338626" s="310"/>
    </row>
    <row r="338627" spans="16:16">
      <c r="P338627" s="310"/>
    </row>
    <row r="338628" spans="16:16">
      <c r="P338628" s="310"/>
    </row>
    <row r="338629" spans="16:16">
      <c r="P338629" s="310"/>
    </row>
    <row r="338630" spans="16:16">
      <c r="P338630" s="310"/>
    </row>
    <row r="338631" spans="16:16">
      <c r="P338631" s="310"/>
    </row>
    <row r="338632" spans="16:16">
      <c r="P338632" s="310"/>
    </row>
    <row r="338633" spans="16:16">
      <c r="P338633" s="310"/>
    </row>
    <row r="338634" spans="16:16">
      <c r="P338634" s="310"/>
    </row>
    <row r="338635" spans="16:16">
      <c r="P338635" s="310"/>
    </row>
    <row r="338636" spans="16:16">
      <c r="P338636" s="310"/>
    </row>
    <row r="338637" spans="16:16">
      <c r="P338637" s="310"/>
    </row>
    <row r="338638" spans="16:16">
      <c r="P338638" s="310"/>
    </row>
    <row r="338639" spans="16:16">
      <c r="P338639" s="310"/>
    </row>
    <row r="338640" spans="16:16">
      <c r="P338640" s="310"/>
    </row>
    <row r="338641" spans="16:16">
      <c r="P338641" s="310"/>
    </row>
    <row r="338642" spans="16:16">
      <c r="P338642" s="310"/>
    </row>
    <row r="338643" spans="16:16">
      <c r="P338643" s="310"/>
    </row>
    <row r="338644" spans="16:16">
      <c r="P338644" s="310"/>
    </row>
    <row r="338645" spans="16:16">
      <c r="P338645" s="310"/>
    </row>
    <row r="338646" spans="16:16">
      <c r="P338646" s="310"/>
    </row>
    <row r="338647" spans="16:16">
      <c r="P338647" s="310"/>
    </row>
    <row r="338648" spans="16:16">
      <c r="P338648" s="310"/>
    </row>
    <row r="338649" spans="16:16">
      <c r="P338649" s="310"/>
    </row>
    <row r="338650" spans="16:16">
      <c r="P338650" s="310"/>
    </row>
    <row r="338651" spans="16:16">
      <c r="P338651" s="310"/>
    </row>
    <row r="338652" spans="16:16">
      <c r="P338652" s="310"/>
    </row>
    <row r="338653" spans="16:16">
      <c r="P338653" s="310"/>
    </row>
    <row r="338654" spans="16:16">
      <c r="P338654" s="310"/>
    </row>
    <row r="338655" spans="16:16">
      <c r="P338655" s="310"/>
    </row>
    <row r="338656" spans="16:16">
      <c r="P338656" s="310"/>
    </row>
    <row r="338657" spans="16:16">
      <c r="P338657" s="310"/>
    </row>
    <row r="338658" spans="16:16">
      <c r="P338658" s="310"/>
    </row>
    <row r="338659" spans="16:16">
      <c r="P338659" s="310"/>
    </row>
    <row r="338660" spans="16:16">
      <c r="P338660" s="310"/>
    </row>
    <row r="338661" spans="16:16">
      <c r="P338661" s="310"/>
    </row>
    <row r="338662" spans="16:16">
      <c r="P338662" s="310"/>
    </row>
    <row r="338663" spans="16:16">
      <c r="P338663" s="310"/>
    </row>
    <row r="338664" spans="16:16">
      <c r="P338664" s="310"/>
    </row>
    <row r="338665" spans="16:16">
      <c r="P338665" s="310"/>
    </row>
    <row r="338666" spans="16:16">
      <c r="P338666" s="310"/>
    </row>
    <row r="338667" spans="16:16">
      <c r="P338667" s="310"/>
    </row>
    <row r="338668" spans="16:16">
      <c r="P338668" s="310"/>
    </row>
    <row r="338669" spans="16:16">
      <c r="P338669" s="310"/>
    </row>
    <row r="338670" spans="16:16">
      <c r="P338670" s="310"/>
    </row>
    <row r="338671" spans="16:16">
      <c r="P338671" s="310"/>
    </row>
    <row r="338672" spans="16:16">
      <c r="P338672" s="310"/>
    </row>
    <row r="338673" spans="16:16">
      <c r="P338673" s="310"/>
    </row>
    <row r="338674" spans="16:16">
      <c r="P338674" s="310"/>
    </row>
    <row r="338675" spans="16:16">
      <c r="P338675" s="310"/>
    </row>
    <row r="338676" spans="16:16">
      <c r="P338676" s="310"/>
    </row>
    <row r="338677" spans="16:16">
      <c r="P338677" s="310"/>
    </row>
    <row r="338678" spans="16:16">
      <c r="P338678" s="310"/>
    </row>
    <row r="338679" spans="16:16">
      <c r="P338679" s="310"/>
    </row>
    <row r="338680" spans="16:16">
      <c r="P338680" s="310"/>
    </row>
    <row r="338681" spans="16:16">
      <c r="P338681" s="310"/>
    </row>
    <row r="338682" spans="16:16">
      <c r="P338682" s="310"/>
    </row>
    <row r="338683" spans="16:16">
      <c r="P338683" s="310"/>
    </row>
    <row r="338684" spans="16:16">
      <c r="P338684" s="310"/>
    </row>
    <row r="338685" spans="16:16">
      <c r="P338685" s="310"/>
    </row>
    <row r="338686" spans="16:16">
      <c r="P338686" s="310"/>
    </row>
    <row r="338687" spans="16:16">
      <c r="P338687" s="310"/>
    </row>
    <row r="338688" spans="16:16">
      <c r="P338688" s="310"/>
    </row>
    <row r="338689" spans="16:16">
      <c r="P338689" s="310"/>
    </row>
    <row r="338690" spans="16:16">
      <c r="P338690" s="310"/>
    </row>
    <row r="338691" spans="16:16">
      <c r="P338691" s="310"/>
    </row>
    <row r="338692" spans="16:16">
      <c r="P338692" s="310"/>
    </row>
    <row r="338693" spans="16:16">
      <c r="P338693" s="310"/>
    </row>
    <row r="338694" spans="16:16">
      <c r="P338694" s="310"/>
    </row>
    <row r="338695" spans="16:16">
      <c r="P338695" s="310"/>
    </row>
    <row r="338696" spans="16:16">
      <c r="P338696" s="310"/>
    </row>
    <row r="338697" spans="16:16">
      <c r="P338697" s="310"/>
    </row>
    <row r="338698" spans="16:16">
      <c r="P338698" s="310"/>
    </row>
    <row r="338699" spans="16:16">
      <c r="P338699" s="310"/>
    </row>
    <row r="338700" spans="16:16">
      <c r="P338700" s="310"/>
    </row>
    <row r="338701" spans="16:16">
      <c r="P338701" s="310"/>
    </row>
    <row r="338702" spans="16:16">
      <c r="P338702" s="310"/>
    </row>
    <row r="338703" spans="16:16">
      <c r="P338703" s="310"/>
    </row>
    <row r="338704" spans="16:16">
      <c r="P338704" s="310"/>
    </row>
    <row r="338705" spans="16:16">
      <c r="P338705" s="310"/>
    </row>
    <row r="338706" spans="16:16">
      <c r="P338706" s="310"/>
    </row>
    <row r="338707" spans="16:16">
      <c r="P338707" s="310"/>
    </row>
    <row r="338708" spans="16:16">
      <c r="P338708" s="310"/>
    </row>
    <row r="338709" spans="16:16">
      <c r="P338709" s="310"/>
    </row>
    <row r="338710" spans="16:16">
      <c r="P338710" s="310"/>
    </row>
    <row r="338711" spans="16:16">
      <c r="P338711" s="310"/>
    </row>
    <row r="338712" spans="16:16">
      <c r="P338712" s="310"/>
    </row>
    <row r="338713" spans="16:16">
      <c r="P338713" s="310"/>
    </row>
    <row r="338714" spans="16:16">
      <c r="P338714" s="310"/>
    </row>
    <row r="338715" spans="16:16">
      <c r="P338715" s="310"/>
    </row>
    <row r="338716" spans="16:16">
      <c r="P338716" s="310"/>
    </row>
    <row r="338717" spans="16:16">
      <c r="P338717" s="310"/>
    </row>
    <row r="338718" spans="16:16">
      <c r="P338718" s="310"/>
    </row>
    <row r="338719" spans="16:16">
      <c r="P338719" s="310"/>
    </row>
    <row r="338720" spans="16:16">
      <c r="P338720" s="310"/>
    </row>
    <row r="338721" spans="16:16">
      <c r="P338721" s="310"/>
    </row>
    <row r="338722" spans="16:16">
      <c r="P338722" s="310"/>
    </row>
    <row r="338723" spans="16:16">
      <c r="P338723" s="310"/>
    </row>
    <row r="338724" spans="16:16">
      <c r="P338724" s="310"/>
    </row>
    <row r="338725" spans="16:16">
      <c r="P338725" s="310"/>
    </row>
    <row r="338726" spans="16:16">
      <c r="P338726" s="310"/>
    </row>
    <row r="338727" spans="16:16">
      <c r="P338727" s="310"/>
    </row>
    <row r="338728" spans="16:16">
      <c r="P338728" s="310"/>
    </row>
    <row r="338729" spans="16:16">
      <c r="P338729" s="310"/>
    </row>
    <row r="338730" spans="16:16">
      <c r="P338730" s="310"/>
    </row>
    <row r="338731" spans="16:16">
      <c r="P338731" s="310"/>
    </row>
    <row r="338732" spans="16:16">
      <c r="P338732" s="310"/>
    </row>
    <row r="338733" spans="16:16">
      <c r="P338733" s="310"/>
    </row>
    <row r="338734" spans="16:16">
      <c r="P338734" s="310"/>
    </row>
    <row r="338735" spans="16:16">
      <c r="P338735" s="310"/>
    </row>
    <row r="338736" spans="16:16">
      <c r="P338736" s="310"/>
    </row>
    <row r="338737" spans="16:16">
      <c r="P338737" s="310"/>
    </row>
    <row r="338738" spans="16:16">
      <c r="P338738" s="310"/>
    </row>
    <row r="338739" spans="16:16">
      <c r="P338739" s="310"/>
    </row>
    <row r="338740" spans="16:16">
      <c r="P338740" s="310"/>
    </row>
    <row r="338741" spans="16:16">
      <c r="P338741" s="310"/>
    </row>
    <row r="338742" spans="16:16">
      <c r="P338742" s="310"/>
    </row>
    <row r="338743" spans="16:16">
      <c r="P338743" s="310"/>
    </row>
    <row r="338744" spans="16:16">
      <c r="P338744" s="310"/>
    </row>
    <row r="338745" spans="16:16">
      <c r="P338745" s="310"/>
    </row>
    <row r="338746" spans="16:16">
      <c r="P338746" s="310"/>
    </row>
    <row r="338747" spans="16:16">
      <c r="P338747" s="310"/>
    </row>
    <row r="338748" spans="16:16">
      <c r="P338748" s="310"/>
    </row>
    <row r="338749" spans="16:16">
      <c r="P338749" s="310"/>
    </row>
    <row r="338750" spans="16:16">
      <c r="P338750" s="310"/>
    </row>
    <row r="338751" spans="16:16">
      <c r="P338751" s="310"/>
    </row>
    <row r="338752" spans="16:16">
      <c r="P338752" s="310"/>
    </row>
    <row r="338753" spans="16:16">
      <c r="P338753" s="310"/>
    </row>
    <row r="338754" spans="16:16">
      <c r="P338754" s="310"/>
    </row>
    <row r="338755" spans="16:16">
      <c r="P338755" s="310"/>
    </row>
    <row r="338756" spans="16:16">
      <c r="P338756" s="310"/>
    </row>
    <row r="338757" spans="16:16">
      <c r="P338757" s="310"/>
    </row>
    <row r="338758" spans="16:16">
      <c r="P338758" s="310"/>
    </row>
    <row r="338759" spans="16:16">
      <c r="P338759" s="310"/>
    </row>
    <row r="338760" spans="16:16">
      <c r="P338760" s="310"/>
    </row>
    <row r="338761" spans="16:16">
      <c r="P338761" s="310"/>
    </row>
    <row r="338762" spans="16:16">
      <c r="P338762" s="310"/>
    </row>
    <row r="338763" spans="16:16">
      <c r="P338763" s="310"/>
    </row>
    <row r="338764" spans="16:16">
      <c r="P338764" s="310"/>
    </row>
    <row r="338765" spans="16:16">
      <c r="P338765" s="310"/>
    </row>
    <row r="338766" spans="16:16">
      <c r="P338766" s="310"/>
    </row>
    <row r="338767" spans="16:16">
      <c r="P338767" s="310"/>
    </row>
    <row r="338768" spans="16:16">
      <c r="P338768" s="310"/>
    </row>
    <row r="338769" spans="16:16">
      <c r="P338769" s="310"/>
    </row>
    <row r="338770" spans="16:16">
      <c r="P338770" s="310"/>
    </row>
    <row r="338771" spans="16:16">
      <c r="P338771" s="310"/>
    </row>
    <row r="338772" spans="16:16">
      <c r="P338772" s="310"/>
    </row>
    <row r="338773" spans="16:16">
      <c r="P338773" s="310"/>
    </row>
    <row r="338774" spans="16:16">
      <c r="P338774" s="310"/>
    </row>
    <row r="338775" spans="16:16">
      <c r="P338775" s="310"/>
    </row>
    <row r="338776" spans="16:16">
      <c r="P338776" s="310"/>
    </row>
    <row r="338777" spans="16:16">
      <c r="P338777" s="310"/>
    </row>
    <row r="338778" spans="16:16">
      <c r="P338778" s="310"/>
    </row>
    <row r="338779" spans="16:16">
      <c r="P338779" s="310"/>
    </row>
    <row r="338780" spans="16:16">
      <c r="P338780" s="310"/>
    </row>
    <row r="338781" spans="16:16">
      <c r="P338781" s="310"/>
    </row>
    <row r="338782" spans="16:16">
      <c r="P338782" s="310"/>
    </row>
    <row r="338783" spans="16:16">
      <c r="P338783" s="310"/>
    </row>
    <row r="338784" spans="16:16">
      <c r="P338784" s="310"/>
    </row>
    <row r="338785" spans="16:16">
      <c r="P338785" s="310"/>
    </row>
    <row r="338786" spans="16:16">
      <c r="P338786" s="310"/>
    </row>
    <row r="338787" spans="16:16">
      <c r="P338787" s="310"/>
    </row>
    <row r="338788" spans="16:16">
      <c r="P338788" s="310"/>
    </row>
    <row r="338789" spans="16:16">
      <c r="P338789" s="310"/>
    </row>
    <row r="338790" spans="16:16">
      <c r="P338790" s="310"/>
    </row>
    <row r="338791" spans="16:16">
      <c r="P338791" s="310"/>
    </row>
    <row r="338792" spans="16:16">
      <c r="P338792" s="310"/>
    </row>
    <row r="338793" spans="16:16">
      <c r="P338793" s="310"/>
    </row>
    <row r="338794" spans="16:16">
      <c r="P338794" s="310"/>
    </row>
    <row r="338795" spans="16:16">
      <c r="P338795" s="310"/>
    </row>
    <row r="338796" spans="16:16">
      <c r="P338796" s="310"/>
    </row>
    <row r="338797" spans="16:16">
      <c r="P338797" s="310"/>
    </row>
    <row r="338798" spans="16:16">
      <c r="P338798" s="310"/>
    </row>
    <row r="338799" spans="16:16">
      <c r="P338799" s="310"/>
    </row>
    <row r="338800" spans="16:16">
      <c r="P338800" s="310"/>
    </row>
    <row r="338801" spans="16:16">
      <c r="P338801" s="310"/>
    </row>
    <row r="338802" spans="16:16">
      <c r="P338802" s="310"/>
    </row>
    <row r="338803" spans="16:16">
      <c r="P338803" s="310"/>
    </row>
    <row r="338804" spans="16:16">
      <c r="P338804" s="310"/>
    </row>
    <row r="338805" spans="16:16">
      <c r="P338805" s="310"/>
    </row>
    <row r="338806" spans="16:16">
      <c r="P338806" s="310"/>
    </row>
    <row r="338807" spans="16:16">
      <c r="P338807" s="310"/>
    </row>
    <row r="338808" spans="16:16">
      <c r="P338808" s="310"/>
    </row>
    <row r="338809" spans="16:16">
      <c r="P338809" s="310"/>
    </row>
    <row r="338810" spans="16:16">
      <c r="P338810" s="310"/>
    </row>
    <row r="338811" spans="16:16">
      <c r="P338811" s="310"/>
    </row>
    <row r="338812" spans="16:16">
      <c r="P338812" s="310"/>
    </row>
    <row r="338813" spans="16:16">
      <c r="P338813" s="310"/>
    </row>
    <row r="338814" spans="16:16">
      <c r="P338814" s="310"/>
    </row>
    <row r="338815" spans="16:16">
      <c r="P338815" s="310"/>
    </row>
    <row r="338816" spans="16:16">
      <c r="P338816" s="310"/>
    </row>
    <row r="338817" spans="16:16">
      <c r="P338817" s="310"/>
    </row>
    <row r="338818" spans="16:16">
      <c r="P338818" s="310"/>
    </row>
    <row r="338819" spans="16:16">
      <c r="P338819" s="310"/>
    </row>
    <row r="338820" spans="16:16">
      <c r="P338820" s="310"/>
    </row>
    <row r="338821" spans="16:16">
      <c r="P338821" s="310"/>
    </row>
    <row r="338822" spans="16:16">
      <c r="P338822" s="310"/>
    </row>
    <row r="338823" spans="16:16">
      <c r="P338823" s="310"/>
    </row>
    <row r="338824" spans="16:16">
      <c r="P338824" s="310"/>
    </row>
    <row r="338825" spans="16:16">
      <c r="P338825" s="310"/>
    </row>
    <row r="338826" spans="16:16">
      <c r="P338826" s="310"/>
    </row>
    <row r="338827" spans="16:16">
      <c r="P338827" s="310"/>
    </row>
    <row r="338828" spans="16:16">
      <c r="P338828" s="310"/>
    </row>
    <row r="338829" spans="16:16">
      <c r="P338829" s="310"/>
    </row>
    <row r="338830" spans="16:16">
      <c r="P338830" s="310"/>
    </row>
    <row r="338831" spans="16:16">
      <c r="P338831" s="310"/>
    </row>
    <row r="338832" spans="16:16">
      <c r="P338832" s="310"/>
    </row>
    <row r="338833" spans="16:16">
      <c r="P338833" s="310"/>
    </row>
    <row r="338834" spans="16:16">
      <c r="P338834" s="310"/>
    </row>
    <row r="338835" spans="16:16">
      <c r="P338835" s="310"/>
    </row>
    <row r="338836" spans="16:16">
      <c r="P338836" s="310"/>
    </row>
    <row r="338837" spans="16:16">
      <c r="P338837" s="310"/>
    </row>
    <row r="338838" spans="16:16">
      <c r="P338838" s="310"/>
    </row>
    <row r="338839" spans="16:16">
      <c r="P338839" s="310"/>
    </row>
    <row r="338840" spans="16:16">
      <c r="P338840" s="310"/>
    </row>
    <row r="338841" spans="16:16">
      <c r="P338841" s="310"/>
    </row>
    <row r="338842" spans="16:16">
      <c r="P338842" s="310"/>
    </row>
    <row r="338843" spans="16:16">
      <c r="P338843" s="310"/>
    </row>
    <row r="338844" spans="16:16">
      <c r="P338844" s="310"/>
    </row>
    <row r="338845" spans="16:16">
      <c r="P338845" s="310"/>
    </row>
    <row r="338846" spans="16:16">
      <c r="P338846" s="310"/>
    </row>
    <row r="338847" spans="16:16">
      <c r="P338847" s="310"/>
    </row>
    <row r="338848" spans="16:16">
      <c r="P338848" s="310"/>
    </row>
    <row r="338849" spans="16:16">
      <c r="P338849" s="310"/>
    </row>
    <row r="338850" spans="16:16">
      <c r="P338850" s="310"/>
    </row>
    <row r="338851" spans="16:16">
      <c r="P338851" s="310"/>
    </row>
    <row r="338852" spans="16:16">
      <c r="P338852" s="310"/>
    </row>
    <row r="338853" spans="16:16">
      <c r="P338853" s="310"/>
    </row>
    <row r="338854" spans="16:16">
      <c r="P338854" s="310"/>
    </row>
    <row r="338855" spans="16:16">
      <c r="P338855" s="310"/>
    </row>
    <row r="338856" spans="16:16">
      <c r="P338856" s="310"/>
    </row>
    <row r="338857" spans="16:16">
      <c r="P338857" s="310"/>
    </row>
    <row r="338858" spans="16:16">
      <c r="P338858" s="310"/>
    </row>
    <row r="338859" spans="16:16">
      <c r="P338859" s="310"/>
    </row>
    <row r="338860" spans="16:16">
      <c r="P338860" s="310"/>
    </row>
    <row r="338861" spans="16:16">
      <c r="P338861" s="310"/>
    </row>
    <row r="338862" spans="16:16">
      <c r="P338862" s="310"/>
    </row>
    <row r="338863" spans="16:16">
      <c r="P338863" s="310"/>
    </row>
    <row r="338864" spans="16:16">
      <c r="P338864" s="310"/>
    </row>
    <row r="338865" spans="16:16">
      <c r="P338865" s="310"/>
    </row>
    <row r="338866" spans="16:16">
      <c r="P338866" s="310"/>
    </row>
    <row r="338867" spans="16:16">
      <c r="P338867" s="310"/>
    </row>
    <row r="338868" spans="16:16">
      <c r="P338868" s="310"/>
    </row>
    <row r="338869" spans="16:16">
      <c r="P338869" s="310"/>
    </row>
    <row r="338870" spans="16:16">
      <c r="P338870" s="310"/>
    </row>
    <row r="338871" spans="16:16">
      <c r="P338871" s="310"/>
    </row>
    <row r="338872" spans="16:16">
      <c r="P338872" s="310"/>
    </row>
    <row r="338873" spans="16:16">
      <c r="P338873" s="310"/>
    </row>
    <row r="338874" spans="16:16">
      <c r="P338874" s="310"/>
    </row>
    <row r="338875" spans="16:16">
      <c r="P338875" s="310"/>
    </row>
    <row r="338876" spans="16:16">
      <c r="P338876" s="310"/>
    </row>
    <row r="338877" spans="16:16">
      <c r="P338877" s="310"/>
    </row>
    <row r="338878" spans="16:16">
      <c r="P338878" s="310"/>
    </row>
    <row r="338879" spans="16:16">
      <c r="P338879" s="310"/>
    </row>
    <row r="338880" spans="16:16">
      <c r="P338880" s="310"/>
    </row>
    <row r="338881" spans="16:16">
      <c r="P338881" s="310"/>
    </row>
    <row r="338882" spans="16:16">
      <c r="P338882" s="310"/>
    </row>
    <row r="338883" spans="16:16">
      <c r="P338883" s="310"/>
    </row>
    <row r="338884" spans="16:16">
      <c r="P338884" s="310"/>
    </row>
    <row r="338885" spans="16:16">
      <c r="P338885" s="310"/>
    </row>
    <row r="338886" spans="16:16">
      <c r="P338886" s="310"/>
    </row>
    <row r="338887" spans="16:16">
      <c r="P338887" s="310"/>
    </row>
    <row r="338888" spans="16:16">
      <c r="P338888" s="310"/>
    </row>
    <row r="338889" spans="16:16">
      <c r="P338889" s="310"/>
    </row>
    <row r="338890" spans="16:16">
      <c r="P338890" s="310"/>
    </row>
    <row r="338891" spans="16:16">
      <c r="P338891" s="310"/>
    </row>
    <row r="338892" spans="16:16">
      <c r="P338892" s="310"/>
    </row>
    <row r="338893" spans="16:16">
      <c r="P338893" s="310"/>
    </row>
    <row r="338894" spans="16:16">
      <c r="P338894" s="310"/>
    </row>
    <row r="338895" spans="16:16">
      <c r="P338895" s="310"/>
    </row>
    <row r="338896" spans="16:16">
      <c r="P338896" s="310"/>
    </row>
    <row r="338897" spans="16:16">
      <c r="P338897" s="310"/>
    </row>
    <row r="338898" spans="16:16">
      <c r="P338898" s="310"/>
    </row>
    <row r="338899" spans="16:16">
      <c r="P338899" s="310"/>
    </row>
    <row r="338900" spans="16:16">
      <c r="P338900" s="310"/>
    </row>
    <row r="338901" spans="16:16">
      <c r="P338901" s="310"/>
    </row>
    <row r="338902" spans="16:16">
      <c r="P338902" s="310"/>
    </row>
    <row r="338903" spans="16:16">
      <c r="P338903" s="310"/>
    </row>
    <row r="338904" spans="16:16">
      <c r="P338904" s="310"/>
    </row>
    <row r="338905" spans="16:16">
      <c r="P338905" s="310"/>
    </row>
    <row r="338906" spans="16:16">
      <c r="P338906" s="310"/>
    </row>
    <row r="338907" spans="16:16">
      <c r="P338907" s="310"/>
    </row>
    <row r="338908" spans="16:16">
      <c r="P338908" s="310"/>
    </row>
    <row r="338909" spans="16:16">
      <c r="P338909" s="310"/>
    </row>
    <row r="338910" spans="16:16">
      <c r="P338910" s="310"/>
    </row>
    <row r="338911" spans="16:16">
      <c r="P338911" s="310"/>
    </row>
    <row r="338912" spans="16:16">
      <c r="P338912" s="310"/>
    </row>
    <row r="338913" spans="16:16">
      <c r="P338913" s="310"/>
    </row>
    <row r="338914" spans="16:16">
      <c r="P338914" s="310"/>
    </row>
    <row r="338915" spans="16:16">
      <c r="P338915" s="310"/>
    </row>
    <row r="338916" spans="16:16">
      <c r="P338916" s="310"/>
    </row>
    <row r="338917" spans="16:16">
      <c r="P338917" s="310"/>
    </row>
    <row r="338918" spans="16:16">
      <c r="P338918" s="310"/>
    </row>
    <row r="338919" spans="16:16">
      <c r="P338919" s="310"/>
    </row>
    <row r="338920" spans="16:16">
      <c r="P338920" s="310"/>
    </row>
    <row r="338921" spans="16:16">
      <c r="P338921" s="310"/>
    </row>
    <row r="338922" spans="16:16">
      <c r="P338922" s="310"/>
    </row>
    <row r="338923" spans="16:16">
      <c r="P338923" s="310"/>
    </row>
    <row r="338924" spans="16:16">
      <c r="P338924" s="310"/>
    </row>
    <row r="338925" spans="16:16">
      <c r="P338925" s="310"/>
    </row>
    <row r="338926" spans="16:16">
      <c r="P338926" s="310"/>
    </row>
    <row r="338927" spans="16:16">
      <c r="P338927" s="310"/>
    </row>
    <row r="338928" spans="16:16">
      <c r="P338928" s="310"/>
    </row>
    <row r="338929" spans="16:16">
      <c r="P338929" s="310"/>
    </row>
    <row r="338930" spans="16:16">
      <c r="P338930" s="310"/>
    </row>
    <row r="338931" spans="16:16">
      <c r="P338931" s="310"/>
    </row>
    <row r="338932" spans="16:16">
      <c r="P338932" s="310"/>
    </row>
    <row r="338933" spans="16:16">
      <c r="P338933" s="310"/>
    </row>
    <row r="338934" spans="16:16">
      <c r="P338934" s="310"/>
    </row>
    <row r="338935" spans="16:16">
      <c r="P338935" s="310"/>
    </row>
    <row r="338936" spans="16:16">
      <c r="P338936" s="310"/>
    </row>
    <row r="338937" spans="16:16">
      <c r="P338937" s="310"/>
    </row>
    <row r="338938" spans="16:16">
      <c r="P338938" s="310"/>
    </row>
    <row r="338939" spans="16:16">
      <c r="P338939" s="310"/>
    </row>
    <row r="338940" spans="16:16">
      <c r="P338940" s="310"/>
    </row>
    <row r="338941" spans="16:16">
      <c r="P338941" s="310"/>
    </row>
    <row r="338942" spans="16:16">
      <c r="P338942" s="310"/>
    </row>
    <row r="338943" spans="16:16">
      <c r="P338943" s="310"/>
    </row>
    <row r="338944" spans="16:16">
      <c r="P338944" s="310"/>
    </row>
    <row r="338945" spans="16:16">
      <c r="P338945" s="310"/>
    </row>
    <row r="338946" spans="16:16">
      <c r="P338946" s="310"/>
    </row>
    <row r="338947" spans="16:16">
      <c r="P338947" s="310"/>
    </row>
    <row r="338948" spans="16:16">
      <c r="P338948" s="310"/>
    </row>
    <row r="338949" spans="16:16">
      <c r="P338949" s="310"/>
    </row>
    <row r="338950" spans="16:16">
      <c r="P338950" s="310"/>
    </row>
    <row r="338951" spans="16:16">
      <c r="P338951" s="310"/>
    </row>
    <row r="338952" spans="16:16">
      <c r="P338952" s="310"/>
    </row>
    <row r="338953" spans="16:16">
      <c r="P338953" s="310"/>
    </row>
    <row r="338954" spans="16:16">
      <c r="P338954" s="310"/>
    </row>
    <row r="338955" spans="16:16">
      <c r="P338955" s="310"/>
    </row>
    <row r="338956" spans="16:16">
      <c r="P338956" s="310"/>
    </row>
    <row r="338957" spans="16:16">
      <c r="P338957" s="310"/>
    </row>
    <row r="338958" spans="16:16">
      <c r="P338958" s="310"/>
    </row>
    <row r="338959" spans="16:16">
      <c r="P338959" s="310"/>
    </row>
    <row r="338960" spans="16:16">
      <c r="P338960" s="310"/>
    </row>
    <row r="338961" spans="16:16">
      <c r="P338961" s="310"/>
    </row>
    <row r="338962" spans="16:16">
      <c r="P338962" s="310"/>
    </row>
    <row r="338963" spans="16:16">
      <c r="P338963" s="310"/>
    </row>
    <row r="338964" spans="16:16">
      <c r="P338964" s="310"/>
    </row>
    <row r="338965" spans="16:16">
      <c r="P338965" s="310"/>
    </row>
    <row r="338966" spans="16:16">
      <c r="P338966" s="310"/>
    </row>
    <row r="338967" spans="16:16">
      <c r="P338967" s="310"/>
    </row>
    <row r="338968" spans="16:16">
      <c r="P338968" s="310"/>
    </row>
    <row r="338969" spans="16:16">
      <c r="P338969" s="310"/>
    </row>
    <row r="338970" spans="16:16">
      <c r="P338970" s="310"/>
    </row>
    <row r="338971" spans="16:16">
      <c r="P338971" s="310"/>
    </row>
    <row r="338972" spans="16:16">
      <c r="P338972" s="310"/>
    </row>
    <row r="338973" spans="16:16">
      <c r="P338973" s="310"/>
    </row>
    <row r="338974" spans="16:16">
      <c r="P338974" s="310"/>
    </row>
    <row r="338975" spans="16:16">
      <c r="P338975" s="310"/>
    </row>
    <row r="338976" spans="16:16">
      <c r="P338976" s="310"/>
    </row>
    <row r="338977" spans="16:16">
      <c r="P338977" s="310"/>
    </row>
    <row r="338978" spans="16:16">
      <c r="P338978" s="310"/>
    </row>
    <row r="338979" spans="16:16">
      <c r="P338979" s="310"/>
    </row>
    <row r="338980" spans="16:16">
      <c r="P338980" s="310"/>
    </row>
    <row r="338981" spans="16:16">
      <c r="P338981" s="310"/>
    </row>
    <row r="338982" spans="16:16">
      <c r="P338982" s="310"/>
    </row>
    <row r="338983" spans="16:16">
      <c r="P338983" s="310"/>
    </row>
    <row r="338984" spans="16:16">
      <c r="P338984" s="310"/>
    </row>
    <row r="338985" spans="16:16">
      <c r="P338985" s="310"/>
    </row>
    <row r="338986" spans="16:16">
      <c r="P338986" s="310"/>
    </row>
    <row r="338987" spans="16:16">
      <c r="P338987" s="310"/>
    </row>
    <row r="338988" spans="16:16">
      <c r="P338988" s="310"/>
    </row>
    <row r="338989" spans="16:16">
      <c r="P338989" s="310"/>
    </row>
    <row r="338990" spans="16:16">
      <c r="P338990" s="310"/>
    </row>
    <row r="338991" spans="16:16">
      <c r="P338991" s="310"/>
    </row>
    <row r="338992" spans="16:16">
      <c r="P338992" s="310"/>
    </row>
    <row r="338993" spans="16:16">
      <c r="P338993" s="310"/>
    </row>
    <row r="338994" spans="16:16">
      <c r="P338994" s="310"/>
    </row>
    <row r="338995" spans="16:16">
      <c r="P338995" s="310"/>
    </row>
    <row r="338996" spans="16:16">
      <c r="P338996" s="310"/>
    </row>
    <row r="338997" spans="16:16">
      <c r="P338997" s="310"/>
    </row>
    <row r="338998" spans="16:16">
      <c r="P338998" s="310"/>
    </row>
    <row r="338999" spans="16:16">
      <c r="P338999" s="310"/>
    </row>
    <row r="339000" spans="16:16">
      <c r="P339000" s="310"/>
    </row>
    <row r="339001" spans="16:16">
      <c r="P339001" s="310"/>
    </row>
    <row r="339002" spans="16:16">
      <c r="P339002" s="310"/>
    </row>
    <row r="339003" spans="16:16">
      <c r="P339003" s="310"/>
    </row>
    <row r="339004" spans="16:16">
      <c r="P339004" s="310"/>
    </row>
    <row r="339005" spans="16:16">
      <c r="P339005" s="310"/>
    </row>
    <row r="339006" spans="16:16">
      <c r="P339006" s="310"/>
    </row>
    <row r="339007" spans="16:16">
      <c r="P339007" s="310"/>
    </row>
    <row r="339008" spans="16:16">
      <c r="P339008" s="310"/>
    </row>
    <row r="339009" spans="16:16">
      <c r="P339009" s="310"/>
    </row>
    <row r="339010" spans="16:16">
      <c r="P339010" s="310"/>
    </row>
    <row r="339011" spans="16:16">
      <c r="P339011" s="310"/>
    </row>
    <row r="339012" spans="16:16">
      <c r="P339012" s="310"/>
    </row>
    <row r="339013" spans="16:16">
      <c r="P339013" s="310"/>
    </row>
    <row r="339014" spans="16:16">
      <c r="P339014" s="310"/>
    </row>
    <row r="339015" spans="16:16">
      <c r="P339015" s="310"/>
    </row>
    <row r="339016" spans="16:16">
      <c r="P339016" s="310"/>
    </row>
    <row r="339017" spans="16:16">
      <c r="P339017" s="310"/>
    </row>
    <row r="339018" spans="16:16">
      <c r="P339018" s="310"/>
    </row>
    <row r="339019" spans="16:16">
      <c r="P339019" s="310"/>
    </row>
    <row r="339020" spans="16:16">
      <c r="P339020" s="310"/>
    </row>
    <row r="339021" spans="16:16">
      <c r="P339021" s="310"/>
    </row>
    <row r="339022" spans="16:16">
      <c r="P339022" s="310"/>
    </row>
    <row r="339023" spans="16:16">
      <c r="P339023" s="310"/>
    </row>
    <row r="339024" spans="16:16">
      <c r="P339024" s="310"/>
    </row>
    <row r="339025" spans="16:16">
      <c r="P339025" s="310"/>
    </row>
    <row r="339026" spans="16:16">
      <c r="P339026" s="310"/>
    </row>
    <row r="339027" spans="16:16">
      <c r="P339027" s="310"/>
    </row>
    <row r="339028" spans="16:16">
      <c r="P339028" s="310"/>
    </row>
    <row r="339029" spans="16:16">
      <c r="P339029" s="310"/>
    </row>
    <row r="339030" spans="16:16">
      <c r="P339030" s="310"/>
    </row>
    <row r="339031" spans="16:16">
      <c r="P339031" s="310"/>
    </row>
    <row r="339032" spans="16:16">
      <c r="P339032" s="310"/>
    </row>
    <row r="339033" spans="16:16">
      <c r="P339033" s="310"/>
    </row>
    <row r="339034" spans="16:16">
      <c r="P339034" s="310"/>
    </row>
    <row r="339035" spans="16:16">
      <c r="P339035" s="310"/>
    </row>
    <row r="339036" spans="16:16">
      <c r="P339036" s="310"/>
    </row>
    <row r="339037" spans="16:16">
      <c r="P339037" s="310"/>
    </row>
    <row r="339038" spans="16:16">
      <c r="P339038" s="310"/>
    </row>
    <row r="339039" spans="16:16">
      <c r="P339039" s="310"/>
    </row>
    <row r="339040" spans="16:16">
      <c r="P339040" s="310"/>
    </row>
    <row r="339041" spans="16:16">
      <c r="P339041" s="310"/>
    </row>
    <row r="339042" spans="16:16">
      <c r="P339042" s="310"/>
    </row>
    <row r="339043" spans="16:16">
      <c r="P339043" s="310"/>
    </row>
    <row r="339044" spans="16:16">
      <c r="P339044" s="310"/>
    </row>
    <row r="339045" spans="16:16">
      <c r="P339045" s="310"/>
    </row>
    <row r="339046" spans="16:16">
      <c r="P339046" s="310"/>
    </row>
    <row r="339047" spans="16:16">
      <c r="P339047" s="310"/>
    </row>
    <row r="339048" spans="16:16">
      <c r="P339048" s="310"/>
    </row>
    <row r="339049" spans="16:16">
      <c r="P339049" s="310"/>
    </row>
    <row r="339050" spans="16:16">
      <c r="P339050" s="310"/>
    </row>
    <row r="339051" spans="16:16">
      <c r="P339051" s="310"/>
    </row>
    <row r="339052" spans="16:16">
      <c r="P339052" s="310"/>
    </row>
    <row r="339053" spans="16:16">
      <c r="P339053" s="310"/>
    </row>
    <row r="339054" spans="16:16">
      <c r="P339054" s="310"/>
    </row>
    <row r="339055" spans="16:16">
      <c r="P339055" s="310"/>
    </row>
    <row r="339056" spans="16:16">
      <c r="P339056" s="310"/>
    </row>
    <row r="339057" spans="16:16">
      <c r="P339057" s="310"/>
    </row>
    <row r="339058" spans="16:16">
      <c r="P339058" s="310"/>
    </row>
    <row r="339059" spans="16:16">
      <c r="P339059" s="310"/>
    </row>
    <row r="339060" spans="16:16">
      <c r="P339060" s="310"/>
    </row>
    <row r="339061" spans="16:16">
      <c r="P339061" s="310"/>
    </row>
    <row r="339062" spans="16:16">
      <c r="P339062" s="310"/>
    </row>
    <row r="339063" spans="16:16">
      <c r="P339063" s="310"/>
    </row>
    <row r="339064" spans="16:16">
      <c r="P339064" s="310"/>
    </row>
    <row r="339065" spans="16:16">
      <c r="P339065" s="310"/>
    </row>
    <row r="339066" spans="16:16">
      <c r="P339066" s="310"/>
    </row>
    <row r="339067" spans="16:16">
      <c r="P339067" s="310"/>
    </row>
    <row r="339068" spans="16:16">
      <c r="P339068" s="310"/>
    </row>
    <row r="339069" spans="16:16">
      <c r="P339069" s="310"/>
    </row>
    <row r="339070" spans="16:16">
      <c r="P339070" s="310"/>
    </row>
    <row r="339071" spans="16:16">
      <c r="P339071" s="310"/>
    </row>
    <row r="339072" spans="16:16">
      <c r="P339072" s="310"/>
    </row>
    <row r="339073" spans="16:16">
      <c r="P339073" s="310"/>
    </row>
    <row r="339074" spans="16:16">
      <c r="P339074" s="310"/>
    </row>
    <row r="339075" spans="16:16">
      <c r="P339075" s="310"/>
    </row>
    <row r="339076" spans="16:16">
      <c r="P339076" s="310"/>
    </row>
    <row r="339077" spans="16:16">
      <c r="P339077" s="310"/>
    </row>
    <row r="339078" spans="16:16">
      <c r="P339078" s="310"/>
    </row>
    <row r="339079" spans="16:16">
      <c r="P339079" s="310"/>
    </row>
    <row r="339080" spans="16:16">
      <c r="P339080" s="310"/>
    </row>
    <row r="339081" spans="16:16">
      <c r="P339081" s="310"/>
    </row>
    <row r="339082" spans="16:16">
      <c r="P339082" s="310"/>
    </row>
    <row r="339083" spans="16:16">
      <c r="P339083" s="310"/>
    </row>
    <row r="339084" spans="16:16">
      <c r="P339084" s="310"/>
    </row>
    <row r="339085" spans="16:16">
      <c r="P339085" s="310"/>
    </row>
    <row r="339086" spans="16:16">
      <c r="P339086" s="310"/>
    </row>
    <row r="339087" spans="16:16">
      <c r="P339087" s="310"/>
    </row>
    <row r="339088" spans="16:16">
      <c r="P339088" s="310"/>
    </row>
    <row r="339089" spans="16:16">
      <c r="P339089" s="310"/>
    </row>
    <row r="339090" spans="16:16">
      <c r="P339090" s="310"/>
    </row>
    <row r="339091" spans="16:16">
      <c r="P339091" s="310"/>
    </row>
    <row r="339092" spans="16:16">
      <c r="P339092" s="310"/>
    </row>
    <row r="339093" spans="16:16">
      <c r="P339093" s="310"/>
    </row>
    <row r="339094" spans="16:16">
      <c r="P339094" s="310"/>
    </row>
    <row r="339095" spans="16:16">
      <c r="P339095" s="310"/>
    </row>
    <row r="339096" spans="16:16">
      <c r="P339096" s="310"/>
    </row>
    <row r="339097" spans="16:16">
      <c r="P339097" s="310"/>
    </row>
    <row r="339098" spans="16:16">
      <c r="P339098" s="310"/>
    </row>
    <row r="339099" spans="16:16">
      <c r="P339099" s="310"/>
    </row>
    <row r="339100" spans="16:16">
      <c r="P339100" s="310"/>
    </row>
    <row r="339101" spans="16:16">
      <c r="P339101" s="310"/>
    </row>
    <row r="339102" spans="16:16">
      <c r="P339102" s="310"/>
    </row>
    <row r="339103" spans="16:16">
      <c r="P339103" s="310"/>
    </row>
    <row r="339104" spans="16:16">
      <c r="P339104" s="310"/>
    </row>
    <row r="339105" spans="16:16">
      <c r="P339105" s="310"/>
    </row>
    <row r="339106" spans="16:16">
      <c r="P339106" s="310"/>
    </row>
    <row r="339107" spans="16:16">
      <c r="P339107" s="310"/>
    </row>
    <row r="339108" spans="16:16">
      <c r="P339108" s="310"/>
    </row>
    <row r="339109" spans="16:16">
      <c r="P339109" s="310"/>
    </row>
    <row r="339110" spans="16:16">
      <c r="P339110" s="310"/>
    </row>
    <row r="339111" spans="16:16">
      <c r="P339111" s="310"/>
    </row>
    <row r="339112" spans="16:16">
      <c r="P339112" s="310"/>
    </row>
    <row r="339113" spans="16:16">
      <c r="P339113" s="310"/>
    </row>
    <row r="339114" spans="16:16">
      <c r="P339114" s="310"/>
    </row>
    <row r="339115" spans="16:16">
      <c r="P339115" s="310"/>
    </row>
    <row r="339116" spans="16:16">
      <c r="P339116" s="310"/>
    </row>
    <row r="339117" spans="16:16">
      <c r="P339117" s="310"/>
    </row>
    <row r="339118" spans="16:16">
      <c r="P339118" s="310"/>
    </row>
    <row r="339119" spans="16:16">
      <c r="P339119" s="310"/>
    </row>
    <row r="339120" spans="16:16">
      <c r="P339120" s="310"/>
    </row>
    <row r="339121" spans="16:16">
      <c r="P339121" s="310"/>
    </row>
    <row r="339122" spans="16:16">
      <c r="P339122" s="310"/>
    </row>
    <row r="339123" spans="16:16">
      <c r="P339123" s="310"/>
    </row>
    <row r="339124" spans="16:16">
      <c r="P339124" s="310"/>
    </row>
    <row r="339125" spans="16:16">
      <c r="P339125" s="310"/>
    </row>
    <row r="339126" spans="16:16">
      <c r="P339126" s="310"/>
    </row>
    <row r="339127" spans="16:16">
      <c r="P339127" s="310"/>
    </row>
    <row r="339128" spans="16:16">
      <c r="P339128" s="310"/>
    </row>
    <row r="339129" spans="16:16">
      <c r="P339129" s="310"/>
    </row>
    <row r="339130" spans="16:16">
      <c r="P339130" s="310"/>
    </row>
    <row r="339131" spans="16:16">
      <c r="P339131" s="310"/>
    </row>
    <row r="339132" spans="16:16">
      <c r="P339132" s="310"/>
    </row>
    <row r="339133" spans="16:16">
      <c r="P339133" s="310"/>
    </row>
    <row r="339134" spans="16:16">
      <c r="P339134" s="310"/>
    </row>
    <row r="339135" spans="16:16">
      <c r="P339135" s="310"/>
    </row>
    <row r="339136" spans="16:16">
      <c r="P339136" s="310"/>
    </row>
    <row r="339137" spans="16:16">
      <c r="P339137" s="310"/>
    </row>
    <row r="339138" spans="16:16">
      <c r="P339138" s="310"/>
    </row>
    <row r="339139" spans="16:16">
      <c r="P339139" s="310"/>
    </row>
    <row r="339140" spans="16:16">
      <c r="P339140" s="310"/>
    </row>
    <row r="339141" spans="16:16">
      <c r="P339141" s="310"/>
    </row>
    <row r="339142" spans="16:16">
      <c r="P339142" s="310"/>
    </row>
    <row r="339143" spans="16:16">
      <c r="P339143" s="310"/>
    </row>
    <row r="339144" spans="16:16">
      <c r="P339144" s="310"/>
    </row>
    <row r="339145" spans="16:16">
      <c r="P339145" s="310"/>
    </row>
    <row r="339146" spans="16:16">
      <c r="P339146" s="310"/>
    </row>
    <row r="339147" spans="16:16">
      <c r="P339147" s="310"/>
    </row>
    <row r="339148" spans="16:16">
      <c r="P339148" s="310"/>
    </row>
    <row r="339149" spans="16:16">
      <c r="P339149" s="310"/>
    </row>
    <row r="339150" spans="16:16">
      <c r="P339150" s="310"/>
    </row>
    <row r="339151" spans="16:16">
      <c r="P339151" s="310"/>
    </row>
    <row r="339152" spans="16:16">
      <c r="P339152" s="310"/>
    </row>
    <row r="339153" spans="16:16">
      <c r="P339153" s="310"/>
    </row>
    <row r="339154" spans="16:16">
      <c r="P339154" s="310"/>
    </row>
    <row r="339155" spans="16:16">
      <c r="P339155" s="310"/>
    </row>
    <row r="339156" spans="16:16">
      <c r="P339156" s="310"/>
    </row>
    <row r="339157" spans="16:16">
      <c r="P339157" s="310"/>
    </row>
    <row r="339158" spans="16:16">
      <c r="P339158" s="310"/>
    </row>
    <row r="339159" spans="16:16">
      <c r="P339159" s="310"/>
    </row>
    <row r="339160" spans="16:16">
      <c r="P339160" s="310"/>
    </row>
    <row r="339161" spans="16:16">
      <c r="P339161" s="310"/>
    </row>
    <row r="339162" spans="16:16">
      <c r="P339162" s="310"/>
    </row>
    <row r="339163" spans="16:16">
      <c r="P339163" s="310"/>
    </row>
    <row r="339164" spans="16:16">
      <c r="P339164" s="310"/>
    </row>
    <row r="339165" spans="16:16">
      <c r="P339165" s="310"/>
    </row>
    <row r="339166" spans="16:16">
      <c r="P339166" s="310"/>
    </row>
    <row r="339167" spans="16:16">
      <c r="P339167" s="310"/>
    </row>
    <row r="339168" spans="16:16">
      <c r="P339168" s="310"/>
    </row>
    <row r="339169" spans="16:16">
      <c r="P339169" s="310"/>
    </row>
    <row r="339170" spans="16:16">
      <c r="P339170" s="310"/>
    </row>
    <row r="339171" spans="16:16">
      <c r="P339171" s="310"/>
    </row>
    <row r="339172" spans="16:16">
      <c r="P339172" s="310"/>
    </row>
    <row r="339173" spans="16:16">
      <c r="P339173" s="310"/>
    </row>
    <row r="339174" spans="16:16">
      <c r="P339174" s="310"/>
    </row>
    <row r="339175" spans="16:16">
      <c r="P339175" s="310"/>
    </row>
    <row r="339176" spans="16:16">
      <c r="P339176" s="310"/>
    </row>
    <row r="339177" spans="16:16">
      <c r="P339177" s="310"/>
    </row>
    <row r="339178" spans="16:16">
      <c r="P339178" s="310"/>
    </row>
    <row r="339179" spans="16:16">
      <c r="P339179" s="310"/>
    </row>
    <row r="339180" spans="16:16">
      <c r="P339180" s="310"/>
    </row>
    <row r="339181" spans="16:16">
      <c r="P339181" s="310"/>
    </row>
    <row r="339182" spans="16:16">
      <c r="P339182" s="310"/>
    </row>
    <row r="339183" spans="16:16">
      <c r="P339183" s="310"/>
    </row>
    <row r="339184" spans="16:16">
      <c r="P339184" s="310"/>
    </row>
    <row r="339185" spans="16:16">
      <c r="P339185" s="310"/>
    </row>
    <row r="339186" spans="16:16">
      <c r="P339186" s="310"/>
    </row>
    <row r="339187" spans="16:16">
      <c r="P339187" s="310"/>
    </row>
    <row r="339188" spans="16:16">
      <c r="P339188" s="310"/>
    </row>
    <row r="339189" spans="16:16">
      <c r="P339189" s="310"/>
    </row>
    <row r="339190" spans="16:16">
      <c r="P339190" s="310"/>
    </row>
    <row r="339191" spans="16:16">
      <c r="P339191" s="310"/>
    </row>
    <row r="339192" spans="16:16">
      <c r="P339192" s="310"/>
    </row>
    <row r="339193" spans="16:16">
      <c r="P339193" s="310"/>
    </row>
    <row r="339194" spans="16:16">
      <c r="P339194" s="310"/>
    </row>
    <row r="339195" spans="16:16">
      <c r="P339195" s="310"/>
    </row>
    <row r="339196" spans="16:16">
      <c r="P339196" s="310"/>
    </row>
    <row r="339197" spans="16:16">
      <c r="P339197" s="310"/>
    </row>
    <row r="339198" spans="16:16">
      <c r="P339198" s="310"/>
    </row>
    <row r="339199" spans="16:16">
      <c r="P339199" s="310"/>
    </row>
    <row r="339200" spans="16:16">
      <c r="P339200" s="310"/>
    </row>
    <row r="339201" spans="16:16">
      <c r="P339201" s="310"/>
    </row>
    <row r="339202" spans="16:16">
      <c r="P339202" s="310"/>
    </row>
    <row r="339203" spans="16:16">
      <c r="P339203" s="310"/>
    </row>
    <row r="339204" spans="16:16">
      <c r="P339204" s="310"/>
    </row>
    <row r="339205" spans="16:16">
      <c r="P339205" s="310"/>
    </row>
    <row r="339206" spans="16:16">
      <c r="P339206" s="310"/>
    </row>
    <row r="339207" spans="16:16">
      <c r="P339207" s="310"/>
    </row>
    <row r="339208" spans="16:16">
      <c r="P339208" s="310"/>
    </row>
    <row r="339209" spans="16:16">
      <c r="P339209" s="310"/>
    </row>
    <row r="339210" spans="16:16">
      <c r="P339210" s="310"/>
    </row>
    <row r="339211" spans="16:16">
      <c r="P339211" s="310"/>
    </row>
    <row r="339212" spans="16:16">
      <c r="P339212" s="310"/>
    </row>
    <row r="339213" spans="16:16">
      <c r="P339213" s="310"/>
    </row>
    <row r="339214" spans="16:16">
      <c r="P339214" s="310"/>
    </row>
    <row r="339215" spans="16:16">
      <c r="P339215" s="310"/>
    </row>
    <row r="339216" spans="16:16">
      <c r="P339216" s="310"/>
    </row>
    <row r="339217" spans="16:16">
      <c r="P339217" s="310"/>
    </row>
    <row r="339218" spans="16:16">
      <c r="P339218" s="310"/>
    </row>
    <row r="339219" spans="16:16">
      <c r="P339219" s="310"/>
    </row>
    <row r="339220" spans="16:16">
      <c r="P339220" s="310"/>
    </row>
    <row r="339221" spans="16:16">
      <c r="P339221" s="310"/>
    </row>
    <row r="339222" spans="16:16">
      <c r="P339222" s="310"/>
    </row>
    <row r="339223" spans="16:16">
      <c r="P339223" s="310"/>
    </row>
    <row r="339224" spans="16:16">
      <c r="P339224" s="310"/>
    </row>
    <row r="339225" spans="16:16">
      <c r="P339225" s="310"/>
    </row>
    <row r="339226" spans="16:16">
      <c r="P339226" s="310"/>
    </row>
    <row r="339227" spans="16:16">
      <c r="P339227" s="310"/>
    </row>
    <row r="339228" spans="16:16">
      <c r="P339228" s="310"/>
    </row>
    <row r="339229" spans="16:16">
      <c r="P339229" s="310"/>
    </row>
    <row r="339230" spans="16:16">
      <c r="P339230" s="310"/>
    </row>
    <row r="339231" spans="16:16">
      <c r="P339231" s="310"/>
    </row>
    <row r="339232" spans="16:16">
      <c r="P339232" s="310"/>
    </row>
    <row r="339233" spans="16:16">
      <c r="P339233" s="310"/>
    </row>
    <row r="339234" spans="16:16">
      <c r="P339234" s="310"/>
    </row>
    <row r="339235" spans="16:16">
      <c r="P339235" s="310"/>
    </row>
    <row r="339236" spans="16:16">
      <c r="P339236" s="310"/>
    </row>
    <row r="339237" spans="16:16">
      <c r="P339237" s="310"/>
    </row>
    <row r="339238" spans="16:16">
      <c r="P339238" s="310"/>
    </row>
    <row r="339239" spans="16:16">
      <c r="P339239" s="310"/>
    </row>
    <row r="339240" spans="16:16">
      <c r="P339240" s="310"/>
    </row>
    <row r="339241" spans="16:16">
      <c r="P339241" s="310"/>
    </row>
    <row r="339242" spans="16:16">
      <c r="P339242" s="310"/>
    </row>
    <row r="339243" spans="16:16">
      <c r="P339243" s="310"/>
    </row>
    <row r="339244" spans="16:16">
      <c r="P339244" s="310"/>
    </row>
    <row r="339245" spans="16:16">
      <c r="P339245" s="310"/>
    </row>
    <row r="339246" spans="16:16">
      <c r="P339246" s="310"/>
    </row>
    <row r="339247" spans="16:16">
      <c r="P339247" s="310"/>
    </row>
    <row r="339248" spans="16:16">
      <c r="P339248" s="310"/>
    </row>
    <row r="339249" spans="16:16">
      <c r="P339249" s="310"/>
    </row>
    <row r="339250" spans="16:16">
      <c r="P339250" s="310"/>
    </row>
    <row r="339251" spans="16:16">
      <c r="P339251" s="310"/>
    </row>
    <row r="339252" spans="16:16">
      <c r="P339252" s="310"/>
    </row>
    <row r="339253" spans="16:16">
      <c r="P339253" s="310"/>
    </row>
    <row r="339254" spans="16:16">
      <c r="P339254" s="310"/>
    </row>
    <row r="339255" spans="16:16">
      <c r="P339255" s="310"/>
    </row>
    <row r="339256" spans="16:16">
      <c r="P339256" s="310"/>
    </row>
    <row r="339257" spans="16:16">
      <c r="P339257" s="310"/>
    </row>
    <row r="339258" spans="16:16">
      <c r="P339258" s="310"/>
    </row>
    <row r="339259" spans="16:16">
      <c r="P339259" s="310"/>
    </row>
    <row r="339260" spans="16:16">
      <c r="P339260" s="310"/>
    </row>
    <row r="339261" spans="16:16">
      <c r="P339261" s="310"/>
    </row>
    <row r="339262" spans="16:16">
      <c r="P339262" s="310"/>
    </row>
    <row r="339263" spans="16:16">
      <c r="P339263" s="310"/>
    </row>
    <row r="339264" spans="16:16">
      <c r="P339264" s="310"/>
    </row>
    <row r="339265" spans="16:16">
      <c r="P339265" s="310"/>
    </row>
    <row r="339266" spans="16:16">
      <c r="P339266" s="310"/>
    </row>
    <row r="339267" spans="16:16">
      <c r="P339267" s="310"/>
    </row>
    <row r="339268" spans="16:16">
      <c r="P339268" s="310"/>
    </row>
    <row r="339269" spans="16:16">
      <c r="P339269" s="310"/>
    </row>
    <row r="339270" spans="16:16">
      <c r="P339270" s="310"/>
    </row>
    <row r="339271" spans="16:16">
      <c r="P339271" s="310"/>
    </row>
    <row r="339272" spans="16:16">
      <c r="P339272" s="310"/>
    </row>
    <row r="339273" spans="16:16">
      <c r="P339273" s="310"/>
    </row>
    <row r="339274" spans="16:16">
      <c r="P339274" s="310"/>
    </row>
    <row r="339275" spans="16:16">
      <c r="P339275" s="310"/>
    </row>
    <row r="339276" spans="16:16">
      <c r="P339276" s="310"/>
    </row>
    <row r="339277" spans="16:16">
      <c r="P339277" s="310"/>
    </row>
    <row r="339278" spans="16:16">
      <c r="P339278" s="310"/>
    </row>
    <row r="339279" spans="16:16">
      <c r="P339279" s="310"/>
    </row>
    <row r="339280" spans="16:16">
      <c r="P339280" s="310"/>
    </row>
    <row r="339281" spans="16:16">
      <c r="P339281" s="310"/>
    </row>
    <row r="339282" spans="16:16">
      <c r="P339282" s="310"/>
    </row>
    <row r="339283" spans="16:16">
      <c r="P339283" s="310"/>
    </row>
    <row r="339284" spans="16:16">
      <c r="P339284" s="310"/>
    </row>
    <row r="339285" spans="16:16">
      <c r="P339285" s="310"/>
    </row>
    <row r="339286" spans="16:16">
      <c r="P339286" s="310"/>
    </row>
    <row r="339287" spans="16:16">
      <c r="P339287" s="310"/>
    </row>
    <row r="339288" spans="16:16">
      <c r="P339288" s="310"/>
    </row>
    <row r="339289" spans="16:16">
      <c r="P339289" s="310"/>
    </row>
    <row r="339290" spans="16:16">
      <c r="P339290" s="310"/>
    </row>
    <row r="339291" spans="16:16">
      <c r="P339291" s="310"/>
    </row>
    <row r="339292" spans="16:16">
      <c r="P339292" s="310"/>
    </row>
    <row r="339293" spans="16:16">
      <c r="P339293" s="310"/>
    </row>
    <row r="339294" spans="16:16">
      <c r="P339294" s="310"/>
    </row>
    <row r="339295" spans="16:16">
      <c r="P339295" s="310"/>
    </row>
    <row r="339296" spans="16:16">
      <c r="P339296" s="310"/>
    </row>
    <row r="339297" spans="16:16">
      <c r="P339297" s="310"/>
    </row>
    <row r="339298" spans="16:16">
      <c r="P339298" s="310"/>
    </row>
    <row r="339299" spans="16:16">
      <c r="P339299" s="310"/>
    </row>
    <row r="339300" spans="16:16">
      <c r="P339300" s="310"/>
    </row>
    <row r="339301" spans="16:16">
      <c r="P339301" s="310"/>
    </row>
    <row r="339302" spans="16:16">
      <c r="P339302" s="310"/>
    </row>
    <row r="339303" spans="16:16">
      <c r="P339303" s="310"/>
    </row>
    <row r="339304" spans="16:16">
      <c r="P339304" s="310"/>
    </row>
    <row r="339305" spans="16:16">
      <c r="P339305" s="310"/>
    </row>
    <row r="339306" spans="16:16">
      <c r="P339306" s="310"/>
    </row>
    <row r="339307" spans="16:16">
      <c r="P339307" s="310"/>
    </row>
    <row r="339308" spans="16:16">
      <c r="P339308" s="310"/>
    </row>
    <row r="339309" spans="16:16">
      <c r="P339309" s="310"/>
    </row>
    <row r="339310" spans="16:16">
      <c r="P339310" s="310"/>
    </row>
    <row r="339311" spans="16:16">
      <c r="P339311" s="310"/>
    </row>
    <row r="339312" spans="16:16">
      <c r="P339312" s="310"/>
    </row>
    <row r="339313" spans="16:16">
      <c r="P339313" s="310"/>
    </row>
    <row r="339314" spans="16:16">
      <c r="P339314" s="310"/>
    </row>
    <row r="339315" spans="16:16">
      <c r="P339315" s="310"/>
    </row>
    <row r="339316" spans="16:16">
      <c r="P339316" s="310"/>
    </row>
    <row r="339317" spans="16:16">
      <c r="P339317" s="310"/>
    </row>
    <row r="339318" spans="16:16">
      <c r="P339318" s="310"/>
    </row>
    <row r="339319" spans="16:16">
      <c r="P339319" s="310"/>
    </row>
    <row r="339320" spans="16:16">
      <c r="P339320" s="310"/>
    </row>
    <row r="339321" spans="16:16">
      <c r="P339321" s="310"/>
    </row>
    <row r="339322" spans="16:16">
      <c r="P339322" s="310"/>
    </row>
    <row r="339323" spans="16:16">
      <c r="P339323" s="310"/>
    </row>
    <row r="339324" spans="16:16">
      <c r="P339324" s="310"/>
    </row>
    <row r="339325" spans="16:16">
      <c r="P339325" s="310"/>
    </row>
    <row r="339326" spans="16:16">
      <c r="P339326" s="310"/>
    </row>
    <row r="339327" spans="16:16">
      <c r="P339327" s="310"/>
    </row>
    <row r="339328" spans="16:16">
      <c r="P339328" s="310"/>
    </row>
    <row r="339329" spans="16:16">
      <c r="P339329" s="310"/>
    </row>
    <row r="339330" spans="16:16">
      <c r="P339330" s="310"/>
    </row>
    <row r="339331" spans="16:16">
      <c r="P339331" s="310"/>
    </row>
    <row r="339332" spans="16:16">
      <c r="P339332" s="310"/>
    </row>
    <row r="339333" spans="16:16">
      <c r="P339333" s="310"/>
    </row>
    <row r="339334" spans="16:16">
      <c r="P339334" s="310"/>
    </row>
    <row r="339335" spans="16:16">
      <c r="P339335" s="310"/>
    </row>
    <row r="339336" spans="16:16">
      <c r="P339336" s="310"/>
    </row>
    <row r="339337" spans="16:16">
      <c r="P339337" s="310"/>
    </row>
    <row r="339338" spans="16:16">
      <c r="P339338" s="310"/>
    </row>
    <row r="339339" spans="16:16">
      <c r="P339339" s="310"/>
    </row>
    <row r="339340" spans="16:16">
      <c r="P339340" s="310"/>
    </row>
    <row r="339341" spans="16:16">
      <c r="P339341" s="310"/>
    </row>
    <row r="339342" spans="16:16">
      <c r="P339342" s="310"/>
    </row>
    <row r="339343" spans="16:16">
      <c r="P339343" s="310"/>
    </row>
    <row r="339344" spans="16:16">
      <c r="P339344" s="310"/>
    </row>
    <row r="339345" spans="16:16">
      <c r="P339345" s="310"/>
    </row>
    <row r="339346" spans="16:16">
      <c r="P339346" s="310"/>
    </row>
    <row r="339347" spans="16:16">
      <c r="P339347" s="310"/>
    </row>
    <row r="339348" spans="16:16">
      <c r="P339348" s="310"/>
    </row>
    <row r="339349" spans="16:16">
      <c r="P339349" s="310"/>
    </row>
    <row r="339350" spans="16:16">
      <c r="P339350" s="310"/>
    </row>
    <row r="339351" spans="16:16">
      <c r="P339351" s="310"/>
    </row>
    <row r="339352" spans="16:16">
      <c r="P339352" s="310"/>
    </row>
    <row r="339353" spans="16:16">
      <c r="P339353" s="310"/>
    </row>
    <row r="339354" spans="16:16">
      <c r="P339354" s="310"/>
    </row>
    <row r="339355" spans="16:16">
      <c r="P339355" s="310"/>
    </row>
    <row r="339356" spans="16:16">
      <c r="P339356" s="310"/>
    </row>
    <row r="339357" spans="16:16">
      <c r="P339357" s="310"/>
    </row>
    <row r="339358" spans="16:16">
      <c r="P339358" s="310"/>
    </row>
    <row r="339359" spans="16:16">
      <c r="P339359" s="310"/>
    </row>
    <row r="339360" spans="16:16">
      <c r="P339360" s="310"/>
    </row>
    <row r="339361" spans="16:16">
      <c r="P339361" s="310"/>
    </row>
    <row r="339362" spans="16:16">
      <c r="P339362" s="310"/>
    </row>
    <row r="339363" spans="16:16">
      <c r="P339363" s="310"/>
    </row>
    <row r="339364" spans="16:16">
      <c r="P339364" s="310"/>
    </row>
    <row r="339365" spans="16:16">
      <c r="P339365" s="310"/>
    </row>
    <row r="339366" spans="16:16">
      <c r="P339366" s="310"/>
    </row>
    <row r="339367" spans="16:16">
      <c r="P339367" s="310"/>
    </row>
    <row r="339368" spans="16:16">
      <c r="P339368" s="310"/>
    </row>
    <row r="339369" spans="16:16">
      <c r="P339369" s="310"/>
    </row>
    <row r="339370" spans="16:16">
      <c r="P339370" s="310"/>
    </row>
    <row r="339371" spans="16:16">
      <c r="P339371" s="310"/>
    </row>
    <row r="339372" spans="16:16">
      <c r="P339372" s="310"/>
    </row>
    <row r="339373" spans="16:16">
      <c r="P339373" s="310"/>
    </row>
    <row r="339374" spans="16:16">
      <c r="P339374" s="310"/>
    </row>
    <row r="339375" spans="16:16">
      <c r="P339375" s="310"/>
    </row>
    <row r="339376" spans="16:16">
      <c r="P339376" s="310"/>
    </row>
    <row r="339377" spans="16:16">
      <c r="P339377" s="310"/>
    </row>
    <row r="339378" spans="16:16">
      <c r="P339378" s="310"/>
    </row>
    <row r="339379" spans="16:16">
      <c r="P339379" s="310"/>
    </row>
    <row r="339380" spans="16:16">
      <c r="P339380" s="310"/>
    </row>
    <row r="339381" spans="16:16">
      <c r="P339381" s="310"/>
    </row>
    <row r="339382" spans="16:16">
      <c r="P339382" s="310"/>
    </row>
    <row r="339383" spans="16:16">
      <c r="P339383" s="310"/>
    </row>
    <row r="339384" spans="16:16">
      <c r="P339384" s="310"/>
    </row>
    <row r="339385" spans="16:16">
      <c r="P339385" s="310"/>
    </row>
    <row r="339386" spans="16:16">
      <c r="P339386" s="310"/>
    </row>
    <row r="339387" spans="16:16">
      <c r="P339387" s="310"/>
    </row>
    <row r="339388" spans="16:16">
      <c r="P339388" s="310"/>
    </row>
    <row r="339389" spans="16:16">
      <c r="P339389" s="310"/>
    </row>
    <row r="339390" spans="16:16">
      <c r="P339390" s="310"/>
    </row>
    <row r="339391" spans="16:16">
      <c r="P339391" s="310"/>
    </row>
    <row r="339392" spans="16:16">
      <c r="P339392" s="310"/>
    </row>
    <row r="339393" spans="16:16">
      <c r="P339393" s="310"/>
    </row>
    <row r="339394" spans="16:16">
      <c r="P339394" s="310"/>
    </row>
    <row r="339395" spans="16:16">
      <c r="P339395" s="310"/>
    </row>
    <row r="339396" spans="16:16">
      <c r="P339396" s="310"/>
    </row>
    <row r="339397" spans="16:16">
      <c r="P339397" s="310"/>
    </row>
    <row r="339398" spans="16:16">
      <c r="P339398" s="310"/>
    </row>
    <row r="339399" spans="16:16">
      <c r="P339399" s="310"/>
    </row>
    <row r="339400" spans="16:16">
      <c r="P339400" s="310"/>
    </row>
    <row r="339401" spans="16:16">
      <c r="P339401" s="310"/>
    </row>
    <row r="339402" spans="16:16">
      <c r="P339402" s="310"/>
    </row>
    <row r="339403" spans="16:16">
      <c r="P339403" s="310"/>
    </row>
    <row r="339404" spans="16:16">
      <c r="P339404" s="310"/>
    </row>
    <row r="339405" spans="16:16">
      <c r="P339405" s="310"/>
    </row>
    <row r="339406" spans="16:16">
      <c r="P339406" s="310"/>
    </row>
    <row r="339407" spans="16:16">
      <c r="P339407" s="310"/>
    </row>
    <row r="339408" spans="16:16">
      <c r="P339408" s="310"/>
    </row>
    <row r="339409" spans="16:16">
      <c r="P339409" s="310"/>
    </row>
    <row r="339410" spans="16:16">
      <c r="P339410" s="310"/>
    </row>
    <row r="339411" spans="16:16">
      <c r="P339411" s="310"/>
    </row>
    <row r="339412" spans="16:16">
      <c r="P339412" s="310"/>
    </row>
    <row r="339413" spans="16:16">
      <c r="P339413" s="310"/>
    </row>
    <row r="339414" spans="16:16">
      <c r="P339414" s="310"/>
    </row>
    <row r="339415" spans="16:16">
      <c r="P339415" s="310"/>
    </row>
    <row r="339416" spans="16:16">
      <c r="P339416" s="310"/>
    </row>
    <row r="339417" spans="16:16">
      <c r="P339417" s="310"/>
    </row>
    <row r="339418" spans="16:16">
      <c r="P339418" s="310"/>
    </row>
    <row r="339419" spans="16:16">
      <c r="P339419" s="310"/>
    </row>
    <row r="339420" spans="16:16">
      <c r="P339420" s="310"/>
    </row>
    <row r="339421" spans="16:16">
      <c r="P339421" s="310"/>
    </row>
    <row r="339422" spans="16:16">
      <c r="P339422" s="310"/>
    </row>
    <row r="339423" spans="16:16">
      <c r="P339423" s="310"/>
    </row>
    <row r="339424" spans="16:16">
      <c r="P339424" s="310"/>
    </row>
    <row r="339425" spans="16:16">
      <c r="P339425" s="310"/>
    </row>
    <row r="339426" spans="16:16">
      <c r="P339426" s="310"/>
    </row>
    <row r="339427" spans="16:16">
      <c r="P339427" s="310"/>
    </row>
    <row r="339428" spans="16:16">
      <c r="P339428" s="310"/>
    </row>
    <row r="339429" spans="16:16">
      <c r="P339429" s="310"/>
    </row>
    <row r="339430" spans="16:16">
      <c r="P339430" s="310"/>
    </row>
    <row r="339431" spans="16:16">
      <c r="P339431" s="310"/>
    </row>
    <row r="339432" spans="16:16">
      <c r="P339432" s="310"/>
    </row>
    <row r="339433" spans="16:16">
      <c r="P339433" s="310"/>
    </row>
    <row r="339434" spans="16:16">
      <c r="P339434" s="310"/>
    </row>
    <row r="339435" spans="16:16">
      <c r="P339435" s="310"/>
    </row>
    <row r="339436" spans="16:16">
      <c r="P339436" s="310"/>
    </row>
    <row r="339437" spans="16:16">
      <c r="P339437" s="310"/>
    </row>
    <row r="339438" spans="16:16">
      <c r="P339438" s="310"/>
    </row>
    <row r="339439" spans="16:16">
      <c r="P339439" s="310"/>
    </row>
    <row r="339440" spans="16:16">
      <c r="P339440" s="310"/>
    </row>
    <row r="339441" spans="16:16">
      <c r="P339441" s="310"/>
    </row>
    <row r="339442" spans="16:16">
      <c r="P339442" s="310"/>
    </row>
    <row r="339443" spans="16:16">
      <c r="P339443" s="310"/>
    </row>
    <row r="339444" spans="16:16">
      <c r="P339444" s="310"/>
    </row>
    <row r="339445" spans="16:16">
      <c r="P339445" s="310"/>
    </row>
    <row r="339446" spans="16:16">
      <c r="P339446" s="310"/>
    </row>
    <row r="339447" spans="16:16">
      <c r="P339447" s="310"/>
    </row>
    <row r="339448" spans="16:16">
      <c r="P339448" s="310"/>
    </row>
    <row r="339449" spans="16:16">
      <c r="P339449" s="310"/>
    </row>
    <row r="339450" spans="16:16">
      <c r="P339450" s="310"/>
    </row>
    <row r="339451" spans="16:16">
      <c r="P339451" s="310"/>
    </row>
    <row r="339452" spans="16:16">
      <c r="P339452" s="310"/>
    </row>
    <row r="339453" spans="16:16">
      <c r="P339453" s="310"/>
    </row>
    <row r="339454" spans="16:16">
      <c r="P339454" s="310"/>
    </row>
    <row r="339455" spans="16:16">
      <c r="P339455" s="310"/>
    </row>
    <row r="339456" spans="16:16">
      <c r="P339456" s="310"/>
    </row>
    <row r="339457" spans="16:16">
      <c r="P339457" s="310"/>
    </row>
    <row r="339458" spans="16:16">
      <c r="P339458" s="310"/>
    </row>
    <row r="339459" spans="16:16">
      <c r="P339459" s="310"/>
    </row>
    <row r="339460" spans="16:16">
      <c r="P339460" s="310"/>
    </row>
    <row r="339461" spans="16:16">
      <c r="P339461" s="310"/>
    </row>
    <row r="339462" spans="16:16">
      <c r="P339462" s="310"/>
    </row>
    <row r="339463" spans="16:16">
      <c r="P339463" s="310"/>
    </row>
    <row r="339464" spans="16:16">
      <c r="P339464" s="310"/>
    </row>
    <row r="339465" spans="16:16">
      <c r="P339465" s="310"/>
    </row>
    <row r="339466" spans="16:16">
      <c r="P339466" s="310"/>
    </row>
    <row r="339467" spans="16:16">
      <c r="P339467" s="310"/>
    </row>
    <row r="339468" spans="16:16">
      <c r="P339468" s="310"/>
    </row>
    <row r="339469" spans="16:16">
      <c r="P339469" s="310"/>
    </row>
    <row r="339470" spans="16:16">
      <c r="P339470" s="310"/>
    </row>
    <row r="339471" spans="16:16">
      <c r="P339471" s="310"/>
    </row>
    <row r="339472" spans="16:16">
      <c r="P339472" s="310"/>
    </row>
    <row r="339473" spans="16:16">
      <c r="P339473" s="310"/>
    </row>
    <row r="339474" spans="16:16">
      <c r="P339474" s="310"/>
    </row>
    <row r="339475" spans="16:16">
      <c r="P339475" s="310"/>
    </row>
    <row r="339476" spans="16:16">
      <c r="P339476" s="310"/>
    </row>
    <row r="339477" spans="16:16">
      <c r="P339477" s="310"/>
    </row>
    <row r="339478" spans="16:16">
      <c r="P339478" s="310"/>
    </row>
    <row r="339479" spans="16:16">
      <c r="P339479" s="310"/>
    </row>
    <row r="339480" spans="16:16">
      <c r="P339480" s="310"/>
    </row>
    <row r="339481" spans="16:16">
      <c r="P339481" s="310"/>
    </row>
    <row r="339482" spans="16:16">
      <c r="P339482" s="310"/>
    </row>
    <row r="339483" spans="16:16">
      <c r="P339483" s="310"/>
    </row>
    <row r="339484" spans="16:16">
      <c r="P339484" s="310"/>
    </row>
    <row r="339485" spans="16:16">
      <c r="P339485" s="310"/>
    </row>
    <row r="339486" spans="16:16">
      <c r="P339486" s="310"/>
    </row>
    <row r="339487" spans="16:16">
      <c r="P339487" s="310"/>
    </row>
    <row r="339488" spans="16:16">
      <c r="P339488" s="310"/>
    </row>
    <row r="339489" spans="16:16">
      <c r="P339489" s="310"/>
    </row>
    <row r="339490" spans="16:16">
      <c r="P339490" s="310"/>
    </row>
    <row r="339491" spans="16:16">
      <c r="P339491" s="310"/>
    </row>
    <row r="339492" spans="16:16">
      <c r="P339492" s="310"/>
    </row>
    <row r="339493" spans="16:16">
      <c r="P339493" s="310"/>
    </row>
    <row r="339494" spans="16:16">
      <c r="P339494" s="310"/>
    </row>
    <row r="339495" spans="16:16">
      <c r="P339495" s="310"/>
    </row>
    <row r="339496" spans="16:16">
      <c r="P339496" s="310"/>
    </row>
    <row r="339497" spans="16:16">
      <c r="P339497" s="310"/>
    </row>
    <row r="339498" spans="16:16">
      <c r="P339498" s="310"/>
    </row>
    <row r="339499" spans="16:16">
      <c r="P339499" s="310"/>
    </row>
    <row r="339500" spans="16:16">
      <c r="P339500" s="310"/>
    </row>
    <row r="339501" spans="16:16">
      <c r="P339501" s="310"/>
    </row>
    <row r="339502" spans="16:16">
      <c r="P339502" s="310"/>
    </row>
    <row r="339503" spans="16:16">
      <c r="P339503" s="310"/>
    </row>
    <row r="339504" spans="16:16">
      <c r="P339504" s="310"/>
    </row>
    <row r="339505" spans="16:16">
      <c r="P339505" s="310"/>
    </row>
    <row r="339506" spans="16:16">
      <c r="P339506" s="310"/>
    </row>
    <row r="339507" spans="16:16">
      <c r="P339507" s="310"/>
    </row>
    <row r="339508" spans="16:16">
      <c r="P339508" s="310"/>
    </row>
    <row r="339509" spans="16:16">
      <c r="P339509" s="310"/>
    </row>
    <row r="339510" spans="16:16">
      <c r="P339510" s="310"/>
    </row>
    <row r="339511" spans="16:16">
      <c r="P339511" s="310"/>
    </row>
    <row r="339512" spans="16:16">
      <c r="P339512" s="310"/>
    </row>
    <row r="339513" spans="16:16">
      <c r="P339513" s="310"/>
    </row>
    <row r="339514" spans="16:16">
      <c r="P339514" s="310"/>
    </row>
    <row r="339515" spans="16:16">
      <c r="P339515" s="310"/>
    </row>
    <row r="339516" spans="16:16">
      <c r="P339516" s="310"/>
    </row>
    <row r="339517" spans="16:16">
      <c r="P339517" s="310"/>
    </row>
    <row r="339518" spans="16:16">
      <c r="P339518" s="310"/>
    </row>
    <row r="339519" spans="16:16">
      <c r="P339519" s="310"/>
    </row>
    <row r="339520" spans="16:16">
      <c r="P339520" s="310"/>
    </row>
    <row r="339521" spans="16:16">
      <c r="P339521" s="310"/>
    </row>
    <row r="339522" spans="16:16">
      <c r="P339522" s="310"/>
    </row>
    <row r="339523" spans="16:16">
      <c r="P339523" s="310"/>
    </row>
    <row r="339524" spans="16:16">
      <c r="P339524" s="310"/>
    </row>
    <row r="339525" spans="16:16">
      <c r="P339525" s="310"/>
    </row>
    <row r="339526" spans="16:16">
      <c r="P339526" s="310"/>
    </row>
    <row r="339527" spans="16:16">
      <c r="P339527" s="310"/>
    </row>
    <row r="339528" spans="16:16">
      <c r="P339528" s="310"/>
    </row>
    <row r="339529" spans="16:16">
      <c r="P339529" s="310"/>
    </row>
    <row r="339530" spans="16:16">
      <c r="P339530" s="310"/>
    </row>
    <row r="339531" spans="16:16">
      <c r="P339531" s="310"/>
    </row>
    <row r="339532" spans="16:16">
      <c r="P339532" s="310"/>
    </row>
    <row r="339533" spans="16:16">
      <c r="P339533" s="310"/>
    </row>
    <row r="339534" spans="16:16">
      <c r="P339534" s="310"/>
    </row>
    <row r="339535" spans="16:16">
      <c r="P339535" s="310"/>
    </row>
    <row r="339536" spans="16:16">
      <c r="P339536" s="310"/>
    </row>
    <row r="339537" spans="16:16">
      <c r="P339537" s="310"/>
    </row>
    <row r="339538" spans="16:16">
      <c r="P339538" s="310"/>
    </row>
    <row r="339539" spans="16:16">
      <c r="P339539" s="310"/>
    </row>
    <row r="339540" spans="16:16">
      <c r="P339540" s="310"/>
    </row>
    <row r="339541" spans="16:16">
      <c r="P339541" s="310"/>
    </row>
    <row r="339542" spans="16:16">
      <c r="P339542" s="310"/>
    </row>
    <row r="339543" spans="16:16">
      <c r="P339543" s="310"/>
    </row>
    <row r="339544" spans="16:16">
      <c r="P339544" s="310"/>
    </row>
    <row r="339545" spans="16:16">
      <c r="P339545" s="310"/>
    </row>
    <row r="339546" spans="16:16">
      <c r="P339546" s="310"/>
    </row>
    <row r="339547" spans="16:16">
      <c r="P339547" s="310"/>
    </row>
    <row r="339548" spans="16:16">
      <c r="P339548" s="310"/>
    </row>
    <row r="339549" spans="16:16">
      <c r="P339549" s="310"/>
    </row>
    <row r="339550" spans="16:16">
      <c r="P339550" s="310"/>
    </row>
    <row r="339551" spans="16:16">
      <c r="P339551" s="310"/>
    </row>
    <row r="339552" spans="16:16">
      <c r="P339552" s="310"/>
    </row>
    <row r="339553" spans="16:16">
      <c r="P339553" s="310"/>
    </row>
    <row r="339554" spans="16:16">
      <c r="P339554" s="310"/>
    </row>
    <row r="339555" spans="16:16">
      <c r="P339555" s="310"/>
    </row>
    <row r="339556" spans="16:16">
      <c r="P339556" s="310"/>
    </row>
    <row r="339557" spans="16:16">
      <c r="P339557" s="310"/>
    </row>
    <row r="339558" spans="16:16">
      <c r="P339558" s="310"/>
    </row>
    <row r="339559" spans="16:16">
      <c r="P339559" s="310"/>
    </row>
    <row r="339560" spans="16:16">
      <c r="P339560" s="310"/>
    </row>
    <row r="339561" spans="16:16">
      <c r="P339561" s="310"/>
    </row>
    <row r="339562" spans="16:16">
      <c r="P339562" s="310"/>
    </row>
    <row r="339563" spans="16:16">
      <c r="P339563" s="310"/>
    </row>
    <row r="339564" spans="16:16">
      <c r="P339564" s="310"/>
    </row>
    <row r="339565" spans="16:16">
      <c r="P339565" s="310"/>
    </row>
    <row r="339566" spans="16:16">
      <c r="P339566" s="310"/>
    </row>
    <row r="339567" spans="16:16">
      <c r="P339567" s="310"/>
    </row>
    <row r="339568" spans="16:16">
      <c r="P339568" s="310"/>
    </row>
    <row r="339569" spans="16:16">
      <c r="P339569" s="310"/>
    </row>
    <row r="339570" spans="16:16">
      <c r="P339570" s="310"/>
    </row>
    <row r="339571" spans="16:16">
      <c r="P339571" s="310"/>
    </row>
    <row r="339572" spans="16:16">
      <c r="P339572" s="310"/>
    </row>
    <row r="339573" spans="16:16">
      <c r="P339573" s="310"/>
    </row>
    <row r="339574" spans="16:16">
      <c r="P339574" s="310"/>
    </row>
    <row r="339575" spans="16:16">
      <c r="P339575" s="310"/>
    </row>
    <row r="339576" spans="16:16">
      <c r="P339576" s="310"/>
    </row>
    <row r="339577" spans="16:16">
      <c r="P339577" s="310"/>
    </row>
    <row r="339578" spans="16:16">
      <c r="P339578" s="310"/>
    </row>
    <row r="339579" spans="16:16">
      <c r="P339579" s="310"/>
    </row>
    <row r="339580" spans="16:16">
      <c r="P339580" s="310"/>
    </row>
    <row r="339581" spans="16:16">
      <c r="P339581" s="310"/>
    </row>
    <row r="339582" spans="16:16">
      <c r="P339582" s="310"/>
    </row>
    <row r="339583" spans="16:16">
      <c r="P339583" s="310"/>
    </row>
    <row r="339584" spans="16:16">
      <c r="P339584" s="310"/>
    </row>
    <row r="339585" spans="16:16">
      <c r="P339585" s="310"/>
    </row>
    <row r="339586" spans="16:16">
      <c r="P339586" s="310"/>
    </row>
    <row r="339587" spans="16:16">
      <c r="P339587" s="310"/>
    </row>
    <row r="339588" spans="16:16">
      <c r="P339588" s="310"/>
    </row>
    <row r="339589" spans="16:16">
      <c r="P339589" s="310"/>
    </row>
    <row r="339590" spans="16:16">
      <c r="P339590" s="310"/>
    </row>
    <row r="339591" spans="16:16">
      <c r="P339591" s="310"/>
    </row>
    <row r="339592" spans="16:16">
      <c r="P339592" s="310"/>
    </row>
    <row r="339593" spans="16:16">
      <c r="P339593" s="310"/>
    </row>
    <row r="339594" spans="16:16">
      <c r="P339594" s="310"/>
    </row>
    <row r="339595" spans="16:16">
      <c r="P339595" s="310"/>
    </row>
    <row r="339596" spans="16:16">
      <c r="P339596" s="310"/>
    </row>
    <row r="339597" spans="16:16">
      <c r="P339597" s="310"/>
    </row>
    <row r="339598" spans="16:16">
      <c r="P339598" s="310"/>
    </row>
    <row r="339599" spans="16:16">
      <c r="P339599" s="310"/>
    </row>
    <row r="339600" spans="16:16">
      <c r="P339600" s="310"/>
    </row>
    <row r="339601" spans="16:16">
      <c r="P339601" s="310"/>
    </row>
    <row r="339602" spans="16:16">
      <c r="P339602" s="310"/>
    </row>
    <row r="339603" spans="16:16">
      <c r="P339603" s="310"/>
    </row>
    <row r="339604" spans="16:16">
      <c r="P339604" s="310"/>
    </row>
    <row r="339605" spans="16:16">
      <c r="P339605" s="310"/>
    </row>
    <row r="339606" spans="16:16">
      <c r="P339606" s="310"/>
    </row>
    <row r="339607" spans="16:16">
      <c r="P339607" s="310"/>
    </row>
    <row r="339608" spans="16:16">
      <c r="P339608" s="310"/>
    </row>
    <row r="339609" spans="16:16">
      <c r="P339609" s="310"/>
    </row>
    <row r="339610" spans="16:16">
      <c r="P339610" s="310"/>
    </row>
    <row r="339611" spans="16:16">
      <c r="P339611" s="310"/>
    </row>
    <row r="339612" spans="16:16">
      <c r="P339612" s="310"/>
    </row>
    <row r="339613" spans="16:16">
      <c r="P339613" s="310"/>
    </row>
    <row r="339614" spans="16:16">
      <c r="P339614" s="310"/>
    </row>
    <row r="339615" spans="16:16">
      <c r="P339615" s="310"/>
    </row>
    <row r="339616" spans="16:16">
      <c r="P339616" s="310"/>
    </row>
    <row r="339617" spans="16:16">
      <c r="P339617" s="310"/>
    </row>
    <row r="339618" spans="16:16">
      <c r="P339618" s="310"/>
    </row>
    <row r="339619" spans="16:16">
      <c r="P339619" s="310"/>
    </row>
    <row r="339620" spans="16:16">
      <c r="P339620" s="310"/>
    </row>
    <row r="339621" spans="16:16">
      <c r="P339621" s="310"/>
    </row>
    <row r="339622" spans="16:16">
      <c r="P339622" s="310"/>
    </row>
    <row r="339623" spans="16:16">
      <c r="P339623" s="310"/>
    </row>
    <row r="339624" spans="16:16">
      <c r="P339624" s="310"/>
    </row>
    <row r="339625" spans="16:16">
      <c r="P339625" s="310"/>
    </row>
    <row r="339626" spans="16:16">
      <c r="P339626" s="310"/>
    </row>
    <row r="339627" spans="16:16">
      <c r="P339627" s="310"/>
    </row>
    <row r="339628" spans="16:16">
      <c r="P339628" s="310"/>
    </row>
    <row r="339629" spans="16:16">
      <c r="P339629" s="310"/>
    </row>
    <row r="339630" spans="16:16">
      <c r="P339630" s="310"/>
    </row>
    <row r="339631" spans="16:16">
      <c r="P339631" s="310"/>
    </row>
    <row r="339632" spans="16:16">
      <c r="P339632" s="310"/>
    </row>
    <row r="339633" spans="16:16">
      <c r="P339633" s="310"/>
    </row>
    <row r="339634" spans="16:16">
      <c r="P339634" s="310"/>
    </row>
    <row r="339635" spans="16:16">
      <c r="P339635" s="310"/>
    </row>
    <row r="339636" spans="16:16">
      <c r="P339636" s="310"/>
    </row>
    <row r="339637" spans="16:16">
      <c r="P339637" s="310"/>
    </row>
    <row r="339638" spans="16:16">
      <c r="P339638" s="310"/>
    </row>
    <row r="339639" spans="16:16">
      <c r="P339639" s="310"/>
    </row>
    <row r="339640" spans="16:16">
      <c r="P339640" s="310"/>
    </row>
    <row r="339641" spans="16:16">
      <c r="P339641" s="310"/>
    </row>
    <row r="339642" spans="16:16">
      <c r="P339642" s="310"/>
    </row>
    <row r="339643" spans="16:16">
      <c r="P339643" s="310"/>
    </row>
    <row r="339644" spans="16:16">
      <c r="P339644" s="310"/>
    </row>
    <row r="339645" spans="16:16">
      <c r="P339645" s="310"/>
    </row>
    <row r="339646" spans="16:16">
      <c r="P339646" s="310"/>
    </row>
    <row r="339647" spans="16:16">
      <c r="P339647" s="310"/>
    </row>
    <row r="339648" spans="16:16">
      <c r="P339648" s="310"/>
    </row>
    <row r="339649" spans="16:16">
      <c r="P339649" s="310"/>
    </row>
    <row r="339650" spans="16:16">
      <c r="P339650" s="310"/>
    </row>
    <row r="339651" spans="16:16">
      <c r="P339651" s="310"/>
    </row>
    <row r="339652" spans="16:16">
      <c r="P339652" s="310"/>
    </row>
    <row r="339653" spans="16:16">
      <c r="P339653" s="310"/>
    </row>
    <row r="339654" spans="16:16">
      <c r="P339654" s="310"/>
    </row>
    <row r="339655" spans="16:16">
      <c r="P339655" s="310"/>
    </row>
    <row r="339656" spans="16:16">
      <c r="P339656" s="310"/>
    </row>
    <row r="339657" spans="16:16">
      <c r="P339657" s="310"/>
    </row>
    <row r="339658" spans="16:16">
      <c r="P339658" s="310"/>
    </row>
    <row r="339659" spans="16:16">
      <c r="P339659" s="310"/>
    </row>
    <row r="339660" spans="16:16">
      <c r="P339660" s="310"/>
    </row>
    <row r="339661" spans="16:16">
      <c r="P339661" s="310"/>
    </row>
    <row r="339662" spans="16:16">
      <c r="P339662" s="310"/>
    </row>
    <row r="339663" spans="16:16">
      <c r="P339663" s="310"/>
    </row>
    <row r="339664" spans="16:16">
      <c r="P339664" s="310"/>
    </row>
    <row r="339665" spans="16:16">
      <c r="P339665" s="310"/>
    </row>
    <row r="339666" spans="16:16">
      <c r="P339666" s="310"/>
    </row>
    <row r="339667" spans="16:16">
      <c r="P339667" s="310"/>
    </row>
    <row r="339668" spans="16:16">
      <c r="P339668" s="310"/>
    </row>
    <row r="339669" spans="16:16">
      <c r="P339669" s="310"/>
    </row>
    <row r="339670" spans="16:16">
      <c r="P339670" s="310"/>
    </row>
    <row r="339671" spans="16:16">
      <c r="P339671" s="310"/>
    </row>
    <row r="339672" spans="16:16">
      <c r="P339672" s="310"/>
    </row>
    <row r="339673" spans="16:16">
      <c r="P339673" s="310"/>
    </row>
    <row r="339674" spans="16:16">
      <c r="P339674" s="310"/>
    </row>
    <row r="339675" spans="16:16">
      <c r="P339675" s="310"/>
    </row>
    <row r="339676" spans="16:16">
      <c r="P339676" s="310"/>
    </row>
    <row r="339677" spans="16:16">
      <c r="P339677" s="310"/>
    </row>
    <row r="339678" spans="16:16">
      <c r="P339678" s="310"/>
    </row>
    <row r="339679" spans="16:16">
      <c r="P339679" s="310"/>
    </row>
    <row r="339680" spans="16:16">
      <c r="P339680" s="310"/>
    </row>
    <row r="339681" spans="16:16">
      <c r="P339681" s="310"/>
    </row>
    <row r="339682" spans="16:16">
      <c r="P339682" s="310"/>
    </row>
    <row r="339683" spans="16:16">
      <c r="P339683" s="310"/>
    </row>
    <row r="339684" spans="16:16">
      <c r="P339684" s="310"/>
    </row>
    <row r="339685" spans="16:16">
      <c r="P339685" s="310"/>
    </row>
    <row r="339686" spans="16:16">
      <c r="P339686" s="310"/>
    </row>
    <row r="339687" spans="16:16">
      <c r="P339687" s="310"/>
    </row>
    <row r="339688" spans="16:16">
      <c r="P339688" s="310"/>
    </row>
    <row r="339689" spans="16:16">
      <c r="P339689" s="310"/>
    </row>
    <row r="339690" spans="16:16">
      <c r="P339690" s="310"/>
    </row>
    <row r="339691" spans="16:16">
      <c r="P339691" s="310"/>
    </row>
    <row r="339692" spans="16:16">
      <c r="P339692" s="310"/>
    </row>
    <row r="339693" spans="16:16">
      <c r="P339693" s="310"/>
    </row>
    <row r="339694" spans="16:16">
      <c r="P339694" s="310"/>
    </row>
    <row r="339695" spans="16:16">
      <c r="P339695" s="310"/>
    </row>
    <row r="339696" spans="16:16">
      <c r="P339696" s="310"/>
    </row>
    <row r="339697" spans="16:16">
      <c r="P339697" s="310"/>
    </row>
    <row r="339698" spans="16:16">
      <c r="P339698" s="310"/>
    </row>
    <row r="339699" spans="16:16">
      <c r="P339699" s="310"/>
    </row>
    <row r="339700" spans="16:16">
      <c r="P339700" s="310"/>
    </row>
    <row r="339701" spans="16:16">
      <c r="P339701" s="310"/>
    </row>
    <row r="339702" spans="16:16">
      <c r="P339702" s="310"/>
    </row>
    <row r="339703" spans="16:16">
      <c r="P339703" s="310"/>
    </row>
    <row r="339704" spans="16:16">
      <c r="P339704" s="310"/>
    </row>
    <row r="339705" spans="16:16">
      <c r="P339705" s="310"/>
    </row>
    <row r="339706" spans="16:16">
      <c r="P339706" s="310"/>
    </row>
    <row r="339707" spans="16:16">
      <c r="P339707" s="310"/>
    </row>
    <row r="339708" spans="16:16">
      <c r="P339708" s="310"/>
    </row>
    <row r="339709" spans="16:16">
      <c r="P339709" s="310"/>
    </row>
    <row r="339710" spans="16:16">
      <c r="P339710" s="310"/>
    </row>
    <row r="339711" spans="16:16">
      <c r="P339711" s="310"/>
    </row>
    <row r="339712" spans="16:16">
      <c r="P339712" s="310"/>
    </row>
    <row r="339713" spans="16:16">
      <c r="P339713" s="310"/>
    </row>
    <row r="339714" spans="16:16">
      <c r="P339714" s="310"/>
    </row>
    <row r="339715" spans="16:16">
      <c r="P339715" s="310"/>
    </row>
    <row r="339716" spans="16:16">
      <c r="P339716" s="310"/>
    </row>
    <row r="339717" spans="16:16">
      <c r="P339717" s="310"/>
    </row>
    <row r="339718" spans="16:16">
      <c r="P339718" s="310"/>
    </row>
    <row r="339719" spans="16:16">
      <c r="P339719" s="310"/>
    </row>
    <row r="339720" spans="16:16">
      <c r="P339720" s="310"/>
    </row>
    <row r="339721" spans="16:16">
      <c r="P339721" s="310"/>
    </row>
    <row r="339722" spans="16:16">
      <c r="P339722" s="310"/>
    </row>
    <row r="339723" spans="16:16">
      <c r="P339723" s="310"/>
    </row>
    <row r="339724" spans="16:16">
      <c r="P339724" s="310"/>
    </row>
    <row r="339725" spans="16:16">
      <c r="P339725" s="310"/>
    </row>
    <row r="339726" spans="16:16">
      <c r="P339726" s="310"/>
    </row>
    <row r="339727" spans="16:16">
      <c r="P339727" s="310"/>
    </row>
    <row r="339728" spans="16:16">
      <c r="P339728" s="310"/>
    </row>
    <row r="339729" spans="16:16">
      <c r="P339729" s="310"/>
    </row>
    <row r="339730" spans="16:16">
      <c r="P339730" s="310"/>
    </row>
    <row r="339731" spans="16:16">
      <c r="P339731" s="310"/>
    </row>
    <row r="339732" spans="16:16">
      <c r="P339732" s="310"/>
    </row>
    <row r="339733" spans="16:16">
      <c r="P339733" s="310"/>
    </row>
    <row r="339734" spans="16:16">
      <c r="P339734" s="310"/>
    </row>
    <row r="339735" spans="16:16">
      <c r="P339735" s="310"/>
    </row>
    <row r="339736" spans="16:16">
      <c r="P339736" s="310"/>
    </row>
    <row r="339737" spans="16:16">
      <c r="P339737" s="310"/>
    </row>
    <row r="339738" spans="16:16">
      <c r="P339738" s="310"/>
    </row>
    <row r="339739" spans="16:16">
      <c r="P339739" s="310"/>
    </row>
    <row r="339740" spans="16:16">
      <c r="P339740" s="310"/>
    </row>
    <row r="339741" spans="16:16">
      <c r="P339741" s="310"/>
    </row>
    <row r="339742" spans="16:16">
      <c r="P339742" s="310"/>
    </row>
    <row r="339743" spans="16:16">
      <c r="P339743" s="310"/>
    </row>
    <row r="339744" spans="16:16">
      <c r="P339744" s="310"/>
    </row>
    <row r="339745" spans="16:16">
      <c r="P339745" s="310"/>
    </row>
    <row r="339746" spans="16:16">
      <c r="P339746" s="310"/>
    </row>
    <row r="339747" spans="16:16">
      <c r="P339747" s="310"/>
    </row>
    <row r="339748" spans="16:16">
      <c r="P339748" s="310"/>
    </row>
    <row r="339749" spans="16:16">
      <c r="P339749" s="310"/>
    </row>
    <row r="339750" spans="16:16">
      <c r="P339750" s="310"/>
    </row>
    <row r="339751" spans="16:16">
      <c r="P339751" s="310"/>
    </row>
    <row r="339752" spans="16:16">
      <c r="P339752" s="310"/>
    </row>
    <row r="339753" spans="16:16">
      <c r="P339753" s="310"/>
    </row>
    <row r="339754" spans="16:16">
      <c r="P339754" s="310"/>
    </row>
    <row r="339755" spans="16:16">
      <c r="P339755" s="310"/>
    </row>
    <row r="339756" spans="16:16">
      <c r="P339756" s="310"/>
    </row>
    <row r="339757" spans="16:16">
      <c r="P339757" s="310"/>
    </row>
    <row r="339758" spans="16:16">
      <c r="P339758" s="310"/>
    </row>
    <row r="339759" spans="16:16">
      <c r="P339759" s="310"/>
    </row>
    <row r="339760" spans="16:16">
      <c r="P339760" s="310"/>
    </row>
    <row r="339761" spans="16:16">
      <c r="P339761" s="310"/>
    </row>
    <row r="339762" spans="16:16">
      <c r="P339762" s="310"/>
    </row>
    <row r="339763" spans="16:16">
      <c r="P339763" s="310"/>
    </row>
    <row r="339764" spans="16:16">
      <c r="P339764" s="310"/>
    </row>
    <row r="339765" spans="16:16">
      <c r="P339765" s="310"/>
    </row>
    <row r="339766" spans="16:16">
      <c r="P339766" s="310"/>
    </row>
    <row r="339767" spans="16:16">
      <c r="P339767" s="310"/>
    </row>
    <row r="339768" spans="16:16">
      <c r="P339768" s="310"/>
    </row>
    <row r="339769" spans="16:16">
      <c r="P339769" s="310"/>
    </row>
    <row r="339770" spans="16:16">
      <c r="P339770" s="310"/>
    </row>
    <row r="339771" spans="16:16">
      <c r="P339771" s="310"/>
    </row>
    <row r="339772" spans="16:16">
      <c r="P339772" s="310"/>
    </row>
    <row r="339773" spans="16:16">
      <c r="P339773" s="310"/>
    </row>
    <row r="339774" spans="16:16">
      <c r="P339774" s="310"/>
    </row>
    <row r="339775" spans="16:16">
      <c r="P339775" s="310"/>
    </row>
    <row r="339776" spans="16:16">
      <c r="P339776" s="310"/>
    </row>
    <row r="339777" spans="16:16">
      <c r="P339777" s="310"/>
    </row>
    <row r="339778" spans="16:16">
      <c r="P339778" s="310"/>
    </row>
    <row r="339779" spans="16:16">
      <c r="P339779" s="310"/>
    </row>
    <row r="339780" spans="16:16">
      <c r="P339780" s="310"/>
    </row>
    <row r="339781" spans="16:16">
      <c r="P339781" s="310"/>
    </row>
    <row r="339782" spans="16:16">
      <c r="P339782" s="310"/>
    </row>
    <row r="339783" spans="16:16">
      <c r="P339783" s="310"/>
    </row>
    <row r="339784" spans="16:16">
      <c r="P339784" s="310"/>
    </row>
    <row r="339785" spans="16:16">
      <c r="P339785" s="310"/>
    </row>
    <row r="339786" spans="16:16">
      <c r="P339786" s="310"/>
    </row>
    <row r="339787" spans="16:16">
      <c r="P339787" s="310"/>
    </row>
    <row r="339788" spans="16:16">
      <c r="P339788" s="310"/>
    </row>
    <row r="339789" spans="16:16">
      <c r="P339789" s="310"/>
    </row>
    <row r="339790" spans="16:16">
      <c r="P339790" s="310"/>
    </row>
    <row r="339791" spans="16:16">
      <c r="P339791" s="310"/>
    </row>
    <row r="339792" spans="16:16">
      <c r="P339792" s="310"/>
    </row>
    <row r="339793" spans="16:16">
      <c r="P339793" s="310"/>
    </row>
    <row r="339794" spans="16:16">
      <c r="P339794" s="310"/>
    </row>
    <row r="339795" spans="16:16">
      <c r="P339795" s="310"/>
    </row>
    <row r="339796" spans="16:16">
      <c r="P339796" s="310"/>
    </row>
    <row r="339797" spans="16:16">
      <c r="P339797" s="310"/>
    </row>
    <row r="339798" spans="16:16">
      <c r="P339798" s="310"/>
    </row>
    <row r="339799" spans="16:16">
      <c r="P339799" s="310"/>
    </row>
    <row r="339800" spans="16:16">
      <c r="P339800" s="310"/>
    </row>
    <row r="339801" spans="16:16">
      <c r="P339801" s="310"/>
    </row>
    <row r="339802" spans="16:16">
      <c r="P339802" s="310"/>
    </row>
    <row r="339803" spans="16:16">
      <c r="P339803" s="310"/>
    </row>
    <row r="339804" spans="16:16">
      <c r="P339804" s="310"/>
    </row>
    <row r="339805" spans="16:16">
      <c r="P339805" s="310"/>
    </row>
    <row r="339806" spans="16:16">
      <c r="P339806" s="310"/>
    </row>
    <row r="339807" spans="16:16">
      <c r="P339807" s="310"/>
    </row>
    <row r="339808" spans="16:16">
      <c r="P339808" s="310"/>
    </row>
    <row r="339809" spans="16:16">
      <c r="P339809" s="310"/>
    </row>
    <row r="339810" spans="16:16">
      <c r="P339810" s="310"/>
    </row>
    <row r="339811" spans="16:16">
      <c r="P339811" s="310"/>
    </row>
    <row r="339812" spans="16:16">
      <c r="P339812" s="310"/>
    </row>
    <row r="339813" spans="16:16">
      <c r="P339813" s="310"/>
    </row>
    <row r="339814" spans="16:16">
      <c r="P339814" s="310"/>
    </row>
    <row r="339815" spans="16:16">
      <c r="P339815" s="310"/>
    </row>
    <row r="339816" spans="16:16">
      <c r="P339816" s="310"/>
    </row>
    <row r="339817" spans="16:16">
      <c r="P339817" s="310"/>
    </row>
    <row r="339818" spans="16:16">
      <c r="P339818" s="310"/>
    </row>
    <row r="339819" spans="16:16">
      <c r="P339819" s="310"/>
    </row>
    <row r="339820" spans="16:16">
      <c r="P339820" s="310"/>
    </row>
    <row r="339821" spans="16:16">
      <c r="P339821" s="310"/>
    </row>
    <row r="339822" spans="16:16">
      <c r="P339822" s="310"/>
    </row>
    <row r="339823" spans="16:16">
      <c r="P339823" s="310"/>
    </row>
    <row r="339824" spans="16:16">
      <c r="P339824" s="310"/>
    </row>
    <row r="339825" spans="16:16">
      <c r="P339825" s="310"/>
    </row>
    <row r="339826" spans="16:16">
      <c r="P339826" s="310"/>
    </row>
    <row r="339827" spans="16:16">
      <c r="P339827" s="310"/>
    </row>
    <row r="339828" spans="16:16">
      <c r="P339828" s="310"/>
    </row>
    <row r="339829" spans="16:16">
      <c r="P339829" s="310"/>
    </row>
    <row r="339830" spans="16:16">
      <c r="P339830" s="310"/>
    </row>
    <row r="339831" spans="16:16">
      <c r="P339831" s="310"/>
    </row>
    <row r="339832" spans="16:16">
      <c r="P339832" s="310"/>
    </row>
    <row r="339833" spans="16:16">
      <c r="P339833" s="310"/>
    </row>
    <row r="339834" spans="16:16">
      <c r="P339834" s="310"/>
    </row>
    <row r="339835" spans="16:16">
      <c r="P339835" s="310"/>
    </row>
    <row r="339836" spans="16:16">
      <c r="P339836" s="310"/>
    </row>
    <row r="339837" spans="16:16">
      <c r="P339837" s="310"/>
    </row>
    <row r="339838" spans="16:16">
      <c r="P339838" s="310"/>
    </row>
    <row r="339839" spans="16:16">
      <c r="P339839" s="310"/>
    </row>
    <row r="339840" spans="16:16">
      <c r="P339840" s="310"/>
    </row>
    <row r="339841" spans="16:16">
      <c r="P339841" s="310"/>
    </row>
    <row r="339842" spans="16:16">
      <c r="P339842" s="310"/>
    </row>
    <row r="339843" spans="16:16">
      <c r="P339843" s="310"/>
    </row>
    <row r="339844" spans="16:16">
      <c r="P339844" s="310"/>
    </row>
    <row r="339845" spans="16:16">
      <c r="P339845" s="310"/>
    </row>
    <row r="339846" spans="16:16">
      <c r="P339846" s="310"/>
    </row>
    <row r="339847" spans="16:16">
      <c r="P339847" s="310"/>
    </row>
    <row r="339848" spans="16:16">
      <c r="P339848" s="310"/>
    </row>
    <row r="339849" spans="16:16">
      <c r="P339849" s="310"/>
    </row>
    <row r="339850" spans="16:16">
      <c r="P339850" s="310"/>
    </row>
    <row r="339851" spans="16:16">
      <c r="P339851" s="310"/>
    </row>
    <row r="339852" spans="16:16">
      <c r="P339852" s="310"/>
    </row>
    <row r="339853" spans="16:16">
      <c r="P339853" s="310"/>
    </row>
    <row r="339854" spans="16:16">
      <c r="P339854" s="310"/>
    </row>
    <row r="339855" spans="16:16">
      <c r="P339855" s="310"/>
    </row>
    <row r="339856" spans="16:16">
      <c r="P339856" s="310"/>
    </row>
    <row r="339857" spans="16:16">
      <c r="P339857" s="310"/>
    </row>
    <row r="339858" spans="16:16">
      <c r="P339858" s="310"/>
    </row>
    <row r="339859" spans="16:16">
      <c r="P339859" s="310"/>
    </row>
    <row r="339860" spans="16:16">
      <c r="P339860" s="310"/>
    </row>
    <row r="339861" spans="16:16">
      <c r="P339861" s="310"/>
    </row>
    <row r="339862" spans="16:16">
      <c r="P339862" s="310"/>
    </row>
    <row r="339863" spans="16:16">
      <c r="P339863" s="310"/>
    </row>
    <row r="339864" spans="16:16">
      <c r="P339864" s="310"/>
    </row>
    <row r="339865" spans="16:16">
      <c r="P339865" s="310"/>
    </row>
    <row r="339866" spans="16:16">
      <c r="P339866" s="310"/>
    </row>
    <row r="339867" spans="16:16">
      <c r="P339867" s="310"/>
    </row>
    <row r="339868" spans="16:16">
      <c r="P339868" s="310"/>
    </row>
    <row r="339869" spans="16:16">
      <c r="P339869" s="310"/>
    </row>
    <row r="339870" spans="16:16">
      <c r="P339870" s="310"/>
    </row>
    <row r="339871" spans="16:16">
      <c r="P339871" s="310"/>
    </row>
    <row r="339872" spans="16:16">
      <c r="P339872" s="310"/>
    </row>
    <row r="339873" spans="16:16">
      <c r="P339873" s="310"/>
    </row>
    <row r="339874" spans="16:16">
      <c r="P339874" s="310"/>
    </row>
    <row r="339875" spans="16:16">
      <c r="P339875" s="310"/>
    </row>
    <row r="339876" spans="16:16">
      <c r="P339876" s="310"/>
    </row>
    <row r="339877" spans="16:16">
      <c r="P339877" s="310"/>
    </row>
    <row r="339878" spans="16:16">
      <c r="P339878" s="310"/>
    </row>
    <row r="339879" spans="16:16">
      <c r="P339879" s="310"/>
    </row>
    <row r="339880" spans="16:16">
      <c r="P339880" s="310"/>
    </row>
    <row r="339881" spans="16:16">
      <c r="P339881" s="310"/>
    </row>
    <row r="339882" spans="16:16">
      <c r="P339882" s="310"/>
    </row>
    <row r="339883" spans="16:16">
      <c r="P339883" s="310"/>
    </row>
    <row r="339884" spans="16:16">
      <c r="P339884" s="310"/>
    </row>
    <row r="339885" spans="16:16">
      <c r="P339885" s="310"/>
    </row>
    <row r="339886" spans="16:16">
      <c r="P339886" s="310"/>
    </row>
    <row r="339887" spans="16:16">
      <c r="P339887" s="310"/>
    </row>
    <row r="339888" spans="16:16">
      <c r="P339888" s="310"/>
    </row>
    <row r="339889" spans="16:16">
      <c r="P339889" s="310"/>
    </row>
    <row r="339890" spans="16:16">
      <c r="P339890" s="310"/>
    </row>
    <row r="339891" spans="16:16">
      <c r="P339891" s="310"/>
    </row>
    <row r="339892" spans="16:16">
      <c r="P339892" s="310"/>
    </row>
    <row r="339893" spans="16:16">
      <c r="P339893" s="310"/>
    </row>
    <row r="339894" spans="16:16">
      <c r="P339894" s="310"/>
    </row>
    <row r="339895" spans="16:16">
      <c r="P339895" s="310"/>
    </row>
    <row r="339896" spans="16:16">
      <c r="P339896" s="310"/>
    </row>
    <row r="339897" spans="16:16">
      <c r="P339897" s="310"/>
    </row>
    <row r="339898" spans="16:16">
      <c r="P339898" s="310"/>
    </row>
    <row r="339899" spans="16:16">
      <c r="P339899" s="310"/>
    </row>
    <row r="339900" spans="16:16">
      <c r="P339900" s="310"/>
    </row>
    <row r="339901" spans="16:16">
      <c r="P339901" s="310"/>
    </row>
    <row r="339902" spans="16:16">
      <c r="P339902" s="310"/>
    </row>
    <row r="339903" spans="16:16">
      <c r="P339903" s="310"/>
    </row>
    <row r="339904" spans="16:16">
      <c r="P339904" s="310"/>
    </row>
    <row r="339905" spans="16:16">
      <c r="P339905" s="310"/>
    </row>
    <row r="339906" spans="16:16">
      <c r="P339906" s="310"/>
    </row>
    <row r="339907" spans="16:16">
      <c r="P339907" s="310"/>
    </row>
    <row r="339908" spans="16:16">
      <c r="P339908" s="310"/>
    </row>
    <row r="339909" spans="16:16">
      <c r="P339909" s="310"/>
    </row>
    <row r="339910" spans="16:16">
      <c r="P339910" s="310"/>
    </row>
    <row r="339911" spans="16:16">
      <c r="P339911" s="310"/>
    </row>
    <row r="339912" spans="16:16">
      <c r="P339912" s="310"/>
    </row>
    <row r="339913" spans="16:16">
      <c r="P339913" s="310"/>
    </row>
    <row r="339914" spans="16:16">
      <c r="P339914" s="310"/>
    </row>
    <row r="339915" spans="16:16">
      <c r="P339915" s="310"/>
    </row>
    <row r="339916" spans="16:16">
      <c r="P339916" s="310"/>
    </row>
    <row r="339917" spans="16:16">
      <c r="P339917" s="310"/>
    </row>
    <row r="339918" spans="16:16">
      <c r="P339918" s="310"/>
    </row>
    <row r="339919" spans="16:16">
      <c r="P339919" s="310"/>
    </row>
    <row r="339920" spans="16:16">
      <c r="P339920" s="310"/>
    </row>
    <row r="339921" spans="16:16">
      <c r="P339921" s="310"/>
    </row>
    <row r="339922" spans="16:16">
      <c r="P339922" s="310"/>
    </row>
    <row r="339923" spans="16:16">
      <c r="P339923" s="310"/>
    </row>
    <row r="339924" spans="16:16">
      <c r="P339924" s="310"/>
    </row>
    <row r="339925" spans="16:16">
      <c r="P339925" s="310"/>
    </row>
    <row r="339926" spans="16:16">
      <c r="P339926" s="310"/>
    </row>
    <row r="339927" spans="16:16">
      <c r="P339927" s="310"/>
    </row>
    <row r="339928" spans="16:16">
      <c r="P339928" s="310"/>
    </row>
    <row r="339929" spans="16:16">
      <c r="P339929" s="310"/>
    </row>
    <row r="339930" spans="16:16">
      <c r="P339930" s="310"/>
    </row>
    <row r="339931" spans="16:16">
      <c r="P339931" s="310"/>
    </row>
    <row r="339932" spans="16:16">
      <c r="P339932" s="310"/>
    </row>
    <row r="339933" spans="16:16">
      <c r="P339933" s="310"/>
    </row>
    <row r="339934" spans="16:16">
      <c r="P339934" s="310"/>
    </row>
    <row r="339935" spans="16:16">
      <c r="P339935" s="310"/>
    </row>
    <row r="339936" spans="16:16">
      <c r="P339936" s="310"/>
    </row>
    <row r="339937" spans="16:16">
      <c r="P339937" s="310"/>
    </row>
    <row r="339938" spans="16:16">
      <c r="P339938" s="310"/>
    </row>
    <row r="339939" spans="16:16">
      <c r="P339939" s="310"/>
    </row>
    <row r="339940" spans="16:16">
      <c r="P339940" s="310"/>
    </row>
    <row r="339941" spans="16:16">
      <c r="P339941" s="310"/>
    </row>
    <row r="339942" spans="16:16">
      <c r="P339942" s="310"/>
    </row>
    <row r="339943" spans="16:16">
      <c r="P339943" s="310"/>
    </row>
    <row r="339944" spans="16:16">
      <c r="P339944" s="310"/>
    </row>
    <row r="339945" spans="16:16">
      <c r="P339945" s="310"/>
    </row>
    <row r="339946" spans="16:16">
      <c r="P339946" s="310"/>
    </row>
    <row r="339947" spans="16:16">
      <c r="P339947" s="310"/>
    </row>
    <row r="339948" spans="16:16">
      <c r="P339948" s="310"/>
    </row>
    <row r="339949" spans="16:16">
      <c r="P339949" s="310"/>
    </row>
    <row r="339950" spans="16:16">
      <c r="P339950" s="310"/>
    </row>
    <row r="339951" spans="16:16">
      <c r="P339951" s="310"/>
    </row>
    <row r="339952" spans="16:16">
      <c r="P339952" s="310"/>
    </row>
    <row r="339953" spans="16:16">
      <c r="P339953" s="310"/>
    </row>
    <row r="339954" spans="16:16">
      <c r="P339954" s="310"/>
    </row>
    <row r="339955" spans="16:16">
      <c r="P339955" s="310"/>
    </row>
    <row r="339956" spans="16:16">
      <c r="P339956" s="310"/>
    </row>
    <row r="339957" spans="16:16">
      <c r="P339957" s="310"/>
    </row>
    <row r="339958" spans="16:16">
      <c r="P339958" s="310"/>
    </row>
    <row r="339959" spans="16:16">
      <c r="P339959" s="310"/>
    </row>
    <row r="339960" spans="16:16">
      <c r="P339960" s="310"/>
    </row>
    <row r="339961" spans="16:16">
      <c r="P339961" s="310"/>
    </row>
    <row r="339962" spans="16:16">
      <c r="P339962" s="310"/>
    </row>
    <row r="339963" spans="16:16">
      <c r="P339963" s="310"/>
    </row>
    <row r="339964" spans="16:16">
      <c r="P339964" s="310"/>
    </row>
    <row r="339965" spans="16:16">
      <c r="P339965" s="310"/>
    </row>
    <row r="339966" spans="16:16">
      <c r="P339966" s="310"/>
    </row>
    <row r="339967" spans="16:16">
      <c r="P339967" s="310"/>
    </row>
    <row r="339968" spans="16:16">
      <c r="P339968" s="310"/>
    </row>
    <row r="339969" spans="16:16">
      <c r="P339969" s="310"/>
    </row>
    <row r="339970" spans="16:16">
      <c r="P339970" s="310"/>
    </row>
    <row r="339971" spans="16:16">
      <c r="P339971" s="310"/>
    </row>
    <row r="339972" spans="16:16">
      <c r="P339972" s="310"/>
    </row>
    <row r="339973" spans="16:16">
      <c r="P339973" s="310"/>
    </row>
    <row r="339974" spans="16:16">
      <c r="P339974" s="310"/>
    </row>
    <row r="339975" spans="16:16">
      <c r="P339975" s="310"/>
    </row>
    <row r="339976" spans="16:16">
      <c r="P339976" s="310"/>
    </row>
    <row r="339977" spans="16:16">
      <c r="P339977" s="310"/>
    </row>
    <row r="339978" spans="16:16">
      <c r="P339978" s="310"/>
    </row>
    <row r="339979" spans="16:16">
      <c r="P339979" s="310"/>
    </row>
    <row r="339980" spans="16:16">
      <c r="P339980" s="310"/>
    </row>
    <row r="339981" spans="16:16">
      <c r="P339981" s="310"/>
    </row>
    <row r="339982" spans="16:16">
      <c r="P339982" s="310"/>
    </row>
    <row r="339983" spans="16:16">
      <c r="P339983" s="310"/>
    </row>
    <row r="339984" spans="16:16">
      <c r="P339984" s="310"/>
    </row>
    <row r="339985" spans="16:16">
      <c r="P339985" s="310"/>
    </row>
    <row r="339986" spans="16:16">
      <c r="P339986" s="310"/>
    </row>
    <row r="339987" spans="16:16">
      <c r="P339987" s="310"/>
    </row>
    <row r="339988" spans="16:16">
      <c r="P339988" s="310"/>
    </row>
    <row r="339989" spans="16:16">
      <c r="P339989" s="310"/>
    </row>
    <row r="339990" spans="16:16">
      <c r="P339990" s="310"/>
    </row>
    <row r="339991" spans="16:16">
      <c r="P339991" s="310"/>
    </row>
    <row r="339992" spans="16:16">
      <c r="P339992" s="310"/>
    </row>
    <row r="339993" spans="16:16">
      <c r="P339993" s="310"/>
    </row>
    <row r="339994" spans="16:16">
      <c r="P339994" s="310"/>
    </row>
    <row r="339995" spans="16:16">
      <c r="P339995" s="310"/>
    </row>
    <row r="339996" spans="16:16">
      <c r="P339996" s="310"/>
    </row>
    <row r="339997" spans="16:16">
      <c r="P339997" s="310"/>
    </row>
    <row r="339998" spans="16:16">
      <c r="P339998" s="310"/>
    </row>
    <row r="339999" spans="16:16">
      <c r="P339999" s="310"/>
    </row>
    <row r="340000" spans="16:16">
      <c r="P340000" s="310"/>
    </row>
    <row r="340001" spans="16:16">
      <c r="P340001" s="310"/>
    </row>
    <row r="340002" spans="16:16">
      <c r="P340002" s="310"/>
    </row>
    <row r="340003" spans="16:16">
      <c r="P340003" s="310"/>
    </row>
    <row r="340004" spans="16:16">
      <c r="P340004" s="310"/>
    </row>
    <row r="340005" spans="16:16">
      <c r="P340005" s="310"/>
    </row>
    <row r="340006" spans="16:16">
      <c r="P340006" s="310"/>
    </row>
    <row r="340007" spans="16:16">
      <c r="P340007" s="310"/>
    </row>
    <row r="340008" spans="16:16">
      <c r="P340008" s="310"/>
    </row>
    <row r="340009" spans="16:16">
      <c r="P340009" s="310"/>
    </row>
    <row r="340010" spans="16:16">
      <c r="P340010" s="310"/>
    </row>
    <row r="340011" spans="16:16">
      <c r="P340011" s="310"/>
    </row>
    <row r="340012" spans="16:16">
      <c r="P340012" s="310"/>
    </row>
    <row r="340013" spans="16:16">
      <c r="P340013" s="310"/>
    </row>
    <row r="340014" spans="16:16">
      <c r="P340014" s="310"/>
    </row>
    <row r="340015" spans="16:16">
      <c r="P340015" s="310"/>
    </row>
    <row r="340016" spans="16:16">
      <c r="P340016" s="310"/>
    </row>
    <row r="340017" spans="16:16">
      <c r="P340017" s="310"/>
    </row>
    <row r="340018" spans="16:16">
      <c r="P340018" s="310"/>
    </row>
    <row r="340019" spans="16:16">
      <c r="P340019" s="310"/>
    </row>
    <row r="340020" spans="16:16">
      <c r="P340020" s="310"/>
    </row>
    <row r="340021" spans="16:16">
      <c r="P340021" s="310"/>
    </row>
    <row r="340022" spans="16:16">
      <c r="P340022" s="310"/>
    </row>
    <row r="340023" spans="16:16">
      <c r="P340023" s="310"/>
    </row>
    <row r="340024" spans="16:16">
      <c r="P340024" s="310"/>
    </row>
    <row r="340025" spans="16:16">
      <c r="P340025" s="310"/>
    </row>
    <row r="340026" spans="16:16">
      <c r="P340026" s="310"/>
    </row>
    <row r="340027" spans="16:16">
      <c r="P340027" s="310"/>
    </row>
    <row r="340028" spans="16:16">
      <c r="P340028" s="310"/>
    </row>
    <row r="340029" spans="16:16">
      <c r="P340029" s="310"/>
    </row>
    <row r="340030" spans="16:16">
      <c r="P340030" s="310"/>
    </row>
    <row r="340031" spans="16:16">
      <c r="P340031" s="310"/>
    </row>
    <row r="340032" spans="16:16">
      <c r="P340032" s="310"/>
    </row>
    <row r="340033" spans="16:16">
      <c r="P340033" s="310"/>
    </row>
    <row r="340034" spans="16:16">
      <c r="P340034" s="310"/>
    </row>
    <row r="340035" spans="16:16">
      <c r="P340035" s="310"/>
    </row>
    <row r="340036" spans="16:16">
      <c r="P340036" s="310"/>
    </row>
    <row r="340037" spans="16:16">
      <c r="P340037" s="310"/>
    </row>
    <row r="340038" spans="16:16">
      <c r="P340038" s="310"/>
    </row>
    <row r="340039" spans="16:16">
      <c r="P340039" s="310"/>
    </row>
    <row r="340040" spans="16:16">
      <c r="P340040" s="310"/>
    </row>
    <row r="340041" spans="16:16">
      <c r="P340041" s="310"/>
    </row>
    <row r="340042" spans="16:16">
      <c r="P340042" s="310"/>
    </row>
    <row r="340043" spans="16:16">
      <c r="P340043" s="310"/>
    </row>
    <row r="340044" spans="16:16">
      <c r="P340044" s="310"/>
    </row>
    <row r="340045" spans="16:16">
      <c r="P340045" s="310"/>
    </row>
    <row r="340046" spans="16:16">
      <c r="P340046" s="310"/>
    </row>
    <row r="340047" spans="16:16">
      <c r="P340047" s="310"/>
    </row>
    <row r="340048" spans="16:16">
      <c r="P340048" s="310"/>
    </row>
    <row r="340049" spans="16:16">
      <c r="P340049" s="310"/>
    </row>
    <row r="340050" spans="16:16">
      <c r="P340050" s="310"/>
    </row>
    <row r="340051" spans="16:16">
      <c r="P340051" s="310"/>
    </row>
    <row r="340052" spans="16:16">
      <c r="P340052" s="310"/>
    </row>
    <row r="340053" spans="16:16">
      <c r="P340053" s="310"/>
    </row>
    <row r="340054" spans="16:16">
      <c r="P340054" s="310"/>
    </row>
    <row r="340055" spans="16:16">
      <c r="P340055" s="310"/>
    </row>
    <row r="340056" spans="16:16">
      <c r="P340056" s="310"/>
    </row>
    <row r="340057" spans="16:16">
      <c r="P340057" s="310"/>
    </row>
    <row r="340058" spans="16:16">
      <c r="P340058" s="310"/>
    </row>
    <row r="340059" spans="16:16">
      <c r="P340059" s="310"/>
    </row>
    <row r="340060" spans="16:16">
      <c r="P340060" s="310"/>
    </row>
    <row r="340061" spans="16:16">
      <c r="P340061" s="310"/>
    </row>
    <row r="340062" spans="16:16">
      <c r="P340062" s="310"/>
    </row>
    <row r="340063" spans="16:16">
      <c r="P340063" s="310"/>
    </row>
    <row r="340064" spans="16:16">
      <c r="P340064" s="310"/>
    </row>
    <row r="340065" spans="16:16">
      <c r="P340065" s="310"/>
    </row>
    <row r="340066" spans="16:16">
      <c r="P340066" s="310"/>
    </row>
    <row r="340067" spans="16:16">
      <c r="P340067" s="310"/>
    </row>
    <row r="340068" spans="16:16">
      <c r="P340068" s="310"/>
    </row>
    <row r="340069" spans="16:16">
      <c r="P340069" s="310"/>
    </row>
    <row r="340070" spans="16:16">
      <c r="P340070" s="310"/>
    </row>
    <row r="340071" spans="16:16">
      <c r="P340071" s="310"/>
    </row>
    <row r="340072" spans="16:16">
      <c r="P340072" s="310"/>
    </row>
    <row r="340073" spans="16:16">
      <c r="P340073" s="310"/>
    </row>
    <row r="340074" spans="16:16">
      <c r="P340074" s="310"/>
    </row>
    <row r="340075" spans="16:16">
      <c r="P340075" s="310"/>
    </row>
    <row r="340076" spans="16:16">
      <c r="P340076" s="310"/>
    </row>
    <row r="340077" spans="16:16">
      <c r="P340077" s="310"/>
    </row>
    <row r="340078" spans="16:16">
      <c r="P340078" s="310"/>
    </row>
    <row r="340079" spans="16:16">
      <c r="P340079" s="310"/>
    </row>
    <row r="340080" spans="16:16">
      <c r="P340080" s="310"/>
    </row>
    <row r="340081" spans="16:16">
      <c r="P340081" s="310"/>
    </row>
    <row r="340082" spans="16:16">
      <c r="P340082" s="310"/>
    </row>
    <row r="340083" spans="16:16">
      <c r="P340083" s="310"/>
    </row>
    <row r="340084" spans="16:16">
      <c r="P340084" s="310"/>
    </row>
    <row r="340085" spans="16:16">
      <c r="P340085" s="310"/>
    </row>
    <row r="340086" spans="16:16">
      <c r="P340086" s="310"/>
    </row>
    <row r="340087" spans="16:16">
      <c r="P340087" s="310"/>
    </row>
    <row r="340088" spans="16:16">
      <c r="P340088" s="310"/>
    </row>
    <row r="340089" spans="16:16">
      <c r="P340089" s="310"/>
    </row>
    <row r="340090" spans="16:16">
      <c r="P340090" s="310"/>
    </row>
    <row r="340091" spans="16:16">
      <c r="P340091" s="310"/>
    </row>
    <row r="340092" spans="16:16">
      <c r="P340092" s="310"/>
    </row>
    <row r="340093" spans="16:16">
      <c r="P340093" s="310"/>
    </row>
    <row r="340094" spans="16:16">
      <c r="P340094" s="310"/>
    </row>
    <row r="340095" spans="16:16">
      <c r="P340095" s="310"/>
    </row>
    <row r="340096" spans="16:16">
      <c r="P340096" s="310"/>
    </row>
    <row r="340097" spans="16:16">
      <c r="P340097" s="310"/>
    </row>
    <row r="340098" spans="16:16">
      <c r="P340098" s="310"/>
    </row>
    <row r="340099" spans="16:16">
      <c r="P340099" s="310"/>
    </row>
    <row r="340100" spans="16:16">
      <c r="P340100" s="310"/>
    </row>
    <row r="340101" spans="16:16">
      <c r="P340101" s="310"/>
    </row>
    <row r="340102" spans="16:16">
      <c r="P340102" s="310"/>
    </row>
    <row r="340103" spans="16:16">
      <c r="P340103" s="310"/>
    </row>
    <row r="340104" spans="16:16">
      <c r="P340104" s="310"/>
    </row>
    <row r="340105" spans="16:16">
      <c r="P340105" s="310"/>
    </row>
    <row r="340106" spans="16:16">
      <c r="P340106" s="310"/>
    </row>
    <row r="340107" spans="16:16">
      <c r="P340107" s="310"/>
    </row>
    <row r="340108" spans="16:16">
      <c r="P340108" s="310"/>
    </row>
    <row r="340109" spans="16:16">
      <c r="P340109" s="310"/>
    </row>
    <row r="340110" spans="16:16">
      <c r="P340110" s="310"/>
    </row>
    <row r="340111" spans="16:16">
      <c r="P340111" s="310"/>
    </row>
    <row r="340112" spans="16:16">
      <c r="P340112" s="310"/>
    </row>
    <row r="340113" spans="16:16">
      <c r="P340113" s="310"/>
    </row>
    <row r="340114" spans="16:16">
      <c r="P340114" s="310"/>
    </row>
    <row r="340115" spans="16:16">
      <c r="P340115" s="310"/>
    </row>
    <row r="340116" spans="16:16">
      <c r="P340116" s="310"/>
    </row>
    <row r="340117" spans="16:16">
      <c r="P340117" s="310"/>
    </row>
    <row r="340118" spans="16:16">
      <c r="P340118" s="310"/>
    </row>
    <row r="340119" spans="16:16">
      <c r="P340119" s="310"/>
    </row>
    <row r="340120" spans="16:16">
      <c r="P340120" s="310"/>
    </row>
    <row r="340121" spans="16:16">
      <c r="P340121" s="310"/>
    </row>
    <row r="340122" spans="16:16">
      <c r="P340122" s="310"/>
    </row>
    <row r="340123" spans="16:16">
      <c r="P340123" s="310"/>
    </row>
    <row r="340124" spans="16:16">
      <c r="P340124" s="310"/>
    </row>
    <row r="340125" spans="16:16">
      <c r="P340125" s="310"/>
    </row>
    <row r="340126" spans="16:16">
      <c r="P340126" s="310"/>
    </row>
    <row r="340127" spans="16:16">
      <c r="P340127" s="310"/>
    </row>
    <row r="340128" spans="16:16">
      <c r="P340128" s="310"/>
    </row>
    <row r="340129" spans="16:16">
      <c r="P340129" s="310"/>
    </row>
    <row r="340130" spans="16:16">
      <c r="P340130" s="310"/>
    </row>
    <row r="340131" spans="16:16">
      <c r="P340131" s="310"/>
    </row>
    <row r="340132" spans="16:16">
      <c r="P340132" s="310"/>
    </row>
    <row r="340133" spans="16:16">
      <c r="P340133" s="310"/>
    </row>
    <row r="340134" spans="16:16">
      <c r="P340134" s="310"/>
    </row>
    <row r="340135" spans="16:16">
      <c r="P340135" s="310"/>
    </row>
    <row r="340136" spans="16:16">
      <c r="P340136" s="310"/>
    </row>
    <row r="340137" spans="16:16">
      <c r="P340137" s="310"/>
    </row>
    <row r="340138" spans="16:16">
      <c r="P340138" s="310"/>
    </row>
    <row r="340139" spans="16:16">
      <c r="P340139" s="310"/>
    </row>
    <row r="340140" spans="16:16">
      <c r="P340140" s="310"/>
    </row>
    <row r="340141" spans="16:16">
      <c r="P340141" s="310"/>
    </row>
    <row r="340142" spans="16:16">
      <c r="P340142" s="310"/>
    </row>
    <row r="340143" spans="16:16">
      <c r="P340143" s="310"/>
    </row>
    <row r="340144" spans="16:16">
      <c r="P340144" s="310"/>
    </row>
    <row r="340145" spans="16:16">
      <c r="P340145" s="310"/>
    </row>
    <row r="340146" spans="16:16">
      <c r="P340146" s="310"/>
    </row>
    <row r="340147" spans="16:16">
      <c r="P340147" s="310"/>
    </row>
    <row r="340148" spans="16:16">
      <c r="P340148" s="310"/>
    </row>
    <row r="340149" spans="16:16">
      <c r="P340149" s="310"/>
    </row>
    <row r="340150" spans="16:16">
      <c r="P340150" s="310"/>
    </row>
    <row r="340151" spans="16:16">
      <c r="P340151" s="310"/>
    </row>
    <row r="340152" spans="16:16">
      <c r="P340152" s="310"/>
    </row>
    <row r="340153" spans="16:16">
      <c r="P340153" s="310"/>
    </row>
    <row r="340154" spans="16:16">
      <c r="P340154" s="310"/>
    </row>
    <row r="340155" spans="16:16">
      <c r="P340155" s="310"/>
    </row>
    <row r="340156" spans="16:16">
      <c r="P340156" s="310"/>
    </row>
    <row r="340157" spans="16:16">
      <c r="P340157" s="310"/>
    </row>
    <row r="340158" spans="16:16">
      <c r="P340158" s="310"/>
    </row>
    <row r="340159" spans="16:16">
      <c r="P340159" s="310"/>
    </row>
    <row r="340160" spans="16:16">
      <c r="P340160" s="310"/>
    </row>
    <row r="340161" spans="16:16">
      <c r="P340161" s="310"/>
    </row>
    <row r="340162" spans="16:16">
      <c r="P340162" s="310"/>
    </row>
    <row r="340163" spans="16:16">
      <c r="P340163" s="310"/>
    </row>
    <row r="340164" spans="16:16">
      <c r="P340164" s="310"/>
    </row>
    <row r="340165" spans="16:16">
      <c r="P340165" s="310"/>
    </row>
    <row r="340166" spans="16:16">
      <c r="P340166" s="310"/>
    </row>
    <row r="340167" spans="16:16">
      <c r="P340167" s="310"/>
    </row>
    <row r="340168" spans="16:16">
      <c r="P340168" s="310"/>
    </row>
    <row r="340169" spans="16:16">
      <c r="P340169" s="310"/>
    </row>
    <row r="340170" spans="16:16">
      <c r="P340170" s="310"/>
    </row>
    <row r="340171" spans="16:16">
      <c r="P340171" s="310"/>
    </row>
    <row r="340172" spans="16:16">
      <c r="P340172" s="310"/>
    </row>
    <row r="340173" spans="16:16">
      <c r="P340173" s="310"/>
    </row>
    <row r="340174" spans="16:16">
      <c r="P340174" s="310"/>
    </row>
    <row r="340175" spans="16:16">
      <c r="P340175" s="310"/>
    </row>
    <row r="340176" spans="16:16">
      <c r="P340176" s="310"/>
    </row>
    <row r="340177" spans="16:16">
      <c r="P340177" s="310"/>
    </row>
    <row r="340178" spans="16:16">
      <c r="P340178" s="310"/>
    </row>
    <row r="340179" spans="16:16">
      <c r="P340179" s="310"/>
    </row>
    <row r="340180" spans="16:16">
      <c r="P340180" s="310"/>
    </row>
    <row r="340181" spans="16:16">
      <c r="P340181" s="310"/>
    </row>
    <row r="340182" spans="16:16">
      <c r="P340182" s="310"/>
    </row>
    <row r="340183" spans="16:16">
      <c r="P340183" s="310"/>
    </row>
    <row r="340184" spans="16:16">
      <c r="P340184" s="310"/>
    </row>
    <row r="340185" spans="16:16">
      <c r="P340185" s="310"/>
    </row>
    <row r="340186" spans="16:16">
      <c r="P340186" s="310"/>
    </row>
    <row r="340187" spans="16:16">
      <c r="P340187" s="310"/>
    </row>
    <row r="340188" spans="16:16">
      <c r="P340188" s="310"/>
    </row>
    <row r="340189" spans="16:16">
      <c r="P340189" s="310"/>
    </row>
    <row r="340190" spans="16:16">
      <c r="P340190" s="310"/>
    </row>
    <row r="340191" spans="16:16">
      <c r="P340191" s="310"/>
    </row>
    <row r="340192" spans="16:16">
      <c r="P340192" s="310"/>
    </row>
    <row r="340193" spans="16:16">
      <c r="P340193" s="310"/>
    </row>
    <row r="340194" spans="16:16">
      <c r="P340194" s="310"/>
    </row>
    <row r="340195" spans="16:16">
      <c r="P340195" s="310"/>
    </row>
    <row r="340196" spans="16:16">
      <c r="P340196" s="310"/>
    </row>
    <row r="340197" spans="16:16">
      <c r="P340197" s="310"/>
    </row>
    <row r="340198" spans="16:16">
      <c r="P340198" s="310"/>
    </row>
    <row r="340199" spans="16:16">
      <c r="P340199" s="310"/>
    </row>
    <row r="340200" spans="16:16">
      <c r="P340200" s="310"/>
    </row>
    <row r="340201" spans="16:16">
      <c r="P340201" s="310"/>
    </row>
    <row r="340202" spans="16:16">
      <c r="P340202" s="310"/>
    </row>
    <row r="340203" spans="16:16">
      <c r="P340203" s="310"/>
    </row>
    <row r="340204" spans="16:16">
      <c r="P340204" s="310"/>
    </row>
    <row r="340205" spans="16:16">
      <c r="P340205" s="310"/>
    </row>
    <row r="340206" spans="16:16">
      <c r="P340206" s="310"/>
    </row>
    <row r="340207" spans="16:16">
      <c r="P340207" s="310"/>
    </row>
    <row r="340208" spans="16:16">
      <c r="P340208" s="310"/>
    </row>
    <row r="340209" spans="16:16">
      <c r="P340209" s="310"/>
    </row>
    <row r="340210" spans="16:16">
      <c r="P340210" s="310"/>
    </row>
    <row r="340211" spans="16:16">
      <c r="P340211" s="310"/>
    </row>
    <row r="340212" spans="16:16">
      <c r="P340212" s="310"/>
    </row>
    <row r="340213" spans="16:16">
      <c r="P340213" s="310"/>
    </row>
    <row r="340214" spans="16:16">
      <c r="P340214" s="310"/>
    </row>
    <row r="340215" spans="16:16">
      <c r="P340215" s="310"/>
    </row>
    <row r="340216" spans="16:16">
      <c r="P340216" s="310"/>
    </row>
    <row r="340217" spans="16:16">
      <c r="P340217" s="310"/>
    </row>
    <row r="340218" spans="16:16">
      <c r="P340218" s="310"/>
    </row>
    <row r="340219" spans="16:16">
      <c r="P340219" s="310"/>
    </row>
    <row r="340220" spans="16:16">
      <c r="P340220" s="310"/>
    </row>
    <row r="340221" spans="16:16">
      <c r="P340221" s="310"/>
    </row>
    <row r="340222" spans="16:16">
      <c r="P340222" s="310"/>
    </row>
    <row r="340223" spans="16:16">
      <c r="P340223" s="310"/>
    </row>
    <row r="340224" spans="16:16">
      <c r="P340224" s="310"/>
    </row>
    <row r="340225" spans="16:16">
      <c r="P340225" s="310"/>
    </row>
    <row r="340226" spans="16:16">
      <c r="P340226" s="310"/>
    </row>
    <row r="340227" spans="16:16">
      <c r="P340227" s="310"/>
    </row>
    <row r="340228" spans="16:16">
      <c r="P340228" s="310"/>
    </row>
    <row r="340229" spans="16:16">
      <c r="P340229" s="310"/>
    </row>
    <row r="340230" spans="16:16">
      <c r="P340230" s="310"/>
    </row>
    <row r="340231" spans="16:16">
      <c r="P340231" s="310"/>
    </row>
    <row r="340232" spans="16:16">
      <c r="P340232" s="310"/>
    </row>
    <row r="340233" spans="16:16">
      <c r="P340233" s="310"/>
    </row>
    <row r="340234" spans="16:16">
      <c r="P340234" s="310"/>
    </row>
    <row r="340235" spans="16:16">
      <c r="P340235" s="310"/>
    </row>
    <row r="340236" spans="16:16">
      <c r="P340236" s="310"/>
    </row>
    <row r="340237" spans="16:16">
      <c r="P340237" s="310"/>
    </row>
    <row r="340238" spans="16:16">
      <c r="P340238" s="310"/>
    </row>
    <row r="340239" spans="16:16">
      <c r="P340239" s="310"/>
    </row>
    <row r="340240" spans="16:16">
      <c r="P340240" s="310"/>
    </row>
    <row r="340241" spans="16:16">
      <c r="P340241" s="310"/>
    </row>
    <row r="340242" spans="16:16">
      <c r="P340242" s="310"/>
    </row>
    <row r="340243" spans="16:16">
      <c r="P340243" s="310"/>
    </row>
    <row r="340244" spans="16:16">
      <c r="P340244" s="310"/>
    </row>
    <row r="340245" spans="16:16">
      <c r="P340245" s="310"/>
    </row>
    <row r="340246" spans="16:16">
      <c r="P340246" s="310"/>
    </row>
    <row r="340247" spans="16:16">
      <c r="P340247" s="310"/>
    </row>
    <row r="340248" spans="16:16">
      <c r="P340248" s="310"/>
    </row>
    <row r="340249" spans="16:16">
      <c r="P340249" s="310"/>
    </row>
    <row r="340250" spans="16:16">
      <c r="P340250" s="310"/>
    </row>
    <row r="340251" spans="16:16">
      <c r="P340251" s="310"/>
    </row>
    <row r="340252" spans="16:16">
      <c r="P340252" s="310"/>
    </row>
    <row r="340253" spans="16:16">
      <c r="P340253" s="310"/>
    </row>
    <row r="340254" spans="16:16">
      <c r="P340254" s="310"/>
    </row>
    <row r="340255" spans="16:16">
      <c r="P340255" s="310"/>
    </row>
    <row r="340256" spans="16:16">
      <c r="P340256" s="310"/>
    </row>
    <row r="340257" spans="16:16">
      <c r="P340257" s="310"/>
    </row>
    <row r="340258" spans="16:16">
      <c r="P340258" s="310"/>
    </row>
    <row r="340259" spans="16:16">
      <c r="P340259" s="310"/>
    </row>
    <row r="340260" spans="16:16">
      <c r="P340260" s="310"/>
    </row>
    <row r="340261" spans="16:16">
      <c r="P340261" s="310"/>
    </row>
    <row r="340262" spans="16:16">
      <c r="P340262" s="310"/>
    </row>
    <row r="340263" spans="16:16">
      <c r="P340263" s="310"/>
    </row>
    <row r="340264" spans="16:16">
      <c r="P340264" s="310"/>
    </row>
    <row r="340265" spans="16:16">
      <c r="P340265" s="310"/>
    </row>
    <row r="340266" spans="16:16">
      <c r="P340266" s="310"/>
    </row>
    <row r="340267" spans="16:16">
      <c r="P340267" s="310"/>
    </row>
    <row r="340268" spans="16:16">
      <c r="P340268" s="310"/>
    </row>
    <row r="340269" spans="16:16">
      <c r="P340269" s="310"/>
    </row>
    <row r="340270" spans="16:16">
      <c r="P340270" s="310"/>
    </row>
    <row r="340271" spans="16:16">
      <c r="P340271" s="310"/>
    </row>
    <row r="340272" spans="16:16">
      <c r="P340272" s="310"/>
    </row>
    <row r="340273" spans="16:16">
      <c r="P340273" s="310"/>
    </row>
    <row r="340274" spans="16:16">
      <c r="P340274" s="310"/>
    </row>
    <row r="340275" spans="16:16">
      <c r="P340275" s="310"/>
    </row>
    <row r="340276" spans="16:16">
      <c r="P340276" s="310"/>
    </row>
    <row r="340277" spans="16:16">
      <c r="P340277" s="310"/>
    </row>
    <row r="340278" spans="16:16">
      <c r="P340278" s="310"/>
    </row>
    <row r="340279" spans="16:16">
      <c r="P340279" s="310"/>
    </row>
    <row r="340280" spans="16:16">
      <c r="P340280" s="310"/>
    </row>
    <row r="340281" spans="16:16">
      <c r="P340281" s="310"/>
    </row>
    <row r="340282" spans="16:16">
      <c r="P340282" s="310"/>
    </row>
    <row r="340283" spans="16:16">
      <c r="P340283" s="310"/>
    </row>
    <row r="340284" spans="16:16">
      <c r="P340284" s="310"/>
    </row>
    <row r="340285" spans="16:16">
      <c r="P340285" s="310"/>
    </row>
    <row r="340286" spans="16:16">
      <c r="P340286" s="310"/>
    </row>
    <row r="340287" spans="16:16">
      <c r="P340287" s="310"/>
    </row>
    <row r="340288" spans="16:16">
      <c r="P340288" s="310"/>
    </row>
    <row r="340289" spans="16:16">
      <c r="P340289" s="310"/>
    </row>
    <row r="340290" spans="16:16">
      <c r="P340290" s="310"/>
    </row>
    <row r="340291" spans="16:16">
      <c r="P340291" s="310"/>
    </row>
    <row r="340292" spans="16:16">
      <c r="P340292" s="310"/>
    </row>
    <row r="340293" spans="16:16">
      <c r="P340293" s="310"/>
    </row>
    <row r="340294" spans="16:16">
      <c r="P340294" s="310"/>
    </row>
    <row r="340295" spans="16:16">
      <c r="P340295" s="310"/>
    </row>
    <row r="340296" spans="16:16">
      <c r="P340296" s="310"/>
    </row>
    <row r="340297" spans="16:16">
      <c r="P340297" s="310"/>
    </row>
    <row r="340298" spans="16:16">
      <c r="P340298" s="310"/>
    </row>
    <row r="340299" spans="16:16">
      <c r="P340299" s="310"/>
    </row>
    <row r="340300" spans="16:16">
      <c r="P340300" s="310"/>
    </row>
    <row r="340301" spans="16:16">
      <c r="P340301" s="310"/>
    </row>
    <row r="340302" spans="16:16">
      <c r="P340302" s="310"/>
    </row>
    <row r="340303" spans="16:16">
      <c r="P340303" s="310"/>
    </row>
    <row r="340304" spans="16:16">
      <c r="P340304" s="310"/>
    </row>
    <row r="340305" spans="16:16">
      <c r="P340305" s="310"/>
    </row>
    <row r="340306" spans="16:16">
      <c r="P340306" s="310"/>
    </row>
    <row r="340307" spans="16:16">
      <c r="P340307" s="310"/>
    </row>
    <row r="340308" spans="16:16">
      <c r="P340308" s="310"/>
    </row>
    <row r="340309" spans="16:16">
      <c r="P340309" s="310"/>
    </row>
    <row r="340310" spans="16:16">
      <c r="P340310" s="310"/>
    </row>
    <row r="340311" spans="16:16">
      <c r="P340311" s="310"/>
    </row>
    <row r="340312" spans="16:16">
      <c r="P340312" s="310"/>
    </row>
    <row r="340313" spans="16:16">
      <c r="P340313" s="310"/>
    </row>
    <row r="340314" spans="16:16">
      <c r="P340314" s="310"/>
    </row>
    <row r="340315" spans="16:16">
      <c r="P340315" s="310"/>
    </row>
    <row r="340316" spans="16:16">
      <c r="P340316" s="310"/>
    </row>
    <row r="340317" spans="16:16">
      <c r="P340317" s="310"/>
    </row>
    <row r="340318" spans="16:16">
      <c r="P340318" s="310"/>
    </row>
    <row r="340319" spans="16:16">
      <c r="P340319" s="310"/>
    </row>
    <row r="340320" spans="16:16">
      <c r="P340320" s="310"/>
    </row>
    <row r="340321" spans="16:16">
      <c r="P340321" s="310"/>
    </row>
    <row r="340322" spans="16:16">
      <c r="P340322" s="310"/>
    </row>
    <row r="340323" spans="16:16">
      <c r="P340323" s="310"/>
    </row>
    <row r="340324" spans="16:16">
      <c r="P340324" s="310"/>
    </row>
    <row r="340325" spans="16:16">
      <c r="P340325" s="310"/>
    </row>
    <row r="340326" spans="16:16">
      <c r="P340326" s="310"/>
    </row>
    <row r="340327" spans="16:16">
      <c r="P340327" s="310"/>
    </row>
    <row r="340328" spans="16:16">
      <c r="P340328" s="310"/>
    </row>
    <row r="340329" spans="16:16">
      <c r="P340329" s="310"/>
    </row>
    <row r="340330" spans="16:16">
      <c r="P340330" s="310"/>
    </row>
    <row r="340331" spans="16:16">
      <c r="P340331" s="310"/>
    </row>
    <row r="340332" spans="16:16">
      <c r="P340332" s="310"/>
    </row>
    <row r="340333" spans="16:16">
      <c r="P340333" s="310"/>
    </row>
    <row r="340334" spans="16:16">
      <c r="P340334" s="310"/>
    </row>
    <row r="340335" spans="16:16">
      <c r="P340335" s="310"/>
    </row>
    <row r="340336" spans="16:16">
      <c r="P340336" s="310"/>
    </row>
    <row r="340337" spans="16:16">
      <c r="P340337" s="310"/>
    </row>
    <row r="340338" spans="16:16">
      <c r="P340338" s="310"/>
    </row>
    <row r="340339" spans="16:16">
      <c r="P340339" s="310"/>
    </row>
    <row r="340340" spans="16:16">
      <c r="P340340" s="310"/>
    </row>
    <row r="340341" spans="16:16">
      <c r="P340341" s="310"/>
    </row>
    <row r="340342" spans="16:16">
      <c r="P340342" s="310"/>
    </row>
    <row r="340343" spans="16:16">
      <c r="P340343" s="310"/>
    </row>
    <row r="340344" spans="16:16">
      <c r="P340344" s="310"/>
    </row>
    <row r="340345" spans="16:16">
      <c r="P340345" s="310"/>
    </row>
    <row r="340346" spans="16:16">
      <c r="P340346" s="310"/>
    </row>
    <row r="340347" spans="16:16">
      <c r="P340347" s="310"/>
    </row>
    <row r="340348" spans="16:16">
      <c r="P340348" s="310"/>
    </row>
    <row r="340349" spans="16:16">
      <c r="P340349" s="310"/>
    </row>
    <row r="340350" spans="16:16">
      <c r="P340350" s="310"/>
    </row>
    <row r="340351" spans="16:16">
      <c r="P340351" s="310"/>
    </row>
    <row r="340352" spans="16:16">
      <c r="P340352" s="310"/>
    </row>
    <row r="340353" spans="16:16">
      <c r="P340353" s="310"/>
    </row>
    <row r="340354" spans="16:16">
      <c r="P340354" s="310"/>
    </row>
    <row r="340355" spans="16:16">
      <c r="P340355" s="310"/>
    </row>
    <row r="340356" spans="16:16">
      <c r="P340356" s="310"/>
    </row>
    <row r="340357" spans="16:16">
      <c r="P340357" s="310"/>
    </row>
    <row r="340358" spans="16:16">
      <c r="P340358" s="310"/>
    </row>
    <row r="340359" spans="16:16">
      <c r="P340359" s="310"/>
    </row>
    <row r="340360" spans="16:16">
      <c r="P340360" s="310"/>
    </row>
    <row r="340361" spans="16:16">
      <c r="P340361" s="310"/>
    </row>
    <row r="340362" spans="16:16">
      <c r="P340362" s="310"/>
    </row>
    <row r="340363" spans="16:16">
      <c r="P340363" s="310"/>
    </row>
    <row r="340364" spans="16:16">
      <c r="P340364" s="310"/>
    </row>
    <row r="340365" spans="16:16">
      <c r="P340365" s="310"/>
    </row>
    <row r="340366" spans="16:16">
      <c r="P340366" s="310"/>
    </row>
    <row r="340367" spans="16:16">
      <c r="P340367" s="310"/>
    </row>
    <row r="340368" spans="16:16">
      <c r="P340368" s="310"/>
    </row>
    <row r="340369" spans="16:16">
      <c r="P340369" s="310"/>
    </row>
    <row r="340370" spans="16:16">
      <c r="P340370" s="310"/>
    </row>
    <row r="340371" spans="16:16">
      <c r="P340371" s="310"/>
    </row>
    <row r="340372" spans="16:16">
      <c r="P340372" s="310"/>
    </row>
    <row r="340373" spans="16:16">
      <c r="P340373" s="310"/>
    </row>
    <row r="340374" spans="16:16">
      <c r="P340374" s="310"/>
    </row>
    <row r="340375" spans="16:16">
      <c r="P340375" s="310"/>
    </row>
    <row r="340376" spans="16:16">
      <c r="P340376" s="310"/>
    </row>
    <row r="340377" spans="16:16">
      <c r="P340377" s="310"/>
    </row>
    <row r="340378" spans="16:16">
      <c r="P340378" s="310"/>
    </row>
    <row r="340379" spans="16:16">
      <c r="P340379" s="310"/>
    </row>
    <row r="340380" spans="16:16">
      <c r="P340380" s="310"/>
    </row>
    <row r="340381" spans="16:16">
      <c r="P340381" s="310"/>
    </row>
    <row r="340382" spans="16:16">
      <c r="P340382" s="310"/>
    </row>
    <row r="340383" spans="16:16">
      <c r="P340383" s="310"/>
    </row>
    <row r="340384" spans="16:16">
      <c r="P340384" s="310"/>
    </row>
    <row r="340385" spans="16:16">
      <c r="P340385" s="310"/>
    </row>
    <row r="340386" spans="16:16">
      <c r="P340386" s="310"/>
    </row>
    <row r="340387" spans="16:16">
      <c r="P340387" s="310"/>
    </row>
    <row r="340388" spans="16:16">
      <c r="P340388" s="310"/>
    </row>
    <row r="340389" spans="16:16">
      <c r="P340389" s="310"/>
    </row>
    <row r="340390" spans="16:16">
      <c r="P340390" s="310"/>
    </row>
    <row r="340391" spans="16:16">
      <c r="P340391" s="310"/>
    </row>
    <row r="340392" spans="16:16">
      <c r="P340392" s="310"/>
    </row>
    <row r="340393" spans="16:16">
      <c r="P340393" s="310"/>
    </row>
    <row r="340394" spans="16:16">
      <c r="P340394" s="310"/>
    </row>
    <row r="340395" spans="16:16">
      <c r="P340395" s="310"/>
    </row>
    <row r="340396" spans="16:16">
      <c r="P340396" s="310"/>
    </row>
    <row r="340397" spans="16:16">
      <c r="P340397" s="310"/>
    </row>
    <row r="340398" spans="16:16">
      <c r="P340398" s="310"/>
    </row>
    <row r="340399" spans="16:16">
      <c r="P340399" s="310"/>
    </row>
    <row r="340400" spans="16:16">
      <c r="P340400" s="310"/>
    </row>
    <row r="340401" spans="16:16">
      <c r="P340401" s="310"/>
    </row>
    <row r="340402" spans="16:16">
      <c r="P340402" s="310"/>
    </row>
    <row r="340403" spans="16:16">
      <c r="P340403" s="310"/>
    </row>
    <row r="340404" spans="16:16">
      <c r="P340404" s="310"/>
    </row>
    <row r="340405" spans="16:16">
      <c r="P340405" s="310"/>
    </row>
    <row r="340406" spans="16:16">
      <c r="P340406" s="310"/>
    </row>
    <row r="340407" spans="16:16">
      <c r="P340407" s="310"/>
    </row>
    <row r="340408" spans="16:16">
      <c r="P340408" s="310"/>
    </row>
    <row r="340409" spans="16:16">
      <c r="P340409" s="310"/>
    </row>
    <row r="340410" spans="16:16">
      <c r="P340410" s="310"/>
    </row>
    <row r="340411" spans="16:16">
      <c r="P340411" s="310"/>
    </row>
    <row r="340412" spans="16:16">
      <c r="P340412" s="310"/>
    </row>
    <row r="340413" spans="16:16">
      <c r="P340413" s="310"/>
    </row>
    <row r="340414" spans="16:16">
      <c r="P340414" s="310"/>
    </row>
    <row r="340415" spans="16:16">
      <c r="P340415" s="310"/>
    </row>
    <row r="340416" spans="16:16">
      <c r="P340416" s="310"/>
    </row>
    <row r="340417" spans="16:16">
      <c r="P340417" s="310"/>
    </row>
    <row r="340418" spans="16:16">
      <c r="P340418" s="310"/>
    </row>
    <row r="340419" spans="16:16">
      <c r="P340419" s="310"/>
    </row>
    <row r="340420" spans="16:16">
      <c r="P340420" s="310"/>
    </row>
    <row r="340421" spans="16:16">
      <c r="P340421" s="310"/>
    </row>
    <row r="340422" spans="16:16">
      <c r="P340422" s="310"/>
    </row>
    <row r="340423" spans="16:16">
      <c r="P340423" s="310"/>
    </row>
    <row r="340424" spans="16:16">
      <c r="P340424" s="310"/>
    </row>
    <row r="340425" spans="16:16">
      <c r="P340425" s="310"/>
    </row>
    <row r="340426" spans="16:16">
      <c r="P340426" s="310"/>
    </row>
    <row r="340427" spans="16:16">
      <c r="P340427" s="310"/>
    </row>
    <row r="340428" spans="16:16">
      <c r="P340428" s="310"/>
    </row>
    <row r="340429" spans="16:16">
      <c r="P340429" s="310"/>
    </row>
    <row r="340430" spans="16:16">
      <c r="P340430" s="310"/>
    </row>
    <row r="340431" spans="16:16">
      <c r="P340431" s="310"/>
    </row>
    <row r="340432" spans="16:16">
      <c r="P340432" s="310"/>
    </row>
    <row r="340433" spans="16:16">
      <c r="P340433" s="310"/>
    </row>
    <row r="340434" spans="16:16">
      <c r="P340434" s="310"/>
    </row>
    <row r="340435" spans="16:16">
      <c r="P340435" s="310"/>
    </row>
    <row r="340436" spans="16:16">
      <c r="P340436" s="310"/>
    </row>
    <row r="340437" spans="16:16">
      <c r="P340437" s="310"/>
    </row>
    <row r="340438" spans="16:16">
      <c r="P340438" s="310"/>
    </row>
    <row r="340439" spans="16:16">
      <c r="P340439" s="310"/>
    </row>
    <row r="340440" spans="16:16">
      <c r="P340440" s="310"/>
    </row>
    <row r="340441" spans="16:16">
      <c r="P340441" s="310"/>
    </row>
    <row r="340442" spans="16:16">
      <c r="P340442" s="310"/>
    </row>
    <row r="340443" spans="16:16">
      <c r="P340443" s="310"/>
    </row>
    <row r="340444" spans="16:16">
      <c r="P340444" s="310"/>
    </row>
    <row r="340445" spans="16:16">
      <c r="P340445" s="310"/>
    </row>
    <row r="340446" spans="16:16">
      <c r="P340446" s="310"/>
    </row>
    <row r="340447" spans="16:16">
      <c r="P340447" s="310"/>
    </row>
    <row r="340448" spans="16:16">
      <c r="P340448" s="310"/>
    </row>
    <row r="340449" spans="16:16">
      <c r="P340449" s="310"/>
    </row>
    <row r="340450" spans="16:16">
      <c r="P340450" s="310"/>
    </row>
    <row r="340451" spans="16:16">
      <c r="P340451" s="310"/>
    </row>
    <row r="340452" spans="16:16">
      <c r="P340452" s="310"/>
    </row>
    <row r="340453" spans="16:16">
      <c r="P340453" s="310"/>
    </row>
    <row r="340454" spans="16:16">
      <c r="P340454" s="310"/>
    </row>
    <row r="340455" spans="16:16">
      <c r="P340455" s="310"/>
    </row>
    <row r="340456" spans="16:16">
      <c r="P340456" s="310"/>
    </row>
    <row r="340457" spans="16:16">
      <c r="P340457" s="310"/>
    </row>
    <row r="340458" spans="16:16">
      <c r="P340458" s="310"/>
    </row>
    <row r="340459" spans="16:16">
      <c r="P340459" s="310"/>
    </row>
    <row r="340460" spans="16:16">
      <c r="P340460" s="310"/>
    </row>
    <row r="340461" spans="16:16">
      <c r="P340461" s="310"/>
    </row>
    <row r="340462" spans="16:16">
      <c r="P340462" s="310"/>
    </row>
    <row r="340463" spans="16:16">
      <c r="P340463" s="310"/>
    </row>
    <row r="340464" spans="16:16">
      <c r="P340464" s="310"/>
    </row>
    <row r="340465" spans="16:16">
      <c r="P340465" s="310"/>
    </row>
    <row r="340466" spans="16:16">
      <c r="P340466" s="310"/>
    </row>
    <row r="340467" spans="16:16">
      <c r="P340467" s="310"/>
    </row>
    <row r="340468" spans="16:16">
      <c r="P340468" s="310"/>
    </row>
    <row r="340469" spans="16:16">
      <c r="P340469" s="310"/>
    </row>
    <row r="340470" spans="16:16">
      <c r="P340470" s="310"/>
    </row>
    <row r="340471" spans="16:16">
      <c r="P340471" s="310"/>
    </row>
    <row r="340472" spans="16:16">
      <c r="P340472" s="310"/>
    </row>
    <row r="340473" spans="16:16">
      <c r="P340473" s="310"/>
    </row>
    <row r="340474" spans="16:16">
      <c r="P340474" s="310"/>
    </row>
    <row r="340475" spans="16:16">
      <c r="P340475" s="310"/>
    </row>
    <row r="340476" spans="16:16">
      <c r="P340476" s="310"/>
    </row>
    <row r="340477" spans="16:16">
      <c r="P340477" s="310"/>
    </row>
    <row r="340478" spans="16:16">
      <c r="P340478" s="310"/>
    </row>
    <row r="340479" spans="16:16">
      <c r="P340479" s="310"/>
    </row>
    <row r="340480" spans="16:16">
      <c r="P340480" s="310"/>
    </row>
    <row r="340481" spans="16:16">
      <c r="P340481" s="310"/>
    </row>
    <row r="340482" spans="16:16">
      <c r="P340482" s="310"/>
    </row>
    <row r="340483" spans="16:16">
      <c r="P340483" s="310"/>
    </row>
    <row r="340484" spans="16:16">
      <c r="P340484" s="310"/>
    </row>
    <row r="340485" spans="16:16">
      <c r="P340485" s="310"/>
    </row>
    <row r="340486" spans="16:16">
      <c r="P340486" s="310"/>
    </row>
    <row r="340487" spans="16:16">
      <c r="P340487" s="310"/>
    </row>
    <row r="340488" spans="16:16">
      <c r="P340488" s="310"/>
    </row>
    <row r="340489" spans="16:16">
      <c r="P340489" s="310"/>
    </row>
    <row r="340490" spans="16:16">
      <c r="P340490" s="310"/>
    </row>
    <row r="340491" spans="16:16">
      <c r="P340491" s="310"/>
    </row>
    <row r="340492" spans="16:16">
      <c r="P340492" s="310"/>
    </row>
    <row r="340493" spans="16:16">
      <c r="P340493" s="310"/>
    </row>
    <row r="340494" spans="16:16">
      <c r="P340494" s="310"/>
    </row>
    <row r="340495" spans="16:16">
      <c r="P340495" s="310"/>
    </row>
    <row r="340496" spans="16:16">
      <c r="P340496" s="310"/>
    </row>
    <row r="340497" spans="16:16">
      <c r="P340497" s="310"/>
    </row>
    <row r="340498" spans="16:16">
      <c r="P340498" s="310"/>
    </row>
    <row r="340499" spans="16:16">
      <c r="P340499" s="310"/>
    </row>
    <row r="340500" spans="16:16">
      <c r="P340500" s="310"/>
    </row>
    <row r="340501" spans="16:16">
      <c r="P340501" s="310"/>
    </row>
    <row r="340502" spans="16:16">
      <c r="P340502" s="310"/>
    </row>
    <row r="340503" spans="16:16">
      <c r="P340503" s="310"/>
    </row>
    <row r="340504" spans="16:16">
      <c r="P340504" s="310"/>
    </row>
    <row r="340505" spans="16:16">
      <c r="P340505" s="310"/>
    </row>
    <row r="340506" spans="16:16">
      <c r="P340506" s="310"/>
    </row>
    <row r="340507" spans="16:16">
      <c r="P340507" s="310"/>
    </row>
    <row r="340508" spans="16:16">
      <c r="P340508" s="310"/>
    </row>
    <row r="340509" spans="16:16">
      <c r="P340509" s="310"/>
    </row>
    <row r="340510" spans="16:16">
      <c r="P340510" s="310"/>
    </row>
    <row r="340511" spans="16:16">
      <c r="P340511" s="310"/>
    </row>
    <row r="340512" spans="16:16">
      <c r="P340512" s="310"/>
    </row>
    <row r="340513" spans="16:16">
      <c r="P340513" s="310"/>
    </row>
    <row r="340514" spans="16:16">
      <c r="P340514" s="310"/>
    </row>
    <row r="340515" spans="16:16">
      <c r="P340515" s="310"/>
    </row>
    <row r="340516" spans="16:16">
      <c r="P340516" s="310"/>
    </row>
    <row r="340517" spans="16:16">
      <c r="P340517" s="310"/>
    </row>
    <row r="340518" spans="16:16">
      <c r="P340518" s="310"/>
    </row>
    <row r="340519" spans="16:16">
      <c r="P340519" s="310"/>
    </row>
    <row r="340520" spans="16:16">
      <c r="P340520" s="310"/>
    </row>
    <row r="340521" spans="16:16">
      <c r="P340521" s="310"/>
    </row>
    <row r="340522" spans="16:16">
      <c r="P340522" s="310"/>
    </row>
    <row r="340523" spans="16:16">
      <c r="P340523" s="310"/>
    </row>
    <row r="340524" spans="16:16">
      <c r="P340524" s="310"/>
    </row>
    <row r="340525" spans="16:16">
      <c r="P340525" s="310"/>
    </row>
    <row r="340526" spans="16:16">
      <c r="P340526" s="310"/>
    </row>
    <row r="340527" spans="16:16">
      <c r="P340527" s="310"/>
    </row>
    <row r="340528" spans="16:16">
      <c r="P340528" s="310"/>
    </row>
    <row r="340529" spans="16:16">
      <c r="P340529" s="310"/>
    </row>
    <row r="340530" spans="16:16">
      <c r="P340530" s="310"/>
    </row>
    <row r="340531" spans="16:16">
      <c r="P340531" s="310"/>
    </row>
    <row r="340532" spans="16:16">
      <c r="P340532" s="310"/>
    </row>
    <row r="340533" spans="16:16">
      <c r="P340533" s="310"/>
    </row>
    <row r="340534" spans="16:16">
      <c r="P340534" s="310"/>
    </row>
    <row r="340535" spans="16:16">
      <c r="P340535" s="310"/>
    </row>
    <row r="340536" spans="16:16">
      <c r="P340536" s="310"/>
    </row>
    <row r="340537" spans="16:16">
      <c r="P340537" s="310"/>
    </row>
    <row r="340538" spans="16:16">
      <c r="P340538" s="310"/>
    </row>
    <row r="340539" spans="16:16">
      <c r="P340539" s="310"/>
    </row>
    <row r="340540" spans="16:16">
      <c r="P340540" s="310"/>
    </row>
    <row r="340541" spans="16:16">
      <c r="P340541" s="310"/>
    </row>
    <row r="340542" spans="16:16">
      <c r="P340542" s="310"/>
    </row>
    <row r="340543" spans="16:16">
      <c r="P340543" s="310"/>
    </row>
    <row r="340544" spans="16:16">
      <c r="P340544" s="310"/>
    </row>
    <row r="340545" spans="16:16">
      <c r="P340545" s="310"/>
    </row>
    <row r="340546" spans="16:16">
      <c r="P340546" s="310"/>
    </row>
    <row r="340547" spans="16:16">
      <c r="P340547" s="310"/>
    </row>
    <row r="340548" spans="16:16">
      <c r="P340548" s="310"/>
    </row>
    <row r="340549" spans="16:16">
      <c r="P340549" s="310"/>
    </row>
    <row r="340550" spans="16:16">
      <c r="P340550" s="310"/>
    </row>
    <row r="340551" spans="16:16">
      <c r="P340551" s="310"/>
    </row>
    <row r="340552" spans="16:16">
      <c r="P340552" s="310"/>
    </row>
    <row r="340553" spans="16:16">
      <c r="P340553" s="310"/>
    </row>
    <row r="340554" spans="16:16">
      <c r="P340554" s="310"/>
    </row>
    <row r="340555" spans="16:16">
      <c r="P340555" s="310"/>
    </row>
    <row r="340556" spans="16:16">
      <c r="P340556" s="310"/>
    </row>
    <row r="340557" spans="16:16">
      <c r="P340557" s="310"/>
    </row>
    <row r="340558" spans="16:16">
      <c r="P340558" s="310"/>
    </row>
    <row r="340559" spans="16:16">
      <c r="P340559" s="310"/>
    </row>
    <row r="340560" spans="16:16">
      <c r="P340560" s="310"/>
    </row>
    <row r="340561" spans="16:16">
      <c r="P340561" s="310"/>
    </row>
    <row r="340562" spans="16:16">
      <c r="P340562" s="310"/>
    </row>
    <row r="340563" spans="16:16">
      <c r="P340563" s="310"/>
    </row>
    <row r="340564" spans="16:16">
      <c r="P340564" s="310"/>
    </row>
    <row r="340565" spans="16:16">
      <c r="P340565" s="310"/>
    </row>
    <row r="340566" spans="16:16">
      <c r="P340566" s="310"/>
    </row>
    <row r="340567" spans="16:16">
      <c r="P340567" s="310"/>
    </row>
    <row r="340568" spans="16:16">
      <c r="P340568" s="310"/>
    </row>
    <row r="340569" spans="16:16">
      <c r="P340569" s="310"/>
    </row>
    <row r="340570" spans="16:16">
      <c r="P340570" s="310"/>
    </row>
    <row r="340571" spans="16:16">
      <c r="P340571" s="310"/>
    </row>
    <row r="340572" spans="16:16">
      <c r="P340572" s="310"/>
    </row>
    <row r="340573" spans="16:16">
      <c r="P340573" s="310"/>
    </row>
    <row r="340574" spans="16:16">
      <c r="P340574" s="310"/>
    </row>
    <row r="340575" spans="16:16">
      <c r="P340575" s="310"/>
    </row>
    <row r="340576" spans="16:16">
      <c r="P340576" s="310"/>
    </row>
    <row r="340577" spans="16:16">
      <c r="P340577" s="310"/>
    </row>
    <row r="340578" spans="16:16">
      <c r="P340578" s="310"/>
    </row>
    <row r="340579" spans="16:16">
      <c r="P340579" s="310"/>
    </row>
    <row r="340580" spans="16:16">
      <c r="P340580" s="310"/>
    </row>
    <row r="340581" spans="16:16">
      <c r="P340581" s="310"/>
    </row>
    <row r="340582" spans="16:16">
      <c r="P340582" s="310"/>
    </row>
    <row r="340583" spans="16:16">
      <c r="P340583" s="310"/>
    </row>
    <row r="340584" spans="16:16">
      <c r="P340584" s="310"/>
    </row>
    <row r="340585" spans="16:16">
      <c r="P340585" s="310"/>
    </row>
    <row r="340586" spans="16:16">
      <c r="P340586" s="310"/>
    </row>
    <row r="340587" spans="16:16">
      <c r="P340587" s="310"/>
    </row>
    <row r="340588" spans="16:16">
      <c r="P340588" s="310"/>
    </row>
    <row r="340589" spans="16:16">
      <c r="P340589" s="310"/>
    </row>
    <row r="340590" spans="16:16">
      <c r="P340590" s="310"/>
    </row>
    <row r="340591" spans="16:16">
      <c r="P340591" s="310"/>
    </row>
    <row r="340592" spans="16:16">
      <c r="P340592" s="310"/>
    </row>
    <row r="340593" spans="16:16">
      <c r="P340593" s="310"/>
    </row>
    <row r="340594" spans="16:16">
      <c r="P340594" s="310"/>
    </row>
    <row r="340595" spans="16:16">
      <c r="P340595" s="310"/>
    </row>
    <row r="340596" spans="16:16">
      <c r="P340596" s="310"/>
    </row>
    <row r="340597" spans="16:16">
      <c r="P340597" s="310"/>
    </row>
    <row r="340598" spans="16:16">
      <c r="P340598" s="310"/>
    </row>
    <row r="340599" spans="16:16">
      <c r="P340599" s="310"/>
    </row>
    <row r="340600" spans="16:16">
      <c r="P340600" s="310"/>
    </row>
    <row r="340601" spans="16:16">
      <c r="P340601" s="310"/>
    </row>
    <row r="340602" spans="16:16">
      <c r="P340602" s="310"/>
    </row>
    <row r="340603" spans="16:16">
      <c r="P340603" s="310"/>
    </row>
    <row r="340604" spans="16:16">
      <c r="P340604" s="310"/>
    </row>
    <row r="340605" spans="16:16">
      <c r="P340605" s="310"/>
    </row>
    <row r="340606" spans="16:16">
      <c r="P340606" s="310"/>
    </row>
    <row r="340607" spans="16:16">
      <c r="P340607" s="310"/>
    </row>
    <row r="340608" spans="16:16">
      <c r="P340608" s="310"/>
    </row>
    <row r="340609" spans="16:16">
      <c r="P340609" s="310"/>
    </row>
    <row r="340610" spans="16:16">
      <c r="P340610" s="310"/>
    </row>
    <row r="340611" spans="16:16">
      <c r="P340611" s="310"/>
    </row>
    <row r="340612" spans="16:16">
      <c r="P340612" s="310"/>
    </row>
    <row r="340613" spans="16:16">
      <c r="P340613" s="310"/>
    </row>
    <row r="340614" spans="16:16">
      <c r="P340614" s="310"/>
    </row>
    <row r="340615" spans="16:16">
      <c r="P340615" s="310"/>
    </row>
    <row r="340616" spans="16:16">
      <c r="P340616" s="310"/>
    </row>
    <row r="340617" spans="16:16">
      <c r="P340617" s="310"/>
    </row>
    <row r="340618" spans="16:16">
      <c r="P340618" s="310"/>
    </row>
    <row r="340619" spans="16:16">
      <c r="P340619" s="310"/>
    </row>
    <row r="340620" spans="16:16">
      <c r="P340620" s="310"/>
    </row>
    <row r="340621" spans="16:16">
      <c r="P340621" s="310"/>
    </row>
    <row r="340622" spans="16:16">
      <c r="P340622" s="310"/>
    </row>
    <row r="340623" spans="16:16">
      <c r="P340623" s="310"/>
    </row>
    <row r="340624" spans="16:16">
      <c r="P340624" s="310"/>
    </row>
    <row r="340625" spans="16:16">
      <c r="P340625" s="310"/>
    </row>
    <row r="340626" spans="16:16">
      <c r="P340626" s="310"/>
    </row>
    <row r="340627" spans="16:16">
      <c r="P340627" s="310"/>
    </row>
    <row r="340628" spans="16:16">
      <c r="P340628" s="310"/>
    </row>
    <row r="340629" spans="16:16">
      <c r="P340629" s="310"/>
    </row>
    <row r="340630" spans="16:16">
      <c r="P340630" s="310"/>
    </row>
    <row r="340631" spans="16:16">
      <c r="P340631" s="310"/>
    </row>
    <row r="340632" spans="16:16">
      <c r="P340632" s="310"/>
    </row>
    <row r="340633" spans="16:16">
      <c r="P340633" s="310"/>
    </row>
    <row r="340634" spans="16:16">
      <c r="P340634" s="310"/>
    </row>
    <row r="340635" spans="16:16">
      <c r="P340635" s="310"/>
    </row>
    <row r="340636" spans="16:16">
      <c r="P340636" s="310"/>
    </row>
    <row r="340637" spans="16:16">
      <c r="P340637" s="310"/>
    </row>
    <row r="340638" spans="16:16">
      <c r="P340638" s="310"/>
    </row>
    <row r="340639" spans="16:16">
      <c r="P340639" s="310"/>
    </row>
    <row r="340640" spans="16:16">
      <c r="P340640" s="310"/>
    </row>
    <row r="340641" spans="16:16">
      <c r="P340641" s="310"/>
    </row>
    <row r="340642" spans="16:16">
      <c r="P340642" s="310"/>
    </row>
    <row r="340643" spans="16:16">
      <c r="P340643" s="310"/>
    </row>
    <row r="340644" spans="16:16">
      <c r="P340644" s="310"/>
    </row>
    <row r="340645" spans="16:16">
      <c r="P340645" s="310"/>
    </row>
    <row r="340646" spans="16:16">
      <c r="P340646" s="310"/>
    </row>
    <row r="340647" spans="16:16">
      <c r="P340647" s="310"/>
    </row>
    <row r="340648" spans="16:16">
      <c r="P340648" s="310"/>
    </row>
    <row r="340649" spans="16:16">
      <c r="P340649" s="310"/>
    </row>
    <row r="340650" spans="16:16">
      <c r="P340650" s="310"/>
    </row>
    <row r="340651" spans="16:16">
      <c r="P340651" s="310"/>
    </row>
    <row r="340652" spans="16:16">
      <c r="P340652" s="310"/>
    </row>
    <row r="340653" spans="16:16">
      <c r="P340653" s="310"/>
    </row>
    <row r="340654" spans="16:16">
      <c r="P340654" s="310"/>
    </row>
    <row r="340655" spans="16:16">
      <c r="P340655" s="310"/>
    </row>
    <row r="340656" spans="16:16">
      <c r="P340656" s="310"/>
    </row>
    <row r="340657" spans="16:16">
      <c r="P340657" s="310"/>
    </row>
    <row r="340658" spans="16:16">
      <c r="P340658" s="310"/>
    </row>
    <row r="340659" spans="16:16">
      <c r="P340659" s="310"/>
    </row>
    <row r="340660" spans="16:16">
      <c r="P340660" s="310"/>
    </row>
    <row r="340661" spans="16:16">
      <c r="P340661" s="310"/>
    </row>
    <row r="340662" spans="16:16">
      <c r="P340662" s="310"/>
    </row>
    <row r="340663" spans="16:16">
      <c r="P340663" s="310"/>
    </row>
    <row r="340664" spans="16:16">
      <c r="P340664" s="310"/>
    </row>
    <row r="340665" spans="16:16">
      <c r="P340665" s="310"/>
    </row>
    <row r="340666" spans="16:16">
      <c r="P340666" s="310"/>
    </row>
    <row r="340667" spans="16:16">
      <c r="P340667" s="310"/>
    </row>
    <row r="340668" spans="16:16">
      <c r="P340668" s="310"/>
    </row>
    <row r="340669" spans="16:16">
      <c r="P340669" s="310"/>
    </row>
    <row r="340670" spans="16:16">
      <c r="P340670" s="310"/>
    </row>
    <row r="340671" spans="16:16">
      <c r="P340671" s="310"/>
    </row>
    <row r="340672" spans="16:16">
      <c r="P340672" s="310"/>
    </row>
    <row r="340673" spans="16:16">
      <c r="P340673" s="310"/>
    </row>
    <row r="340674" spans="16:16">
      <c r="P340674" s="310"/>
    </row>
    <row r="340675" spans="16:16">
      <c r="P340675" s="310"/>
    </row>
    <row r="340676" spans="16:16">
      <c r="P340676" s="310"/>
    </row>
    <row r="340677" spans="16:16">
      <c r="P340677" s="310"/>
    </row>
    <row r="340678" spans="16:16">
      <c r="P340678" s="310"/>
    </row>
    <row r="340679" spans="16:16">
      <c r="P340679" s="310"/>
    </row>
    <row r="340680" spans="16:16">
      <c r="P340680" s="310"/>
    </row>
    <row r="340681" spans="16:16">
      <c r="P340681" s="310"/>
    </row>
    <row r="340682" spans="16:16">
      <c r="P340682" s="310"/>
    </row>
    <row r="340683" spans="16:16">
      <c r="P340683" s="310"/>
    </row>
    <row r="340684" spans="16:16">
      <c r="P340684" s="310"/>
    </row>
    <row r="340685" spans="16:16">
      <c r="P340685" s="310"/>
    </row>
    <row r="340686" spans="16:16">
      <c r="P340686" s="310"/>
    </row>
    <row r="340687" spans="16:16">
      <c r="P340687" s="310"/>
    </row>
    <row r="340688" spans="16:16">
      <c r="P340688" s="310"/>
    </row>
    <row r="340689" spans="16:16">
      <c r="P340689" s="310"/>
    </row>
    <row r="340690" spans="16:16">
      <c r="P340690" s="310"/>
    </row>
    <row r="340691" spans="16:16">
      <c r="P340691" s="310"/>
    </row>
    <row r="340692" spans="16:16">
      <c r="P340692" s="310"/>
    </row>
    <row r="340693" spans="16:16">
      <c r="P340693" s="310"/>
    </row>
    <row r="340694" spans="16:16">
      <c r="P340694" s="310"/>
    </row>
    <row r="340695" spans="16:16">
      <c r="P340695" s="310"/>
    </row>
    <row r="340696" spans="16:16">
      <c r="P340696" s="310"/>
    </row>
    <row r="340697" spans="16:16">
      <c r="P340697" s="310"/>
    </row>
    <row r="340698" spans="16:16">
      <c r="P340698" s="310"/>
    </row>
    <row r="340699" spans="16:16">
      <c r="P340699" s="310"/>
    </row>
    <row r="340700" spans="16:16">
      <c r="P340700" s="310"/>
    </row>
    <row r="340701" spans="16:16">
      <c r="P340701" s="310"/>
    </row>
    <row r="340702" spans="16:16">
      <c r="P340702" s="310"/>
    </row>
    <row r="340703" spans="16:16">
      <c r="P340703" s="310"/>
    </row>
    <row r="340704" spans="16:16">
      <c r="P340704" s="310"/>
    </row>
    <row r="340705" spans="16:16">
      <c r="P340705" s="310"/>
    </row>
    <row r="340706" spans="16:16">
      <c r="P340706" s="310"/>
    </row>
    <row r="340707" spans="16:16">
      <c r="P340707" s="310"/>
    </row>
    <row r="340708" spans="16:16">
      <c r="P340708" s="310"/>
    </row>
    <row r="340709" spans="16:16">
      <c r="P340709" s="310"/>
    </row>
    <row r="340710" spans="16:16">
      <c r="P340710" s="310"/>
    </row>
    <row r="340711" spans="16:16">
      <c r="P340711" s="310"/>
    </row>
    <row r="340712" spans="16:16">
      <c r="P340712" s="310"/>
    </row>
    <row r="340713" spans="16:16">
      <c r="P340713" s="310"/>
    </row>
    <row r="340714" spans="16:16">
      <c r="P340714" s="310"/>
    </row>
    <row r="340715" spans="16:16">
      <c r="P340715" s="310"/>
    </row>
    <row r="340716" spans="16:16">
      <c r="P340716" s="310"/>
    </row>
    <row r="340717" spans="16:16">
      <c r="P340717" s="310"/>
    </row>
    <row r="340718" spans="16:16">
      <c r="P340718" s="310"/>
    </row>
    <row r="340719" spans="16:16">
      <c r="P340719" s="310"/>
    </row>
    <row r="340720" spans="16:16">
      <c r="P340720" s="310"/>
    </row>
    <row r="340721" spans="16:16">
      <c r="P340721" s="310"/>
    </row>
    <row r="340722" spans="16:16">
      <c r="P340722" s="310"/>
    </row>
    <row r="340723" spans="16:16">
      <c r="P340723" s="310"/>
    </row>
    <row r="340724" spans="16:16">
      <c r="P340724" s="310"/>
    </row>
    <row r="340725" spans="16:16">
      <c r="P340725" s="310"/>
    </row>
    <row r="340726" spans="16:16">
      <c r="P340726" s="310"/>
    </row>
    <row r="340727" spans="16:16">
      <c r="P340727" s="310"/>
    </row>
    <row r="340728" spans="16:16">
      <c r="P340728" s="310"/>
    </row>
    <row r="340729" spans="16:16">
      <c r="P340729" s="310"/>
    </row>
    <row r="340730" spans="16:16">
      <c r="P340730" s="310"/>
    </row>
    <row r="340731" spans="16:16">
      <c r="P340731" s="310"/>
    </row>
    <row r="340732" spans="16:16">
      <c r="P340732" s="310"/>
    </row>
    <row r="340733" spans="16:16">
      <c r="P340733" s="310"/>
    </row>
    <row r="340734" spans="16:16">
      <c r="P340734" s="310"/>
    </row>
    <row r="340735" spans="16:16">
      <c r="P340735" s="310"/>
    </row>
    <row r="340736" spans="16:16">
      <c r="P340736" s="310"/>
    </row>
    <row r="340737" spans="16:16">
      <c r="P340737" s="310"/>
    </row>
    <row r="340738" spans="16:16">
      <c r="P340738" s="310"/>
    </row>
    <row r="340739" spans="16:16">
      <c r="P340739" s="310"/>
    </row>
    <row r="340740" spans="16:16">
      <c r="P340740" s="310"/>
    </row>
    <row r="340741" spans="16:16">
      <c r="P340741" s="310"/>
    </row>
    <row r="340742" spans="16:16">
      <c r="P340742" s="310"/>
    </row>
    <row r="340743" spans="16:16">
      <c r="P340743" s="310"/>
    </row>
    <row r="340744" spans="16:16">
      <c r="P340744" s="310"/>
    </row>
    <row r="340745" spans="16:16">
      <c r="P340745" s="310"/>
    </row>
    <row r="340746" spans="16:16">
      <c r="P340746" s="310"/>
    </row>
    <row r="340747" spans="16:16">
      <c r="P340747" s="310"/>
    </row>
    <row r="340748" spans="16:16">
      <c r="P340748" s="310"/>
    </row>
    <row r="340749" spans="16:16">
      <c r="P340749" s="310"/>
    </row>
    <row r="340750" spans="16:16">
      <c r="P340750" s="310"/>
    </row>
    <row r="340751" spans="16:16">
      <c r="P340751" s="310"/>
    </row>
    <row r="340752" spans="16:16">
      <c r="P340752" s="310"/>
    </row>
    <row r="340753" spans="16:16">
      <c r="P340753" s="310"/>
    </row>
    <row r="340754" spans="16:16">
      <c r="P340754" s="310"/>
    </row>
    <row r="340755" spans="16:16">
      <c r="P340755" s="310"/>
    </row>
    <row r="340756" spans="16:16">
      <c r="P340756" s="310"/>
    </row>
    <row r="340757" spans="16:16">
      <c r="P340757" s="310"/>
    </row>
    <row r="340758" spans="16:16">
      <c r="P340758" s="310"/>
    </row>
    <row r="340759" spans="16:16">
      <c r="P340759" s="310"/>
    </row>
    <row r="340760" spans="16:16">
      <c r="P340760" s="310"/>
    </row>
    <row r="340761" spans="16:16">
      <c r="P340761" s="310"/>
    </row>
    <row r="340762" spans="16:16">
      <c r="P340762" s="310"/>
    </row>
    <row r="340763" spans="16:16">
      <c r="P340763" s="310"/>
    </row>
    <row r="340764" spans="16:16">
      <c r="P340764" s="310"/>
    </row>
    <row r="340765" spans="16:16">
      <c r="P340765" s="310"/>
    </row>
    <row r="340766" spans="16:16">
      <c r="P340766" s="310"/>
    </row>
    <row r="340767" spans="16:16">
      <c r="P340767" s="310"/>
    </row>
    <row r="340768" spans="16:16">
      <c r="P340768" s="310"/>
    </row>
    <row r="340769" spans="16:16">
      <c r="P340769" s="310"/>
    </row>
    <row r="340770" spans="16:16">
      <c r="P340770" s="310"/>
    </row>
    <row r="340771" spans="16:16">
      <c r="P340771" s="310"/>
    </row>
    <row r="340772" spans="16:16">
      <c r="P340772" s="310"/>
    </row>
    <row r="340773" spans="16:16">
      <c r="P340773" s="310"/>
    </row>
    <row r="340774" spans="16:16">
      <c r="P340774" s="310"/>
    </row>
    <row r="340775" spans="16:16">
      <c r="P340775" s="310"/>
    </row>
    <row r="340776" spans="16:16">
      <c r="P340776" s="310"/>
    </row>
    <row r="340777" spans="16:16">
      <c r="P340777" s="310"/>
    </row>
    <row r="340778" spans="16:16">
      <c r="P340778" s="310"/>
    </row>
    <row r="340779" spans="16:16">
      <c r="P340779" s="310"/>
    </row>
    <row r="340780" spans="16:16">
      <c r="P340780" s="310"/>
    </row>
    <row r="340781" spans="16:16">
      <c r="P340781" s="310"/>
    </row>
    <row r="340782" spans="16:16">
      <c r="P340782" s="310"/>
    </row>
    <row r="340783" spans="16:16">
      <c r="P340783" s="310"/>
    </row>
    <row r="340784" spans="16:16">
      <c r="P340784" s="310"/>
    </row>
    <row r="340785" spans="16:16">
      <c r="P340785" s="310"/>
    </row>
    <row r="340786" spans="16:16">
      <c r="P340786" s="310"/>
    </row>
    <row r="340787" spans="16:16">
      <c r="P340787" s="310"/>
    </row>
    <row r="340788" spans="16:16">
      <c r="P340788" s="310"/>
    </row>
    <row r="340789" spans="16:16">
      <c r="P340789" s="310"/>
    </row>
    <row r="340790" spans="16:16">
      <c r="P340790" s="310"/>
    </row>
    <row r="340791" spans="16:16">
      <c r="P340791" s="310"/>
    </row>
    <row r="340792" spans="16:16">
      <c r="P340792" s="310"/>
    </row>
    <row r="340793" spans="16:16">
      <c r="P340793" s="310"/>
    </row>
    <row r="340794" spans="16:16">
      <c r="P340794" s="310"/>
    </row>
    <row r="340795" spans="16:16">
      <c r="P340795" s="310"/>
    </row>
    <row r="340796" spans="16:16">
      <c r="P340796" s="310"/>
    </row>
    <row r="340797" spans="16:16">
      <c r="P340797" s="310"/>
    </row>
    <row r="340798" spans="16:16">
      <c r="P340798" s="310"/>
    </row>
    <row r="340799" spans="16:16">
      <c r="P340799" s="310"/>
    </row>
    <row r="340800" spans="16:16">
      <c r="P340800" s="310"/>
    </row>
    <row r="340801" spans="16:16">
      <c r="P340801" s="310"/>
    </row>
    <row r="340802" spans="16:16">
      <c r="P340802" s="310"/>
    </row>
    <row r="340803" spans="16:16">
      <c r="P340803" s="310"/>
    </row>
    <row r="340804" spans="16:16">
      <c r="P340804" s="310"/>
    </row>
    <row r="340805" spans="16:16">
      <c r="P340805" s="310"/>
    </row>
    <row r="340806" spans="16:16">
      <c r="P340806" s="310"/>
    </row>
    <row r="340807" spans="16:16">
      <c r="P340807" s="310"/>
    </row>
    <row r="340808" spans="16:16">
      <c r="P340808" s="310"/>
    </row>
    <row r="340809" spans="16:16">
      <c r="P340809" s="310"/>
    </row>
    <row r="340810" spans="16:16">
      <c r="P340810" s="310"/>
    </row>
    <row r="340811" spans="16:16">
      <c r="P340811" s="310"/>
    </row>
    <row r="340812" spans="16:16">
      <c r="P340812" s="310"/>
    </row>
    <row r="340813" spans="16:16">
      <c r="P340813" s="310"/>
    </row>
    <row r="340814" spans="16:16">
      <c r="P340814" s="310"/>
    </row>
    <row r="340815" spans="16:16">
      <c r="P340815" s="310"/>
    </row>
    <row r="340816" spans="16:16">
      <c r="P340816" s="310"/>
    </row>
    <row r="340817" spans="16:16">
      <c r="P340817" s="310"/>
    </row>
    <row r="340818" spans="16:16">
      <c r="P340818" s="310"/>
    </row>
    <row r="340819" spans="16:16">
      <c r="P340819" s="310"/>
    </row>
    <row r="340820" spans="16:16">
      <c r="P340820" s="310"/>
    </row>
    <row r="340821" spans="16:16">
      <c r="P340821" s="310"/>
    </row>
    <row r="340822" spans="16:16">
      <c r="P340822" s="310"/>
    </row>
    <row r="340823" spans="16:16">
      <c r="P340823" s="310"/>
    </row>
    <row r="340824" spans="16:16">
      <c r="P340824" s="310"/>
    </row>
    <row r="340825" spans="16:16">
      <c r="P340825" s="310"/>
    </row>
    <row r="340826" spans="16:16">
      <c r="P340826" s="310"/>
    </row>
    <row r="340827" spans="16:16">
      <c r="P340827" s="310"/>
    </row>
    <row r="340828" spans="16:16">
      <c r="P340828" s="310"/>
    </row>
    <row r="340829" spans="16:16">
      <c r="P340829" s="310"/>
    </row>
    <row r="340830" spans="16:16">
      <c r="P340830" s="310"/>
    </row>
    <row r="340831" spans="16:16">
      <c r="P340831" s="310"/>
    </row>
    <row r="340832" spans="16:16">
      <c r="P340832" s="310"/>
    </row>
    <row r="340833" spans="16:16">
      <c r="P340833" s="310"/>
    </row>
    <row r="340834" spans="16:16">
      <c r="P340834" s="310"/>
    </row>
    <row r="340835" spans="16:16">
      <c r="P340835" s="310"/>
    </row>
    <row r="340836" spans="16:16">
      <c r="P340836" s="310"/>
    </row>
    <row r="340837" spans="16:16">
      <c r="P340837" s="310"/>
    </row>
    <row r="340838" spans="16:16">
      <c r="P340838" s="310"/>
    </row>
    <row r="340839" spans="16:16">
      <c r="P340839" s="310"/>
    </row>
    <row r="340840" spans="16:16">
      <c r="P340840" s="310"/>
    </row>
    <row r="340841" spans="16:16">
      <c r="P340841" s="310"/>
    </row>
    <row r="340842" spans="16:16">
      <c r="P340842" s="310"/>
    </row>
    <row r="340843" spans="16:16">
      <c r="P340843" s="310"/>
    </row>
    <row r="340844" spans="16:16">
      <c r="P340844" s="310"/>
    </row>
    <row r="340845" spans="16:16">
      <c r="P340845" s="310"/>
    </row>
    <row r="340846" spans="16:16">
      <c r="P340846" s="310"/>
    </row>
    <row r="340847" spans="16:16">
      <c r="P340847" s="310"/>
    </row>
    <row r="340848" spans="16:16">
      <c r="P340848" s="310"/>
    </row>
    <row r="340849" spans="16:16">
      <c r="P340849" s="310"/>
    </row>
    <row r="340850" spans="16:16">
      <c r="P340850" s="310"/>
    </row>
    <row r="340851" spans="16:16">
      <c r="P340851" s="310"/>
    </row>
    <row r="340852" spans="16:16">
      <c r="P340852" s="310"/>
    </row>
    <row r="340853" spans="16:16">
      <c r="P340853" s="310"/>
    </row>
    <row r="340854" spans="16:16">
      <c r="P340854" s="310"/>
    </row>
    <row r="340855" spans="16:16">
      <c r="P340855" s="310"/>
    </row>
    <row r="340856" spans="16:16">
      <c r="P340856" s="310"/>
    </row>
    <row r="340857" spans="16:16">
      <c r="P340857" s="310"/>
    </row>
    <row r="340858" spans="16:16">
      <c r="P340858" s="310"/>
    </row>
    <row r="340859" spans="16:16">
      <c r="P340859" s="310"/>
    </row>
    <row r="340860" spans="16:16">
      <c r="P340860" s="310"/>
    </row>
    <row r="340861" spans="16:16">
      <c r="P340861" s="310"/>
    </row>
    <row r="340862" spans="16:16">
      <c r="P340862" s="310"/>
    </row>
    <row r="340863" spans="16:16">
      <c r="P340863" s="310"/>
    </row>
    <row r="340864" spans="16:16">
      <c r="P340864" s="310"/>
    </row>
    <row r="340865" spans="16:16">
      <c r="P340865" s="310"/>
    </row>
    <row r="340866" spans="16:16">
      <c r="P340866" s="310"/>
    </row>
    <row r="340867" spans="16:16">
      <c r="P340867" s="310"/>
    </row>
    <row r="340868" spans="16:16">
      <c r="P340868" s="310"/>
    </row>
    <row r="340869" spans="16:16">
      <c r="P340869" s="310"/>
    </row>
    <row r="340870" spans="16:16">
      <c r="P340870" s="310"/>
    </row>
    <row r="340871" spans="16:16">
      <c r="P340871" s="310"/>
    </row>
    <row r="340872" spans="16:16">
      <c r="P340872" s="310"/>
    </row>
    <row r="340873" spans="16:16">
      <c r="P340873" s="310"/>
    </row>
    <row r="340874" spans="16:16">
      <c r="P340874" s="310"/>
    </row>
    <row r="340875" spans="16:16">
      <c r="P340875" s="310"/>
    </row>
    <row r="340876" spans="16:16">
      <c r="P340876" s="310"/>
    </row>
    <row r="340877" spans="16:16">
      <c r="P340877" s="310"/>
    </row>
    <row r="340878" spans="16:16">
      <c r="P340878" s="310"/>
    </row>
    <row r="340879" spans="16:16">
      <c r="P340879" s="310"/>
    </row>
    <row r="340880" spans="16:16">
      <c r="P340880" s="310"/>
    </row>
    <row r="340881" spans="16:16">
      <c r="P340881" s="310"/>
    </row>
    <row r="340882" spans="16:16">
      <c r="P340882" s="310"/>
    </row>
    <row r="340883" spans="16:16">
      <c r="P340883" s="310"/>
    </row>
    <row r="340884" spans="16:16">
      <c r="P340884" s="310"/>
    </row>
    <row r="340885" spans="16:16">
      <c r="P340885" s="310"/>
    </row>
    <row r="340886" spans="16:16">
      <c r="P340886" s="310"/>
    </row>
    <row r="340887" spans="16:16">
      <c r="P340887" s="310"/>
    </row>
    <row r="340888" spans="16:16">
      <c r="P340888" s="310"/>
    </row>
    <row r="340889" spans="16:16">
      <c r="P340889" s="310"/>
    </row>
    <row r="340890" spans="16:16">
      <c r="P340890" s="310"/>
    </row>
    <row r="340891" spans="16:16">
      <c r="P340891" s="310"/>
    </row>
    <row r="340892" spans="16:16">
      <c r="P340892" s="310"/>
    </row>
    <row r="340893" spans="16:16">
      <c r="P340893" s="310"/>
    </row>
    <row r="340894" spans="16:16">
      <c r="P340894" s="310"/>
    </row>
    <row r="340895" spans="16:16">
      <c r="P340895" s="310"/>
    </row>
    <row r="340896" spans="16:16">
      <c r="P340896" s="310"/>
    </row>
    <row r="340897" spans="16:16">
      <c r="P340897" s="310"/>
    </row>
    <row r="340898" spans="16:16">
      <c r="P340898" s="310"/>
    </row>
    <row r="340899" spans="16:16">
      <c r="P340899" s="310"/>
    </row>
    <row r="340900" spans="16:16">
      <c r="P340900" s="310"/>
    </row>
    <row r="340901" spans="16:16">
      <c r="P340901" s="310"/>
    </row>
    <row r="340902" spans="16:16">
      <c r="P340902" s="310"/>
    </row>
    <row r="340903" spans="16:16">
      <c r="P340903" s="310"/>
    </row>
    <row r="340904" spans="16:16">
      <c r="P340904" s="310"/>
    </row>
    <row r="340905" spans="16:16">
      <c r="P340905" s="310"/>
    </row>
    <row r="340906" spans="16:16">
      <c r="P340906" s="310"/>
    </row>
    <row r="340907" spans="16:16">
      <c r="P340907" s="310"/>
    </row>
    <row r="340908" spans="16:16">
      <c r="P340908" s="310"/>
    </row>
    <row r="340909" spans="16:16">
      <c r="P340909" s="310"/>
    </row>
    <row r="340910" spans="16:16">
      <c r="P340910" s="310"/>
    </row>
    <row r="340911" spans="16:16">
      <c r="P340911" s="310"/>
    </row>
    <row r="340912" spans="16:16">
      <c r="P340912" s="310"/>
    </row>
    <row r="340913" spans="16:16">
      <c r="P340913" s="310"/>
    </row>
    <row r="340914" spans="16:16">
      <c r="P340914" s="310"/>
    </row>
    <row r="340915" spans="16:16">
      <c r="P340915" s="310"/>
    </row>
    <row r="340916" spans="16:16">
      <c r="P340916" s="310"/>
    </row>
    <row r="340917" spans="16:16">
      <c r="P340917" s="310"/>
    </row>
    <row r="340918" spans="16:16">
      <c r="P340918" s="310"/>
    </row>
    <row r="340919" spans="16:16">
      <c r="P340919" s="310"/>
    </row>
    <row r="340920" spans="16:16">
      <c r="P340920" s="310"/>
    </row>
    <row r="340921" spans="16:16">
      <c r="P340921" s="310"/>
    </row>
    <row r="340922" spans="16:16">
      <c r="P340922" s="310"/>
    </row>
    <row r="340923" spans="16:16">
      <c r="P340923" s="310"/>
    </row>
    <row r="340924" spans="16:16">
      <c r="P340924" s="310"/>
    </row>
    <row r="340925" spans="16:16">
      <c r="P340925" s="310"/>
    </row>
    <row r="340926" spans="16:16">
      <c r="P340926" s="310"/>
    </row>
    <row r="340927" spans="16:16">
      <c r="P340927" s="310"/>
    </row>
    <row r="340928" spans="16:16">
      <c r="P340928" s="310"/>
    </row>
    <row r="340929" spans="16:16">
      <c r="P340929" s="310"/>
    </row>
    <row r="340930" spans="16:16">
      <c r="P340930" s="310"/>
    </row>
    <row r="340931" spans="16:16">
      <c r="P340931" s="310"/>
    </row>
    <row r="340932" spans="16:16">
      <c r="P340932" s="310"/>
    </row>
    <row r="340933" spans="16:16">
      <c r="P340933" s="310"/>
    </row>
    <row r="340934" spans="16:16">
      <c r="P340934" s="310"/>
    </row>
    <row r="340935" spans="16:16">
      <c r="P340935" s="310"/>
    </row>
    <row r="340936" spans="16:16">
      <c r="P340936" s="310"/>
    </row>
    <row r="340937" spans="16:16">
      <c r="P340937" s="310"/>
    </row>
    <row r="340938" spans="16:16">
      <c r="P340938" s="310"/>
    </row>
    <row r="340939" spans="16:16">
      <c r="P340939" s="310"/>
    </row>
    <row r="340940" spans="16:16">
      <c r="P340940" s="310"/>
    </row>
    <row r="340941" spans="16:16">
      <c r="P340941" s="310"/>
    </row>
    <row r="340942" spans="16:16">
      <c r="P340942" s="310"/>
    </row>
    <row r="340943" spans="16:16">
      <c r="P340943" s="310"/>
    </row>
    <row r="340944" spans="16:16">
      <c r="P340944" s="310"/>
    </row>
    <row r="340945" spans="16:16">
      <c r="P340945" s="310"/>
    </row>
    <row r="340946" spans="16:16">
      <c r="P340946" s="310"/>
    </row>
    <row r="340947" spans="16:16">
      <c r="P340947" s="310"/>
    </row>
    <row r="340948" spans="16:16">
      <c r="P340948" s="310"/>
    </row>
    <row r="340949" spans="16:16">
      <c r="P340949" s="310"/>
    </row>
    <row r="340950" spans="16:16">
      <c r="P340950" s="310"/>
    </row>
    <row r="340951" spans="16:16">
      <c r="P340951" s="310"/>
    </row>
    <row r="340952" spans="16:16">
      <c r="P340952" s="310"/>
    </row>
    <row r="340953" spans="16:16">
      <c r="P340953" s="310"/>
    </row>
    <row r="340954" spans="16:16">
      <c r="P340954" s="310"/>
    </row>
    <row r="340955" spans="16:16">
      <c r="P340955" s="310"/>
    </row>
    <row r="340956" spans="16:16">
      <c r="P340956" s="310"/>
    </row>
    <row r="340957" spans="16:16">
      <c r="P340957" s="310"/>
    </row>
    <row r="340958" spans="16:16">
      <c r="P340958" s="310"/>
    </row>
    <row r="340959" spans="16:16">
      <c r="P340959" s="310"/>
    </row>
    <row r="340960" spans="16:16">
      <c r="P340960" s="310"/>
    </row>
    <row r="340961" spans="16:16">
      <c r="P340961" s="310"/>
    </row>
    <row r="340962" spans="16:16">
      <c r="P340962" s="310"/>
    </row>
    <row r="340963" spans="16:16">
      <c r="P340963" s="310"/>
    </row>
    <row r="340964" spans="16:16">
      <c r="P340964" s="310"/>
    </row>
    <row r="340965" spans="16:16">
      <c r="P340965" s="310"/>
    </row>
    <row r="340966" spans="16:16">
      <c r="P340966" s="310"/>
    </row>
    <row r="340967" spans="16:16">
      <c r="P340967" s="310"/>
    </row>
    <row r="340968" spans="16:16">
      <c r="P340968" s="310"/>
    </row>
    <row r="340969" spans="16:16">
      <c r="P340969" s="310"/>
    </row>
    <row r="340970" spans="16:16">
      <c r="P340970" s="310"/>
    </row>
    <row r="340971" spans="16:16">
      <c r="P340971" s="310"/>
    </row>
    <row r="340972" spans="16:16">
      <c r="P340972" s="310"/>
    </row>
    <row r="340973" spans="16:16">
      <c r="P340973" s="310"/>
    </row>
    <row r="340974" spans="16:16">
      <c r="P340974" s="310"/>
    </row>
    <row r="340975" spans="16:16">
      <c r="P340975" s="310"/>
    </row>
    <row r="340976" spans="16:16">
      <c r="P340976" s="310"/>
    </row>
    <row r="340977" spans="16:16">
      <c r="P340977" s="310"/>
    </row>
    <row r="340978" spans="16:16">
      <c r="P340978" s="310"/>
    </row>
    <row r="340979" spans="16:16">
      <c r="P340979" s="310"/>
    </row>
    <row r="340980" spans="16:16">
      <c r="P340980" s="310"/>
    </row>
    <row r="340981" spans="16:16">
      <c r="P340981" s="310"/>
    </row>
    <row r="340982" spans="16:16">
      <c r="P340982" s="310"/>
    </row>
    <row r="340983" spans="16:16">
      <c r="P340983" s="310"/>
    </row>
    <row r="340984" spans="16:16">
      <c r="P340984" s="310"/>
    </row>
    <row r="340985" spans="16:16">
      <c r="P340985" s="310"/>
    </row>
    <row r="340986" spans="16:16">
      <c r="P340986" s="310"/>
    </row>
    <row r="340987" spans="16:16">
      <c r="P340987" s="310"/>
    </row>
    <row r="340988" spans="16:16">
      <c r="P340988" s="310"/>
    </row>
    <row r="340989" spans="16:16">
      <c r="P340989" s="310"/>
    </row>
    <row r="340990" spans="16:16">
      <c r="P340990" s="310"/>
    </row>
    <row r="340991" spans="16:16">
      <c r="P340991" s="310"/>
    </row>
    <row r="340992" spans="16:16">
      <c r="P340992" s="310"/>
    </row>
    <row r="340993" spans="16:16">
      <c r="P340993" s="310"/>
    </row>
    <row r="340994" spans="16:16">
      <c r="P340994" s="310"/>
    </row>
    <row r="340995" spans="16:16">
      <c r="P340995" s="310"/>
    </row>
    <row r="340996" spans="16:16">
      <c r="P340996" s="310"/>
    </row>
    <row r="340997" spans="16:16">
      <c r="P340997" s="310"/>
    </row>
    <row r="340998" spans="16:16">
      <c r="P340998" s="310"/>
    </row>
    <row r="340999" spans="16:16">
      <c r="P340999" s="310"/>
    </row>
    <row r="341000" spans="16:16">
      <c r="P341000" s="310"/>
    </row>
    <row r="341001" spans="16:16">
      <c r="P341001" s="310"/>
    </row>
    <row r="341002" spans="16:16">
      <c r="P341002" s="310"/>
    </row>
    <row r="341003" spans="16:16">
      <c r="P341003" s="310"/>
    </row>
    <row r="341004" spans="16:16">
      <c r="P341004" s="310"/>
    </row>
    <row r="341005" spans="16:16">
      <c r="P341005" s="310"/>
    </row>
    <row r="341006" spans="16:16">
      <c r="P341006" s="310"/>
    </row>
    <row r="341007" spans="16:16">
      <c r="P341007" s="310"/>
    </row>
    <row r="341008" spans="16:16">
      <c r="P341008" s="310"/>
    </row>
    <row r="341009" spans="16:16">
      <c r="P341009" s="310"/>
    </row>
    <row r="341010" spans="16:16">
      <c r="P341010" s="310"/>
    </row>
    <row r="341011" spans="16:16">
      <c r="P341011" s="310"/>
    </row>
    <row r="341012" spans="16:16">
      <c r="P341012" s="310"/>
    </row>
    <row r="341013" spans="16:16">
      <c r="P341013" s="310"/>
    </row>
    <row r="341014" spans="16:16">
      <c r="P341014" s="310"/>
    </row>
    <row r="341015" spans="16:16">
      <c r="P341015" s="310"/>
    </row>
    <row r="341016" spans="16:16">
      <c r="P341016" s="310"/>
    </row>
    <row r="341017" spans="16:16">
      <c r="P341017" s="310"/>
    </row>
    <row r="341018" spans="16:16">
      <c r="P341018" s="310"/>
    </row>
    <row r="341019" spans="16:16">
      <c r="P341019" s="310"/>
    </row>
    <row r="341020" spans="16:16">
      <c r="P341020" s="310"/>
    </row>
    <row r="341021" spans="16:16">
      <c r="P341021" s="310"/>
    </row>
    <row r="341022" spans="16:16">
      <c r="P341022" s="310"/>
    </row>
    <row r="341023" spans="16:16">
      <c r="P341023" s="310"/>
    </row>
    <row r="341024" spans="16:16">
      <c r="P341024" s="310"/>
    </row>
    <row r="341025" spans="16:16">
      <c r="P341025" s="310"/>
    </row>
    <row r="341026" spans="16:16">
      <c r="P341026" s="310"/>
    </row>
    <row r="341027" spans="16:16">
      <c r="P341027" s="310"/>
    </row>
    <row r="341028" spans="16:16">
      <c r="P341028" s="310"/>
    </row>
    <row r="341029" spans="16:16">
      <c r="P341029" s="310"/>
    </row>
    <row r="341030" spans="16:16">
      <c r="P341030" s="310"/>
    </row>
    <row r="341031" spans="16:16">
      <c r="P341031" s="310"/>
    </row>
    <row r="341032" spans="16:16">
      <c r="P341032" s="310"/>
    </row>
    <row r="341033" spans="16:16">
      <c r="P341033" s="310"/>
    </row>
    <row r="341034" spans="16:16">
      <c r="P341034" s="310"/>
    </row>
    <row r="341035" spans="16:16">
      <c r="P341035" s="310"/>
    </row>
    <row r="341036" spans="16:16">
      <c r="P341036" s="310"/>
    </row>
    <row r="341037" spans="16:16">
      <c r="P341037" s="310"/>
    </row>
    <row r="341038" spans="16:16">
      <c r="P341038" s="310"/>
    </row>
    <row r="341039" spans="16:16">
      <c r="P341039" s="310"/>
    </row>
    <row r="341040" spans="16:16">
      <c r="P341040" s="310"/>
    </row>
    <row r="341041" spans="16:16">
      <c r="P341041" s="310"/>
    </row>
    <row r="341042" spans="16:16">
      <c r="P341042" s="310"/>
    </row>
    <row r="341043" spans="16:16">
      <c r="P341043" s="310"/>
    </row>
    <row r="341044" spans="16:16">
      <c r="P341044" s="310"/>
    </row>
    <row r="341045" spans="16:16">
      <c r="P341045" s="310"/>
    </row>
    <row r="341046" spans="16:16">
      <c r="P341046" s="310"/>
    </row>
    <row r="341047" spans="16:16">
      <c r="P341047" s="310"/>
    </row>
    <row r="341048" spans="16:16">
      <c r="P341048" s="310"/>
    </row>
    <row r="341049" spans="16:16">
      <c r="P341049" s="310"/>
    </row>
    <row r="341050" spans="16:16">
      <c r="P341050" s="310"/>
    </row>
    <row r="341051" spans="16:16">
      <c r="P341051" s="310"/>
    </row>
    <row r="341052" spans="16:16">
      <c r="P341052" s="310"/>
    </row>
    <row r="341053" spans="16:16">
      <c r="P341053" s="310"/>
    </row>
    <row r="341054" spans="16:16">
      <c r="P341054" s="310"/>
    </row>
    <row r="341055" spans="16:16">
      <c r="P341055" s="310"/>
    </row>
    <row r="341056" spans="16:16">
      <c r="P341056" s="310"/>
    </row>
    <row r="341057" spans="16:16">
      <c r="P341057" s="310"/>
    </row>
    <row r="341058" spans="16:16">
      <c r="P341058" s="310"/>
    </row>
    <row r="341059" spans="16:16">
      <c r="P341059" s="310"/>
    </row>
    <row r="341060" spans="16:16">
      <c r="P341060" s="310"/>
    </row>
    <row r="341061" spans="16:16">
      <c r="P341061" s="310"/>
    </row>
    <row r="341062" spans="16:16">
      <c r="P341062" s="310"/>
    </row>
    <row r="341063" spans="16:16">
      <c r="P341063" s="310"/>
    </row>
    <row r="341064" spans="16:16">
      <c r="P341064" s="310"/>
    </row>
    <row r="341065" spans="16:16">
      <c r="P341065" s="310"/>
    </row>
    <row r="341066" spans="16:16">
      <c r="P341066" s="310"/>
    </row>
    <row r="341067" spans="16:16">
      <c r="P341067" s="310"/>
    </row>
    <row r="341068" spans="16:16">
      <c r="P341068" s="310"/>
    </row>
    <row r="341069" spans="16:16">
      <c r="P341069" s="310"/>
    </row>
    <row r="341070" spans="16:16">
      <c r="P341070" s="310"/>
    </row>
    <row r="341071" spans="16:16">
      <c r="P341071" s="310"/>
    </row>
    <row r="341072" spans="16:16">
      <c r="P341072" s="310"/>
    </row>
    <row r="341073" spans="16:16">
      <c r="P341073" s="310"/>
    </row>
    <row r="341074" spans="16:16">
      <c r="P341074" s="310"/>
    </row>
    <row r="341075" spans="16:16">
      <c r="P341075" s="310"/>
    </row>
    <row r="341076" spans="16:16">
      <c r="P341076" s="310"/>
    </row>
    <row r="341077" spans="16:16">
      <c r="P341077" s="310"/>
    </row>
    <row r="341078" spans="16:16">
      <c r="P341078" s="310"/>
    </row>
    <row r="341079" spans="16:16">
      <c r="P341079" s="310"/>
    </row>
    <row r="341080" spans="16:16">
      <c r="P341080" s="310"/>
    </row>
    <row r="341081" spans="16:16">
      <c r="P341081" s="310"/>
    </row>
    <row r="341082" spans="16:16">
      <c r="P341082" s="310"/>
    </row>
    <row r="341083" spans="16:16">
      <c r="P341083" s="310"/>
    </row>
    <row r="341084" spans="16:16">
      <c r="P341084" s="310"/>
    </row>
    <row r="341085" spans="16:16">
      <c r="P341085" s="310"/>
    </row>
    <row r="341086" spans="16:16">
      <c r="P341086" s="310"/>
    </row>
    <row r="341087" spans="16:16">
      <c r="P341087" s="310"/>
    </row>
    <row r="341088" spans="16:16">
      <c r="P341088" s="310"/>
    </row>
    <row r="341089" spans="16:16">
      <c r="P341089" s="310"/>
    </row>
    <row r="341090" spans="16:16">
      <c r="P341090" s="310"/>
    </row>
    <row r="341091" spans="16:16">
      <c r="P341091" s="310"/>
    </row>
    <row r="341092" spans="16:16">
      <c r="P341092" s="310"/>
    </row>
    <row r="341093" spans="16:16">
      <c r="P341093" s="310"/>
    </row>
    <row r="341094" spans="16:16">
      <c r="P341094" s="310"/>
    </row>
    <row r="341095" spans="16:16">
      <c r="P341095" s="310"/>
    </row>
    <row r="341096" spans="16:16">
      <c r="P341096" s="310"/>
    </row>
    <row r="341097" spans="16:16">
      <c r="P341097" s="310"/>
    </row>
    <row r="341098" spans="16:16">
      <c r="P341098" s="310"/>
    </row>
    <row r="341099" spans="16:16">
      <c r="P341099" s="310"/>
    </row>
    <row r="341100" spans="16:16">
      <c r="P341100" s="310"/>
    </row>
    <row r="341101" spans="16:16">
      <c r="P341101" s="310"/>
    </row>
    <row r="341102" spans="16:16">
      <c r="P341102" s="310"/>
    </row>
    <row r="341103" spans="16:16">
      <c r="P341103" s="310"/>
    </row>
    <row r="341104" spans="16:16">
      <c r="P341104" s="310"/>
    </row>
    <row r="341105" spans="16:16">
      <c r="P341105" s="310"/>
    </row>
    <row r="341106" spans="16:16">
      <c r="P341106" s="310"/>
    </row>
    <row r="341107" spans="16:16">
      <c r="P341107" s="310"/>
    </row>
    <row r="341108" spans="16:16">
      <c r="P341108" s="310"/>
    </row>
    <row r="341109" spans="16:16">
      <c r="P341109" s="310"/>
    </row>
    <row r="341110" spans="16:16">
      <c r="P341110" s="310"/>
    </row>
    <row r="341111" spans="16:16">
      <c r="P341111" s="310"/>
    </row>
    <row r="341112" spans="16:16">
      <c r="P341112" s="310"/>
    </row>
    <row r="341113" spans="16:16">
      <c r="P341113" s="310"/>
    </row>
    <row r="341114" spans="16:16">
      <c r="P341114" s="310"/>
    </row>
    <row r="341115" spans="16:16">
      <c r="P341115" s="310"/>
    </row>
    <row r="341116" spans="16:16">
      <c r="P341116" s="310"/>
    </row>
    <row r="341117" spans="16:16">
      <c r="P341117" s="310"/>
    </row>
    <row r="341118" spans="16:16">
      <c r="P341118" s="310"/>
    </row>
    <row r="341119" spans="16:16">
      <c r="P341119" s="310"/>
    </row>
    <row r="341120" spans="16:16">
      <c r="P341120" s="310"/>
    </row>
    <row r="341121" spans="16:16">
      <c r="P341121" s="310"/>
    </row>
    <row r="341122" spans="16:16">
      <c r="P341122" s="310"/>
    </row>
    <row r="341123" spans="16:16">
      <c r="P341123" s="310"/>
    </row>
    <row r="341124" spans="16:16">
      <c r="P341124" s="310"/>
    </row>
    <row r="341125" spans="16:16">
      <c r="P341125" s="310"/>
    </row>
    <row r="341126" spans="16:16">
      <c r="P341126" s="310"/>
    </row>
    <row r="341127" spans="16:16">
      <c r="P341127" s="310"/>
    </row>
    <row r="341128" spans="16:16">
      <c r="P341128" s="310"/>
    </row>
    <row r="341129" spans="16:16">
      <c r="P341129" s="310"/>
    </row>
    <row r="341130" spans="16:16">
      <c r="P341130" s="310"/>
    </row>
    <row r="341131" spans="16:16">
      <c r="P341131" s="310"/>
    </row>
    <row r="341132" spans="16:16">
      <c r="P341132" s="310"/>
    </row>
    <row r="341133" spans="16:16">
      <c r="P341133" s="310"/>
    </row>
    <row r="341134" spans="16:16">
      <c r="P341134" s="310"/>
    </row>
    <row r="341135" spans="16:16">
      <c r="P341135" s="310"/>
    </row>
    <row r="341136" spans="16:16">
      <c r="P341136" s="310"/>
    </row>
    <row r="341137" spans="16:16">
      <c r="P341137" s="310"/>
    </row>
    <row r="341138" spans="16:16">
      <c r="P341138" s="310"/>
    </row>
    <row r="341139" spans="16:16">
      <c r="P341139" s="310"/>
    </row>
    <row r="341140" spans="16:16">
      <c r="P341140" s="310"/>
    </row>
    <row r="341141" spans="16:16">
      <c r="P341141" s="310"/>
    </row>
    <row r="341142" spans="16:16">
      <c r="P341142" s="310"/>
    </row>
    <row r="341143" spans="16:16">
      <c r="P341143" s="310"/>
    </row>
    <row r="341144" spans="16:16">
      <c r="P341144" s="310"/>
    </row>
    <row r="341145" spans="16:16">
      <c r="P341145" s="310"/>
    </row>
    <row r="341146" spans="16:16">
      <c r="P341146" s="310"/>
    </row>
    <row r="341147" spans="16:16">
      <c r="P341147" s="310"/>
    </row>
    <row r="341148" spans="16:16">
      <c r="P341148" s="310"/>
    </row>
    <row r="341149" spans="16:16">
      <c r="P341149" s="310"/>
    </row>
    <row r="341150" spans="16:16">
      <c r="P341150" s="310"/>
    </row>
    <row r="341151" spans="16:16">
      <c r="P341151" s="310"/>
    </row>
    <row r="341152" spans="16:16">
      <c r="P341152" s="310"/>
    </row>
    <row r="341153" spans="16:16">
      <c r="P341153" s="310"/>
    </row>
    <row r="341154" spans="16:16">
      <c r="P341154" s="310"/>
    </row>
    <row r="341155" spans="16:16">
      <c r="P341155" s="310"/>
    </row>
    <row r="341156" spans="16:16">
      <c r="P341156" s="310"/>
    </row>
    <row r="341157" spans="16:16">
      <c r="P341157" s="310"/>
    </row>
    <row r="341158" spans="16:16">
      <c r="P341158" s="310"/>
    </row>
    <row r="341159" spans="16:16">
      <c r="P341159" s="310"/>
    </row>
    <row r="341160" spans="16:16">
      <c r="P341160" s="310"/>
    </row>
    <row r="341161" spans="16:16">
      <c r="P341161" s="310"/>
    </row>
    <row r="341162" spans="16:16">
      <c r="P341162" s="310"/>
    </row>
    <row r="341163" spans="16:16">
      <c r="P341163" s="310"/>
    </row>
    <row r="341164" spans="16:16">
      <c r="P341164" s="310"/>
    </row>
    <row r="341165" spans="16:16">
      <c r="P341165" s="310"/>
    </row>
    <row r="341166" spans="16:16">
      <c r="P341166" s="310"/>
    </row>
    <row r="341167" spans="16:16">
      <c r="P341167" s="310"/>
    </row>
    <row r="341168" spans="16:16">
      <c r="P341168" s="310"/>
    </row>
    <row r="341169" spans="16:16">
      <c r="P341169" s="310"/>
    </row>
    <row r="341170" spans="16:16">
      <c r="P341170" s="310"/>
    </row>
    <row r="341171" spans="16:16">
      <c r="P341171" s="310"/>
    </row>
    <row r="341172" spans="16:16">
      <c r="P341172" s="310"/>
    </row>
    <row r="341173" spans="16:16">
      <c r="P341173" s="310"/>
    </row>
    <row r="341174" spans="16:16">
      <c r="P341174" s="310"/>
    </row>
    <row r="341175" spans="16:16">
      <c r="P341175" s="310"/>
    </row>
    <row r="341176" spans="16:16">
      <c r="P341176" s="310"/>
    </row>
    <row r="341177" spans="16:16">
      <c r="P341177" s="310"/>
    </row>
    <row r="341178" spans="16:16">
      <c r="P341178" s="310"/>
    </row>
    <row r="341179" spans="16:16">
      <c r="P341179" s="310"/>
    </row>
    <row r="341180" spans="16:16">
      <c r="P341180" s="310"/>
    </row>
    <row r="341181" spans="16:16">
      <c r="P341181" s="310"/>
    </row>
    <row r="341182" spans="16:16">
      <c r="P341182" s="310"/>
    </row>
    <row r="341183" spans="16:16">
      <c r="P341183" s="310"/>
    </row>
    <row r="341184" spans="16:16">
      <c r="P341184" s="310"/>
    </row>
    <row r="341185" spans="16:16">
      <c r="P341185" s="310"/>
    </row>
    <row r="341186" spans="16:16">
      <c r="P341186" s="310"/>
    </row>
    <row r="341187" spans="16:16">
      <c r="P341187" s="310"/>
    </row>
    <row r="341188" spans="16:16">
      <c r="P341188" s="310"/>
    </row>
    <row r="341189" spans="16:16">
      <c r="P341189" s="310"/>
    </row>
    <row r="341190" spans="16:16">
      <c r="P341190" s="310"/>
    </row>
    <row r="341191" spans="16:16">
      <c r="P341191" s="310"/>
    </row>
    <row r="341192" spans="16:16">
      <c r="P341192" s="310"/>
    </row>
    <row r="341193" spans="16:16">
      <c r="P341193" s="310"/>
    </row>
    <row r="341194" spans="16:16">
      <c r="P341194" s="310"/>
    </row>
    <row r="341195" spans="16:16">
      <c r="P341195" s="310"/>
    </row>
    <row r="341196" spans="16:16">
      <c r="P341196" s="310"/>
    </row>
    <row r="341197" spans="16:16">
      <c r="P341197" s="310"/>
    </row>
    <row r="341198" spans="16:16">
      <c r="P341198" s="310"/>
    </row>
    <row r="341199" spans="16:16">
      <c r="P341199" s="310"/>
    </row>
    <row r="341200" spans="16:16">
      <c r="P341200" s="310"/>
    </row>
    <row r="341201" spans="16:16">
      <c r="P341201" s="310"/>
    </row>
    <row r="341202" spans="16:16">
      <c r="P341202" s="310"/>
    </row>
    <row r="341203" spans="16:16">
      <c r="P341203" s="310"/>
    </row>
    <row r="341204" spans="16:16">
      <c r="P341204" s="310"/>
    </row>
    <row r="341205" spans="16:16">
      <c r="P341205" s="310"/>
    </row>
    <row r="341206" spans="16:16">
      <c r="P341206" s="310"/>
    </row>
    <row r="341207" spans="16:16">
      <c r="P341207" s="310"/>
    </row>
    <row r="341208" spans="16:16">
      <c r="P341208" s="310"/>
    </row>
    <row r="341209" spans="16:16">
      <c r="P341209" s="310"/>
    </row>
    <row r="341210" spans="16:16">
      <c r="P341210" s="310"/>
    </row>
    <row r="341211" spans="16:16">
      <c r="P341211" s="310"/>
    </row>
    <row r="341212" spans="16:16">
      <c r="P341212" s="310"/>
    </row>
    <row r="341213" spans="16:16">
      <c r="P341213" s="310"/>
    </row>
    <row r="341214" spans="16:16">
      <c r="P341214" s="310"/>
    </row>
    <row r="341215" spans="16:16">
      <c r="P341215" s="310"/>
    </row>
    <row r="341216" spans="16:16">
      <c r="P341216" s="310"/>
    </row>
    <row r="341217" spans="16:16">
      <c r="P341217" s="310"/>
    </row>
    <row r="341218" spans="16:16">
      <c r="P341218" s="310"/>
    </row>
    <row r="341219" spans="16:16">
      <c r="P341219" s="310"/>
    </row>
    <row r="341220" spans="16:16">
      <c r="P341220" s="310"/>
    </row>
    <row r="341221" spans="16:16">
      <c r="P341221" s="310"/>
    </row>
    <row r="341222" spans="16:16">
      <c r="P341222" s="310"/>
    </row>
    <row r="341223" spans="16:16">
      <c r="P341223" s="310"/>
    </row>
    <row r="341224" spans="16:16">
      <c r="P341224" s="310"/>
    </row>
    <row r="341225" spans="16:16">
      <c r="P341225" s="310"/>
    </row>
    <row r="341226" spans="16:16">
      <c r="P341226" s="310"/>
    </row>
    <row r="341227" spans="16:16">
      <c r="P341227" s="310"/>
    </row>
    <row r="341228" spans="16:16">
      <c r="P341228" s="310"/>
    </row>
    <row r="341229" spans="16:16">
      <c r="P341229" s="310"/>
    </row>
    <row r="341230" spans="16:16">
      <c r="P341230" s="310"/>
    </row>
    <row r="341231" spans="16:16">
      <c r="P341231" s="310"/>
    </row>
    <row r="341232" spans="16:16">
      <c r="P341232" s="310"/>
    </row>
    <row r="341233" spans="16:16">
      <c r="P341233" s="310"/>
    </row>
    <row r="341234" spans="16:16">
      <c r="P341234" s="310"/>
    </row>
    <row r="341235" spans="16:16">
      <c r="P341235" s="310"/>
    </row>
    <row r="341236" spans="16:16">
      <c r="P341236" s="310"/>
    </row>
    <row r="341237" spans="16:16">
      <c r="P341237" s="310"/>
    </row>
    <row r="341238" spans="16:16">
      <c r="P341238" s="310"/>
    </row>
    <row r="341239" spans="16:16">
      <c r="P341239" s="310"/>
    </row>
    <row r="341240" spans="16:16">
      <c r="P341240" s="310"/>
    </row>
    <row r="341241" spans="16:16">
      <c r="P341241" s="310"/>
    </row>
    <row r="341242" spans="16:16">
      <c r="P341242" s="310"/>
    </row>
    <row r="341243" spans="16:16">
      <c r="P341243" s="310"/>
    </row>
    <row r="341244" spans="16:16">
      <c r="P341244" s="310"/>
    </row>
    <row r="341245" spans="16:16">
      <c r="P341245" s="310"/>
    </row>
    <row r="341246" spans="16:16">
      <c r="P341246" s="310"/>
    </row>
    <row r="341247" spans="16:16">
      <c r="P341247" s="310"/>
    </row>
    <row r="341248" spans="16:16">
      <c r="P341248" s="310"/>
    </row>
    <row r="341249" spans="16:16">
      <c r="P341249" s="310"/>
    </row>
    <row r="341250" spans="16:16">
      <c r="P341250" s="310"/>
    </row>
    <row r="341251" spans="16:16">
      <c r="P341251" s="310"/>
    </row>
    <row r="341252" spans="16:16">
      <c r="P341252" s="310"/>
    </row>
    <row r="341253" spans="16:16">
      <c r="P341253" s="310"/>
    </row>
    <row r="341254" spans="16:16">
      <c r="P341254" s="310"/>
    </row>
    <row r="341255" spans="16:16">
      <c r="P341255" s="310"/>
    </row>
    <row r="341256" spans="16:16">
      <c r="P341256" s="310"/>
    </row>
    <row r="341257" spans="16:16">
      <c r="P341257" s="310"/>
    </row>
    <row r="341258" spans="16:16">
      <c r="P341258" s="310"/>
    </row>
    <row r="341259" spans="16:16">
      <c r="P341259" s="310"/>
    </row>
    <row r="341260" spans="16:16">
      <c r="P341260" s="310"/>
    </row>
    <row r="341261" spans="16:16">
      <c r="P341261" s="310"/>
    </row>
    <row r="341262" spans="16:16">
      <c r="P341262" s="310"/>
    </row>
    <row r="341263" spans="16:16">
      <c r="P341263" s="310"/>
    </row>
    <row r="341264" spans="16:16">
      <c r="P341264" s="310"/>
    </row>
    <row r="341265" spans="16:16">
      <c r="P341265" s="310"/>
    </row>
    <row r="341266" spans="16:16">
      <c r="P341266" s="310"/>
    </row>
    <row r="341267" spans="16:16">
      <c r="P341267" s="310"/>
    </row>
    <row r="341268" spans="16:16">
      <c r="P341268" s="310"/>
    </row>
    <row r="341269" spans="16:16">
      <c r="P341269" s="310"/>
    </row>
    <row r="341270" spans="16:16">
      <c r="P341270" s="310"/>
    </row>
    <row r="341271" spans="16:16">
      <c r="P341271" s="310"/>
    </row>
    <row r="341272" spans="16:16">
      <c r="P341272" s="310"/>
    </row>
    <row r="341273" spans="16:16">
      <c r="P341273" s="310"/>
    </row>
    <row r="341274" spans="16:16">
      <c r="P341274" s="310"/>
    </row>
    <row r="341275" spans="16:16">
      <c r="P341275" s="310"/>
    </row>
    <row r="341276" spans="16:16">
      <c r="P341276" s="310"/>
    </row>
    <row r="341277" spans="16:16">
      <c r="P341277" s="310"/>
    </row>
    <row r="341278" spans="16:16">
      <c r="P341278" s="310"/>
    </row>
    <row r="341279" spans="16:16">
      <c r="P341279" s="310"/>
    </row>
    <row r="341280" spans="16:16">
      <c r="P341280" s="310"/>
    </row>
    <row r="341281" spans="16:16">
      <c r="P341281" s="310"/>
    </row>
    <row r="341282" spans="16:16">
      <c r="P341282" s="310"/>
    </row>
    <row r="341283" spans="16:16">
      <c r="P341283" s="310"/>
    </row>
    <row r="341284" spans="16:16">
      <c r="P341284" s="310"/>
    </row>
    <row r="341285" spans="16:16">
      <c r="P341285" s="310"/>
    </row>
    <row r="341286" spans="16:16">
      <c r="P341286" s="310"/>
    </row>
    <row r="341287" spans="16:16">
      <c r="P341287" s="310"/>
    </row>
    <row r="341288" spans="16:16">
      <c r="P341288" s="310"/>
    </row>
    <row r="341289" spans="16:16">
      <c r="P341289" s="310"/>
    </row>
    <row r="341290" spans="16:16">
      <c r="P341290" s="310"/>
    </row>
    <row r="341291" spans="16:16">
      <c r="P341291" s="310"/>
    </row>
    <row r="341292" spans="16:16">
      <c r="P341292" s="310"/>
    </row>
    <row r="341293" spans="16:16">
      <c r="P341293" s="310"/>
    </row>
    <row r="341294" spans="16:16">
      <c r="P341294" s="310"/>
    </row>
    <row r="341295" spans="16:16">
      <c r="P341295" s="310"/>
    </row>
    <row r="341296" spans="16:16">
      <c r="P341296" s="310"/>
    </row>
    <row r="341297" spans="16:16">
      <c r="P341297" s="310"/>
    </row>
    <row r="341298" spans="16:16">
      <c r="P341298" s="310"/>
    </row>
    <row r="341299" spans="16:16">
      <c r="P341299" s="310"/>
    </row>
    <row r="341300" spans="16:16">
      <c r="P341300" s="310"/>
    </row>
    <row r="341301" spans="16:16">
      <c r="P341301" s="310"/>
    </row>
    <row r="341302" spans="16:16">
      <c r="P341302" s="310"/>
    </row>
    <row r="341303" spans="16:16">
      <c r="P341303" s="310"/>
    </row>
    <row r="341304" spans="16:16">
      <c r="P341304" s="310"/>
    </row>
    <row r="341305" spans="16:16">
      <c r="P341305" s="310"/>
    </row>
    <row r="341306" spans="16:16">
      <c r="P341306" s="310"/>
    </row>
    <row r="341307" spans="16:16">
      <c r="P341307" s="310"/>
    </row>
    <row r="341308" spans="16:16">
      <c r="P341308" s="310"/>
    </row>
    <row r="341309" spans="16:16">
      <c r="P341309" s="310"/>
    </row>
    <row r="341310" spans="16:16">
      <c r="P341310" s="310"/>
    </row>
    <row r="341311" spans="16:16">
      <c r="P341311" s="310"/>
    </row>
    <row r="341312" spans="16:16">
      <c r="P341312" s="310"/>
    </row>
    <row r="341313" spans="16:16">
      <c r="P341313" s="310"/>
    </row>
    <row r="341314" spans="16:16">
      <c r="P341314" s="310"/>
    </row>
    <row r="341315" spans="16:16">
      <c r="P341315" s="310"/>
    </row>
    <row r="341316" spans="16:16">
      <c r="P341316" s="310"/>
    </row>
    <row r="341317" spans="16:16">
      <c r="P341317" s="310"/>
    </row>
    <row r="341318" spans="16:16">
      <c r="P341318" s="310"/>
    </row>
    <row r="341319" spans="16:16">
      <c r="P341319" s="310"/>
    </row>
    <row r="341320" spans="16:16">
      <c r="P341320" s="310"/>
    </row>
    <row r="341321" spans="16:16">
      <c r="P341321" s="310"/>
    </row>
    <row r="341322" spans="16:16">
      <c r="P341322" s="310"/>
    </row>
    <row r="341323" spans="16:16">
      <c r="P341323" s="310"/>
    </row>
    <row r="341324" spans="16:16">
      <c r="P341324" s="310"/>
    </row>
    <row r="341325" spans="16:16">
      <c r="P341325" s="310"/>
    </row>
    <row r="341326" spans="16:16">
      <c r="P341326" s="310"/>
    </row>
    <row r="341327" spans="16:16">
      <c r="P341327" s="310"/>
    </row>
    <row r="341328" spans="16:16">
      <c r="P341328" s="310"/>
    </row>
    <row r="341329" spans="16:16">
      <c r="P341329" s="310"/>
    </row>
    <row r="341330" spans="16:16">
      <c r="P341330" s="310"/>
    </row>
    <row r="341331" spans="16:16">
      <c r="P341331" s="310"/>
    </row>
    <row r="341332" spans="16:16">
      <c r="P341332" s="310"/>
    </row>
    <row r="341333" spans="16:16">
      <c r="P341333" s="310"/>
    </row>
    <row r="341334" spans="16:16">
      <c r="P341334" s="310"/>
    </row>
    <row r="341335" spans="16:16">
      <c r="P341335" s="310"/>
    </row>
    <row r="341336" spans="16:16">
      <c r="P341336" s="310"/>
    </row>
    <row r="341337" spans="16:16">
      <c r="P341337" s="310"/>
    </row>
    <row r="341338" spans="16:16">
      <c r="P341338" s="310"/>
    </row>
    <row r="341339" spans="16:16">
      <c r="P341339" s="310"/>
    </row>
    <row r="341340" spans="16:16">
      <c r="P341340" s="310"/>
    </row>
    <row r="341341" spans="16:16">
      <c r="P341341" s="310"/>
    </row>
    <row r="341342" spans="16:16">
      <c r="P341342" s="310"/>
    </row>
    <row r="341343" spans="16:16">
      <c r="P341343" s="310"/>
    </row>
    <row r="341344" spans="16:16">
      <c r="P341344" s="310"/>
    </row>
    <row r="341345" spans="16:16">
      <c r="P341345" s="310"/>
    </row>
    <row r="341346" spans="16:16">
      <c r="P341346" s="310"/>
    </row>
    <row r="341347" spans="16:16">
      <c r="P341347" s="310"/>
    </row>
    <row r="341348" spans="16:16">
      <c r="P341348" s="310"/>
    </row>
    <row r="341349" spans="16:16">
      <c r="P341349" s="310"/>
    </row>
    <row r="341350" spans="16:16">
      <c r="P341350" s="310"/>
    </row>
    <row r="341351" spans="16:16">
      <c r="P341351" s="310"/>
    </row>
    <row r="341352" spans="16:16">
      <c r="P341352" s="310"/>
    </row>
    <row r="341353" spans="16:16">
      <c r="P341353" s="310"/>
    </row>
    <row r="341354" spans="16:16">
      <c r="P341354" s="310"/>
    </row>
    <row r="341355" spans="16:16">
      <c r="P341355" s="310"/>
    </row>
    <row r="341356" spans="16:16">
      <c r="P341356" s="310"/>
    </row>
    <row r="341357" spans="16:16">
      <c r="P341357" s="310"/>
    </row>
    <row r="341358" spans="16:16">
      <c r="P341358" s="310"/>
    </row>
    <row r="341359" spans="16:16">
      <c r="P341359" s="310"/>
    </row>
    <row r="341360" spans="16:16">
      <c r="P341360" s="310"/>
    </row>
    <row r="341361" spans="16:16">
      <c r="P341361" s="310"/>
    </row>
    <row r="341362" spans="16:16">
      <c r="P341362" s="310"/>
    </row>
    <row r="341363" spans="16:16">
      <c r="P341363" s="310"/>
    </row>
    <row r="341364" spans="16:16">
      <c r="P341364" s="310"/>
    </row>
    <row r="341365" spans="16:16">
      <c r="P341365" s="310"/>
    </row>
    <row r="341366" spans="16:16">
      <c r="P341366" s="310"/>
    </row>
    <row r="341367" spans="16:16">
      <c r="P341367" s="310"/>
    </row>
    <row r="341368" spans="16:16">
      <c r="P341368" s="310"/>
    </row>
    <row r="341369" spans="16:16">
      <c r="P341369" s="310"/>
    </row>
    <row r="341370" spans="16:16">
      <c r="P341370" s="310"/>
    </row>
    <row r="341371" spans="16:16">
      <c r="P341371" s="310"/>
    </row>
    <row r="341372" spans="16:16">
      <c r="P341372" s="310"/>
    </row>
    <row r="341373" spans="16:16">
      <c r="P341373" s="310"/>
    </row>
    <row r="341374" spans="16:16">
      <c r="P341374" s="310"/>
    </row>
    <row r="341375" spans="16:16">
      <c r="P341375" s="310"/>
    </row>
    <row r="341376" spans="16:16">
      <c r="P341376" s="310"/>
    </row>
    <row r="341377" spans="16:16">
      <c r="P341377" s="310"/>
    </row>
    <row r="341378" spans="16:16">
      <c r="P341378" s="310"/>
    </row>
    <row r="341379" spans="16:16">
      <c r="P341379" s="310"/>
    </row>
    <row r="341380" spans="16:16">
      <c r="P341380" s="310"/>
    </row>
    <row r="341381" spans="16:16">
      <c r="P341381" s="310"/>
    </row>
    <row r="341382" spans="16:16">
      <c r="P341382" s="310"/>
    </row>
    <row r="341383" spans="16:16">
      <c r="P341383" s="310"/>
    </row>
    <row r="341384" spans="16:16">
      <c r="P341384" s="310"/>
    </row>
    <row r="341385" spans="16:16">
      <c r="P341385" s="310"/>
    </row>
    <row r="341386" spans="16:16">
      <c r="P341386" s="310"/>
    </row>
    <row r="341387" spans="16:16">
      <c r="P341387" s="310"/>
    </row>
    <row r="341388" spans="16:16">
      <c r="P341388" s="310"/>
    </row>
    <row r="341389" spans="16:16">
      <c r="P341389" s="310"/>
    </row>
    <row r="341390" spans="16:16">
      <c r="P341390" s="310"/>
    </row>
    <row r="341391" spans="16:16">
      <c r="P341391" s="310"/>
    </row>
    <row r="341392" spans="16:16">
      <c r="P341392" s="310"/>
    </row>
    <row r="341393" spans="16:16">
      <c r="P341393" s="310"/>
    </row>
    <row r="341394" spans="16:16">
      <c r="P341394" s="310"/>
    </row>
    <row r="341395" spans="16:16">
      <c r="P341395" s="310"/>
    </row>
    <row r="341396" spans="16:16">
      <c r="P341396" s="310"/>
    </row>
    <row r="341397" spans="16:16">
      <c r="P341397" s="310"/>
    </row>
    <row r="341398" spans="16:16">
      <c r="P341398" s="310"/>
    </row>
    <row r="341399" spans="16:16">
      <c r="P341399" s="310"/>
    </row>
    <row r="341400" spans="16:16">
      <c r="P341400" s="310"/>
    </row>
    <row r="341401" spans="16:16">
      <c r="P341401" s="310"/>
    </row>
    <row r="341402" spans="16:16">
      <c r="P341402" s="310"/>
    </row>
    <row r="341403" spans="16:16">
      <c r="P341403" s="310"/>
    </row>
    <row r="341404" spans="16:16">
      <c r="P341404" s="310"/>
    </row>
    <row r="341405" spans="16:16">
      <c r="P341405" s="310"/>
    </row>
    <row r="341406" spans="16:16">
      <c r="P341406" s="310"/>
    </row>
    <row r="341407" spans="16:16">
      <c r="P341407" s="310"/>
    </row>
    <row r="341408" spans="16:16">
      <c r="P341408" s="310"/>
    </row>
    <row r="341409" spans="16:16">
      <c r="P341409" s="310"/>
    </row>
    <row r="341410" spans="16:16">
      <c r="P341410" s="310"/>
    </row>
    <row r="341411" spans="16:16">
      <c r="P341411" s="310"/>
    </row>
    <row r="341412" spans="16:16">
      <c r="P341412" s="310"/>
    </row>
    <row r="341413" spans="16:16">
      <c r="P341413" s="310"/>
    </row>
    <row r="341414" spans="16:16">
      <c r="P341414" s="310"/>
    </row>
    <row r="341415" spans="16:16">
      <c r="P341415" s="310"/>
    </row>
    <row r="341416" spans="16:16">
      <c r="P341416" s="310"/>
    </row>
    <row r="341417" spans="16:16">
      <c r="P341417" s="310"/>
    </row>
    <row r="341418" spans="16:16">
      <c r="P341418" s="310"/>
    </row>
    <row r="341419" spans="16:16">
      <c r="P341419" s="310"/>
    </row>
    <row r="341420" spans="16:16">
      <c r="P341420" s="310"/>
    </row>
    <row r="341421" spans="16:16">
      <c r="P341421" s="310"/>
    </row>
    <row r="341422" spans="16:16">
      <c r="P341422" s="310"/>
    </row>
    <row r="341423" spans="16:16">
      <c r="P341423" s="310"/>
    </row>
    <row r="341424" spans="16:16">
      <c r="P341424" s="310"/>
    </row>
    <row r="341425" spans="16:16">
      <c r="P341425" s="310"/>
    </row>
    <row r="341426" spans="16:16">
      <c r="P341426" s="310"/>
    </row>
    <row r="341427" spans="16:16">
      <c r="P341427" s="310"/>
    </row>
    <row r="341428" spans="16:16">
      <c r="P341428" s="310"/>
    </row>
    <row r="341429" spans="16:16">
      <c r="P341429" s="310"/>
    </row>
    <row r="341430" spans="16:16">
      <c r="P341430" s="310"/>
    </row>
    <row r="341431" spans="16:16">
      <c r="P341431" s="310"/>
    </row>
    <row r="341432" spans="16:16">
      <c r="P341432" s="310"/>
    </row>
    <row r="341433" spans="16:16">
      <c r="P341433" s="310"/>
    </row>
    <row r="341434" spans="16:16">
      <c r="P341434" s="310"/>
    </row>
    <row r="341435" spans="16:16">
      <c r="P341435" s="310"/>
    </row>
    <row r="341436" spans="16:16">
      <c r="P341436" s="310"/>
    </row>
    <row r="341437" spans="16:16">
      <c r="P341437" s="310"/>
    </row>
    <row r="341438" spans="16:16">
      <c r="P341438" s="310"/>
    </row>
    <row r="341439" spans="16:16">
      <c r="P341439" s="310"/>
    </row>
    <row r="341440" spans="16:16">
      <c r="P341440" s="310"/>
    </row>
    <row r="341441" spans="16:16">
      <c r="P341441" s="310"/>
    </row>
    <row r="341442" spans="16:16">
      <c r="P341442" s="310"/>
    </row>
    <row r="341443" spans="16:16">
      <c r="P341443" s="310"/>
    </row>
    <row r="341444" spans="16:16">
      <c r="P341444" s="310"/>
    </row>
    <row r="341445" spans="16:16">
      <c r="P341445" s="310"/>
    </row>
    <row r="341446" spans="16:16">
      <c r="P341446" s="310"/>
    </row>
    <row r="341447" spans="16:16">
      <c r="P341447" s="310"/>
    </row>
    <row r="341448" spans="16:16">
      <c r="P341448" s="310"/>
    </row>
    <row r="341449" spans="16:16">
      <c r="P341449" s="310"/>
    </row>
    <row r="341450" spans="16:16">
      <c r="P341450" s="310"/>
    </row>
    <row r="341451" spans="16:16">
      <c r="P341451" s="310"/>
    </row>
    <row r="341452" spans="16:16">
      <c r="P341452" s="310"/>
    </row>
    <row r="341453" spans="16:16">
      <c r="P341453" s="310"/>
    </row>
    <row r="341454" spans="16:16">
      <c r="P341454" s="310"/>
    </row>
    <row r="341455" spans="16:16">
      <c r="P341455" s="310"/>
    </row>
    <row r="341456" spans="16:16">
      <c r="P341456" s="310"/>
    </row>
    <row r="341457" spans="16:16">
      <c r="P341457" s="310"/>
    </row>
    <row r="341458" spans="16:16">
      <c r="P341458" s="310"/>
    </row>
    <row r="341459" spans="16:16">
      <c r="P341459" s="310"/>
    </row>
    <row r="341460" spans="16:16">
      <c r="P341460" s="310"/>
    </row>
    <row r="341461" spans="16:16">
      <c r="P341461" s="310"/>
    </row>
    <row r="341462" spans="16:16">
      <c r="P341462" s="310"/>
    </row>
    <row r="341463" spans="16:16">
      <c r="P341463" s="310"/>
    </row>
    <row r="341464" spans="16:16">
      <c r="P341464" s="310"/>
    </row>
    <row r="341465" spans="16:16">
      <c r="P341465" s="310"/>
    </row>
    <row r="341466" spans="16:16">
      <c r="P341466" s="310"/>
    </row>
    <row r="341467" spans="16:16">
      <c r="P341467" s="310"/>
    </row>
    <row r="341468" spans="16:16">
      <c r="P341468" s="310"/>
    </row>
    <row r="341469" spans="16:16">
      <c r="P341469" s="310"/>
    </row>
    <row r="341470" spans="16:16">
      <c r="P341470" s="310"/>
    </row>
    <row r="341471" spans="16:16">
      <c r="P341471" s="310"/>
    </row>
    <row r="341472" spans="16:16">
      <c r="P341472" s="310"/>
    </row>
    <row r="341473" spans="16:16">
      <c r="P341473" s="310"/>
    </row>
    <row r="341474" spans="16:16">
      <c r="P341474" s="310"/>
    </row>
    <row r="341475" spans="16:16">
      <c r="P341475" s="310"/>
    </row>
    <row r="341476" spans="16:16">
      <c r="P341476" s="310"/>
    </row>
    <row r="341477" spans="16:16">
      <c r="P341477" s="310"/>
    </row>
    <row r="341478" spans="16:16">
      <c r="P341478" s="310"/>
    </row>
    <row r="341479" spans="16:16">
      <c r="P341479" s="310"/>
    </row>
    <row r="341480" spans="16:16">
      <c r="P341480" s="310"/>
    </row>
    <row r="341481" spans="16:16">
      <c r="P341481" s="310"/>
    </row>
    <row r="341482" spans="16:16">
      <c r="P341482" s="310"/>
    </row>
    <row r="341483" spans="16:16">
      <c r="P341483" s="310"/>
    </row>
    <row r="341484" spans="16:16">
      <c r="P341484" s="310"/>
    </row>
    <row r="341485" spans="16:16">
      <c r="P341485" s="310"/>
    </row>
    <row r="341486" spans="16:16">
      <c r="P341486" s="310"/>
    </row>
    <row r="341487" spans="16:16">
      <c r="P341487" s="310"/>
    </row>
    <row r="341488" spans="16:16">
      <c r="P341488" s="310"/>
    </row>
    <row r="341489" spans="16:16">
      <c r="P341489" s="310"/>
    </row>
    <row r="341490" spans="16:16">
      <c r="P341490" s="310"/>
    </row>
    <row r="341491" spans="16:16">
      <c r="P341491" s="310"/>
    </row>
    <row r="341492" spans="16:16">
      <c r="P341492" s="310"/>
    </row>
    <row r="341493" spans="16:16">
      <c r="P341493" s="310"/>
    </row>
    <row r="341494" spans="16:16">
      <c r="P341494" s="310"/>
    </row>
    <row r="341495" spans="16:16">
      <c r="P341495" s="310"/>
    </row>
    <row r="341496" spans="16:16">
      <c r="P341496" s="310"/>
    </row>
    <row r="341497" spans="16:16">
      <c r="P341497" s="310"/>
    </row>
    <row r="341498" spans="16:16">
      <c r="P341498" s="310"/>
    </row>
    <row r="341499" spans="16:16">
      <c r="P341499" s="310"/>
    </row>
    <row r="341500" spans="16:16">
      <c r="P341500" s="310"/>
    </row>
    <row r="341501" spans="16:16">
      <c r="P341501" s="310"/>
    </row>
    <row r="341502" spans="16:16">
      <c r="P341502" s="310"/>
    </row>
    <row r="341503" spans="16:16">
      <c r="P341503" s="310"/>
    </row>
    <row r="341504" spans="16:16">
      <c r="P341504" s="310"/>
    </row>
    <row r="341505" spans="16:16">
      <c r="P341505" s="310"/>
    </row>
    <row r="341506" spans="16:16">
      <c r="P341506" s="310"/>
    </row>
    <row r="341507" spans="16:16">
      <c r="P341507" s="310"/>
    </row>
    <row r="341508" spans="16:16">
      <c r="P341508" s="310"/>
    </row>
    <row r="341509" spans="16:16">
      <c r="P341509" s="310"/>
    </row>
    <row r="341510" spans="16:16">
      <c r="P341510" s="310"/>
    </row>
    <row r="341511" spans="16:16">
      <c r="P341511" s="310"/>
    </row>
    <row r="341512" spans="16:16">
      <c r="P341512" s="310"/>
    </row>
    <row r="341513" spans="16:16">
      <c r="P341513" s="310"/>
    </row>
    <row r="341514" spans="16:16">
      <c r="P341514" s="310"/>
    </row>
    <row r="341515" spans="16:16">
      <c r="P341515" s="310"/>
    </row>
    <row r="341516" spans="16:16">
      <c r="P341516" s="310"/>
    </row>
    <row r="341517" spans="16:16">
      <c r="P341517" s="310"/>
    </row>
    <row r="341518" spans="16:16">
      <c r="P341518" s="310"/>
    </row>
    <row r="341519" spans="16:16">
      <c r="P341519" s="310"/>
    </row>
    <row r="341520" spans="16:16">
      <c r="P341520" s="310"/>
    </row>
    <row r="341521" spans="16:16">
      <c r="P341521" s="310"/>
    </row>
    <row r="341522" spans="16:16">
      <c r="P341522" s="310"/>
    </row>
    <row r="341523" spans="16:16">
      <c r="P341523" s="310"/>
    </row>
    <row r="341524" spans="16:16">
      <c r="P341524" s="310"/>
    </row>
    <row r="341525" spans="16:16">
      <c r="P341525" s="310"/>
    </row>
    <row r="341526" spans="16:16">
      <c r="P341526" s="310"/>
    </row>
    <row r="341527" spans="16:16">
      <c r="P341527" s="310"/>
    </row>
    <row r="341528" spans="16:16">
      <c r="P341528" s="310"/>
    </row>
    <row r="341529" spans="16:16">
      <c r="P341529" s="310"/>
    </row>
    <row r="341530" spans="16:16">
      <c r="P341530" s="310"/>
    </row>
    <row r="341531" spans="16:16">
      <c r="P341531" s="310"/>
    </row>
    <row r="341532" spans="16:16">
      <c r="P341532" s="310"/>
    </row>
    <row r="341533" spans="16:16">
      <c r="P341533" s="310"/>
    </row>
    <row r="341534" spans="16:16">
      <c r="P341534" s="310"/>
    </row>
    <row r="341535" spans="16:16">
      <c r="P341535" s="310"/>
    </row>
    <row r="341536" spans="16:16">
      <c r="P341536" s="310"/>
    </row>
    <row r="341537" spans="16:16">
      <c r="P341537" s="310"/>
    </row>
    <row r="341538" spans="16:16">
      <c r="P341538" s="310"/>
    </row>
    <row r="341539" spans="16:16">
      <c r="P341539" s="310"/>
    </row>
    <row r="341540" spans="16:16">
      <c r="P341540" s="310"/>
    </row>
    <row r="341541" spans="16:16">
      <c r="P341541" s="310"/>
    </row>
    <row r="341542" spans="16:16">
      <c r="P341542" s="310"/>
    </row>
    <row r="341543" spans="16:16">
      <c r="P341543" s="310"/>
    </row>
    <row r="341544" spans="16:16">
      <c r="P341544" s="310"/>
    </row>
    <row r="341545" spans="16:16">
      <c r="P341545" s="310"/>
    </row>
    <row r="341546" spans="16:16">
      <c r="P341546" s="310"/>
    </row>
    <row r="341547" spans="16:16">
      <c r="P341547" s="310"/>
    </row>
    <row r="341548" spans="16:16">
      <c r="P341548" s="310"/>
    </row>
    <row r="341549" spans="16:16">
      <c r="P341549" s="310"/>
    </row>
    <row r="341550" spans="16:16">
      <c r="P341550" s="310"/>
    </row>
    <row r="341551" spans="16:16">
      <c r="P341551" s="310"/>
    </row>
    <row r="341552" spans="16:16">
      <c r="P341552" s="310"/>
    </row>
    <row r="341553" spans="16:16">
      <c r="P341553" s="310"/>
    </row>
    <row r="341554" spans="16:16">
      <c r="P341554" s="310"/>
    </row>
    <row r="341555" spans="16:16">
      <c r="P341555" s="310"/>
    </row>
    <row r="341556" spans="16:16">
      <c r="P341556" s="310"/>
    </row>
    <row r="341557" spans="16:16">
      <c r="P341557" s="310"/>
    </row>
    <row r="341558" spans="16:16">
      <c r="P341558" s="310"/>
    </row>
    <row r="341559" spans="16:16">
      <c r="P341559" s="310"/>
    </row>
    <row r="341560" spans="16:16">
      <c r="P341560" s="310"/>
    </row>
    <row r="341561" spans="16:16">
      <c r="P341561" s="310"/>
    </row>
    <row r="341562" spans="16:16">
      <c r="P341562" s="310"/>
    </row>
    <row r="341563" spans="16:16">
      <c r="P341563" s="310"/>
    </row>
    <row r="341564" spans="16:16">
      <c r="P341564" s="310"/>
    </row>
    <row r="341565" spans="16:16">
      <c r="P341565" s="310"/>
    </row>
    <row r="341566" spans="16:16">
      <c r="P341566" s="310"/>
    </row>
    <row r="341567" spans="16:16">
      <c r="P341567" s="310"/>
    </row>
    <row r="341568" spans="16:16">
      <c r="P341568" s="310"/>
    </row>
    <row r="341569" spans="16:16">
      <c r="P341569" s="310"/>
    </row>
    <row r="341570" spans="16:16">
      <c r="P341570" s="310"/>
    </row>
    <row r="341571" spans="16:16">
      <c r="P341571" s="310"/>
    </row>
    <row r="341572" spans="16:16">
      <c r="P341572" s="310"/>
    </row>
    <row r="341573" spans="16:16">
      <c r="P341573" s="310"/>
    </row>
    <row r="341574" spans="16:16">
      <c r="P341574" s="310"/>
    </row>
    <row r="341575" spans="16:16">
      <c r="P341575" s="310"/>
    </row>
    <row r="341576" spans="16:16">
      <c r="P341576" s="310"/>
    </row>
    <row r="341577" spans="16:16">
      <c r="P341577" s="310"/>
    </row>
    <row r="341578" spans="16:16">
      <c r="P341578" s="310"/>
    </row>
    <row r="341579" spans="16:16">
      <c r="P341579" s="310"/>
    </row>
    <row r="341580" spans="16:16">
      <c r="P341580" s="310"/>
    </row>
    <row r="341581" spans="16:16">
      <c r="P341581" s="310"/>
    </row>
    <row r="341582" spans="16:16">
      <c r="P341582" s="310"/>
    </row>
    <row r="341583" spans="16:16">
      <c r="P341583" s="310"/>
    </row>
    <row r="341584" spans="16:16">
      <c r="P341584" s="310"/>
    </row>
    <row r="341585" spans="16:16">
      <c r="P341585" s="310"/>
    </row>
    <row r="341586" spans="16:16">
      <c r="P341586" s="310"/>
    </row>
    <row r="341587" spans="16:16">
      <c r="P341587" s="310"/>
    </row>
    <row r="341588" spans="16:16">
      <c r="P341588" s="310"/>
    </row>
    <row r="341589" spans="16:16">
      <c r="P341589" s="310"/>
    </row>
    <row r="341590" spans="16:16">
      <c r="P341590" s="310"/>
    </row>
    <row r="341591" spans="16:16">
      <c r="P341591" s="310"/>
    </row>
    <row r="341592" spans="16:16">
      <c r="P341592" s="310"/>
    </row>
    <row r="341593" spans="16:16">
      <c r="P341593" s="310"/>
    </row>
    <row r="341594" spans="16:16">
      <c r="P341594" s="310"/>
    </row>
    <row r="341595" spans="16:16">
      <c r="P341595" s="310"/>
    </row>
    <row r="341596" spans="16:16">
      <c r="P341596" s="310"/>
    </row>
    <row r="341597" spans="16:16">
      <c r="P341597" s="310"/>
    </row>
    <row r="341598" spans="16:16">
      <c r="P341598" s="310"/>
    </row>
    <row r="341599" spans="16:16">
      <c r="P341599" s="310"/>
    </row>
    <row r="341600" spans="16:16">
      <c r="P341600" s="310"/>
    </row>
    <row r="341601" spans="16:16">
      <c r="P341601" s="310"/>
    </row>
    <row r="341602" spans="16:16">
      <c r="P341602" s="310"/>
    </row>
    <row r="341603" spans="16:16">
      <c r="P341603" s="310"/>
    </row>
    <row r="341604" spans="16:16">
      <c r="P341604" s="310"/>
    </row>
    <row r="341605" spans="16:16">
      <c r="P341605" s="310"/>
    </row>
    <row r="341606" spans="16:16">
      <c r="P341606" s="310"/>
    </row>
    <row r="341607" spans="16:16">
      <c r="P341607" s="310"/>
    </row>
    <row r="341608" spans="16:16">
      <c r="P341608" s="310"/>
    </row>
    <row r="341609" spans="16:16">
      <c r="P341609" s="310"/>
    </row>
    <row r="341610" spans="16:16">
      <c r="P341610" s="310"/>
    </row>
    <row r="341611" spans="16:16">
      <c r="P341611" s="310"/>
    </row>
    <row r="341612" spans="16:16">
      <c r="P341612" s="310"/>
    </row>
    <row r="341613" spans="16:16">
      <c r="P341613" s="310"/>
    </row>
    <row r="341614" spans="16:16">
      <c r="P341614" s="310"/>
    </row>
    <row r="341615" spans="16:16">
      <c r="P341615" s="310"/>
    </row>
    <row r="341616" spans="16:16">
      <c r="P341616" s="310"/>
    </row>
    <row r="341617" spans="16:16">
      <c r="P341617" s="310"/>
    </row>
    <row r="341618" spans="16:16">
      <c r="P341618" s="310"/>
    </row>
    <row r="341619" spans="16:16">
      <c r="P341619" s="310"/>
    </row>
    <row r="341620" spans="16:16">
      <c r="P341620" s="310"/>
    </row>
    <row r="341621" spans="16:16">
      <c r="P341621" s="310"/>
    </row>
    <row r="341622" spans="16:16">
      <c r="P341622" s="310"/>
    </row>
    <row r="341623" spans="16:16">
      <c r="P341623" s="310"/>
    </row>
    <row r="341624" spans="16:16">
      <c r="P341624" s="310"/>
    </row>
    <row r="341625" spans="16:16">
      <c r="P341625" s="310"/>
    </row>
    <row r="341626" spans="16:16">
      <c r="P341626" s="310"/>
    </row>
    <row r="341627" spans="16:16">
      <c r="P341627" s="310"/>
    </row>
    <row r="341628" spans="16:16">
      <c r="P341628" s="310"/>
    </row>
    <row r="341629" spans="16:16">
      <c r="P341629" s="310"/>
    </row>
    <row r="341630" spans="16:16">
      <c r="P341630" s="310"/>
    </row>
    <row r="341631" spans="16:16">
      <c r="P341631" s="310"/>
    </row>
    <row r="341632" spans="16:16">
      <c r="P341632" s="310"/>
    </row>
    <row r="341633" spans="16:16">
      <c r="P341633" s="310"/>
    </row>
    <row r="341634" spans="16:16">
      <c r="P341634" s="310"/>
    </row>
    <row r="341635" spans="16:16">
      <c r="P341635" s="310"/>
    </row>
    <row r="341636" spans="16:16">
      <c r="P341636" s="310"/>
    </row>
    <row r="341637" spans="16:16">
      <c r="P341637" s="310"/>
    </row>
    <row r="341638" spans="16:16">
      <c r="P341638" s="310"/>
    </row>
    <row r="341639" spans="16:16">
      <c r="P341639" s="310"/>
    </row>
    <row r="341640" spans="16:16">
      <c r="P341640" s="310"/>
    </row>
    <row r="341641" spans="16:16">
      <c r="P341641" s="310"/>
    </row>
    <row r="341642" spans="16:16">
      <c r="P341642" s="310"/>
    </row>
    <row r="341643" spans="16:16">
      <c r="P341643" s="310"/>
    </row>
    <row r="341644" spans="16:16">
      <c r="P341644" s="310"/>
    </row>
    <row r="341645" spans="16:16">
      <c r="P341645" s="310"/>
    </row>
    <row r="341646" spans="16:16">
      <c r="P341646" s="310"/>
    </row>
    <row r="341647" spans="16:16">
      <c r="P341647" s="310"/>
    </row>
    <row r="341648" spans="16:16">
      <c r="P341648" s="310"/>
    </row>
    <row r="341649" spans="16:16">
      <c r="P341649" s="310"/>
    </row>
    <row r="341650" spans="16:16">
      <c r="P341650" s="310"/>
    </row>
    <row r="341651" spans="16:16">
      <c r="P341651" s="310"/>
    </row>
    <row r="341652" spans="16:16">
      <c r="P341652" s="310"/>
    </row>
    <row r="341653" spans="16:16">
      <c r="P341653" s="310"/>
    </row>
    <row r="341654" spans="16:16">
      <c r="P341654" s="310"/>
    </row>
    <row r="341655" spans="16:16">
      <c r="P341655" s="310"/>
    </row>
    <row r="341656" spans="16:16">
      <c r="P341656" s="310"/>
    </row>
    <row r="341657" spans="16:16">
      <c r="P341657" s="310"/>
    </row>
    <row r="341658" spans="16:16">
      <c r="P341658" s="310"/>
    </row>
    <row r="341659" spans="16:16">
      <c r="P341659" s="310"/>
    </row>
    <row r="341660" spans="16:16">
      <c r="P341660" s="310"/>
    </row>
    <row r="341661" spans="16:16">
      <c r="P341661" s="310"/>
    </row>
    <row r="341662" spans="16:16">
      <c r="P341662" s="310"/>
    </row>
    <row r="341663" spans="16:16">
      <c r="P341663" s="310"/>
    </row>
    <row r="341664" spans="16:16">
      <c r="P341664" s="310"/>
    </row>
    <row r="341665" spans="16:16">
      <c r="P341665" s="310"/>
    </row>
    <row r="341666" spans="16:16">
      <c r="P341666" s="310"/>
    </row>
    <row r="341667" spans="16:16">
      <c r="P341667" s="310"/>
    </row>
    <row r="341668" spans="16:16">
      <c r="P341668" s="310"/>
    </row>
    <row r="341669" spans="16:16">
      <c r="P341669" s="310"/>
    </row>
    <row r="341670" spans="16:16">
      <c r="P341670" s="310"/>
    </row>
    <row r="341671" spans="16:16">
      <c r="P341671" s="310"/>
    </row>
    <row r="341672" spans="16:16">
      <c r="P341672" s="310"/>
    </row>
    <row r="341673" spans="16:16">
      <c r="P341673" s="310"/>
    </row>
    <row r="341674" spans="16:16">
      <c r="P341674" s="310"/>
    </row>
    <row r="341675" spans="16:16">
      <c r="P341675" s="310"/>
    </row>
    <row r="341676" spans="16:16">
      <c r="P341676" s="310"/>
    </row>
    <row r="341677" spans="16:16">
      <c r="P341677" s="310"/>
    </row>
    <row r="341678" spans="16:16">
      <c r="P341678" s="310"/>
    </row>
    <row r="341679" spans="16:16">
      <c r="P341679" s="310"/>
    </row>
    <row r="341680" spans="16:16">
      <c r="P341680" s="310"/>
    </row>
    <row r="341681" spans="16:16">
      <c r="P341681" s="310"/>
    </row>
    <row r="341682" spans="16:16">
      <c r="P341682" s="310"/>
    </row>
    <row r="341683" spans="16:16">
      <c r="P341683" s="310"/>
    </row>
    <row r="341684" spans="16:16">
      <c r="P341684" s="310"/>
    </row>
    <row r="341685" spans="16:16">
      <c r="P341685" s="310"/>
    </row>
    <row r="341686" spans="16:16">
      <c r="P341686" s="310"/>
    </row>
    <row r="341687" spans="16:16">
      <c r="P341687" s="310"/>
    </row>
    <row r="341688" spans="16:16">
      <c r="P341688" s="310"/>
    </row>
    <row r="341689" spans="16:16">
      <c r="P341689" s="310"/>
    </row>
    <row r="341690" spans="16:16">
      <c r="P341690" s="310"/>
    </row>
    <row r="341691" spans="16:16">
      <c r="P341691" s="310"/>
    </row>
    <row r="341692" spans="16:16">
      <c r="P341692" s="310"/>
    </row>
    <row r="341693" spans="16:16">
      <c r="P341693" s="310"/>
    </row>
    <row r="341694" spans="16:16">
      <c r="P341694" s="310"/>
    </row>
    <row r="341695" spans="16:16">
      <c r="P341695" s="310"/>
    </row>
    <row r="341696" spans="16:16">
      <c r="P341696" s="310"/>
    </row>
    <row r="341697" spans="16:16">
      <c r="P341697" s="310"/>
    </row>
    <row r="341698" spans="16:16">
      <c r="P341698" s="310"/>
    </row>
    <row r="341699" spans="16:16">
      <c r="P341699" s="310"/>
    </row>
    <row r="341700" spans="16:16">
      <c r="P341700" s="310"/>
    </row>
    <row r="341701" spans="16:16">
      <c r="P341701" s="310"/>
    </row>
    <row r="341702" spans="16:16">
      <c r="P341702" s="310"/>
    </row>
    <row r="341703" spans="16:16">
      <c r="P341703" s="310"/>
    </row>
    <row r="341704" spans="16:16">
      <c r="P341704" s="310"/>
    </row>
    <row r="341705" spans="16:16">
      <c r="P341705" s="310"/>
    </row>
    <row r="341706" spans="16:16">
      <c r="P341706" s="310"/>
    </row>
    <row r="341707" spans="16:16">
      <c r="P341707" s="310"/>
    </row>
    <row r="341708" spans="16:16">
      <c r="P341708" s="310"/>
    </row>
    <row r="341709" spans="16:16">
      <c r="P341709" s="310"/>
    </row>
    <row r="341710" spans="16:16">
      <c r="P341710" s="310"/>
    </row>
    <row r="341711" spans="16:16">
      <c r="P341711" s="310"/>
    </row>
    <row r="341712" spans="16:16">
      <c r="P341712" s="310"/>
    </row>
    <row r="341713" spans="16:16">
      <c r="P341713" s="310"/>
    </row>
    <row r="341714" spans="16:16">
      <c r="P341714" s="310"/>
    </row>
    <row r="341715" spans="16:16">
      <c r="P341715" s="310"/>
    </row>
    <row r="341716" spans="16:16">
      <c r="P341716" s="310"/>
    </row>
    <row r="341717" spans="16:16">
      <c r="P341717" s="310"/>
    </row>
    <row r="341718" spans="16:16">
      <c r="P341718" s="310"/>
    </row>
    <row r="341719" spans="16:16">
      <c r="P341719" s="310"/>
    </row>
    <row r="341720" spans="16:16">
      <c r="P341720" s="310"/>
    </row>
    <row r="341721" spans="16:16">
      <c r="P341721" s="310"/>
    </row>
    <row r="341722" spans="16:16">
      <c r="P341722" s="310"/>
    </row>
    <row r="341723" spans="16:16">
      <c r="P341723" s="310"/>
    </row>
    <row r="341724" spans="16:16">
      <c r="P341724" s="310"/>
    </row>
    <row r="341725" spans="16:16">
      <c r="P341725" s="310"/>
    </row>
    <row r="341726" spans="16:16">
      <c r="P341726" s="310"/>
    </row>
    <row r="341727" spans="16:16">
      <c r="P341727" s="310"/>
    </row>
    <row r="341728" spans="16:16">
      <c r="P341728" s="310"/>
    </row>
    <row r="341729" spans="16:16">
      <c r="P341729" s="310"/>
    </row>
    <row r="341730" spans="16:16">
      <c r="P341730" s="310"/>
    </row>
    <row r="341731" spans="16:16">
      <c r="P341731" s="310"/>
    </row>
    <row r="341732" spans="16:16">
      <c r="P341732" s="310"/>
    </row>
    <row r="341733" spans="16:16">
      <c r="P341733" s="310"/>
    </row>
    <row r="341734" spans="16:16">
      <c r="P341734" s="310"/>
    </row>
    <row r="341735" spans="16:16">
      <c r="P341735" s="310"/>
    </row>
    <row r="341736" spans="16:16">
      <c r="P341736" s="310"/>
    </row>
    <row r="341737" spans="16:16">
      <c r="P341737" s="310"/>
    </row>
    <row r="341738" spans="16:16">
      <c r="P341738" s="310"/>
    </row>
    <row r="341739" spans="16:16">
      <c r="P341739" s="310"/>
    </row>
    <row r="341740" spans="16:16">
      <c r="P341740" s="310"/>
    </row>
    <row r="341741" spans="16:16">
      <c r="P341741" s="310"/>
    </row>
    <row r="341742" spans="16:16">
      <c r="P341742" s="310"/>
    </row>
    <row r="341743" spans="16:16">
      <c r="P341743" s="310"/>
    </row>
    <row r="341744" spans="16:16">
      <c r="P341744" s="310"/>
    </row>
    <row r="341745" spans="16:16">
      <c r="P341745" s="310"/>
    </row>
    <row r="341746" spans="16:16">
      <c r="P341746" s="310"/>
    </row>
    <row r="341747" spans="16:16">
      <c r="P341747" s="310"/>
    </row>
    <row r="341748" spans="16:16">
      <c r="P341748" s="310"/>
    </row>
    <row r="341749" spans="16:16">
      <c r="P341749" s="310"/>
    </row>
    <row r="341750" spans="16:16">
      <c r="P341750" s="310"/>
    </row>
    <row r="341751" spans="16:16">
      <c r="P341751" s="310"/>
    </row>
    <row r="341752" spans="16:16">
      <c r="P341752" s="310"/>
    </row>
    <row r="341753" spans="16:16">
      <c r="P341753" s="310"/>
    </row>
    <row r="341754" spans="16:16">
      <c r="P341754" s="310"/>
    </row>
    <row r="341755" spans="16:16">
      <c r="P341755" s="310"/>
    </row>
    <row r="341756" spans="16:16">
      <c r="P341756" s="310"/>
    </row>
    <row r="341757" spans="16:16">
      <c r="P341757" s="310"/>
    </row>
    <row r="341758" spans="16:16">
      <c r="P341758" s="310"/>
    </row>
    <row r="341759" spans="16:16">
      <c r="P341759" s="310"/>
    </row>
    <row r="341760" spans="16:16">
      <c r="P341760" s="310"/>
    </row>
    <row r="341761" spans="16:16">
      <c r="P341761" s="310"/>
    </row>
    <row r="341762" spans="16:16">
      <c r="P341762" s="310"/>
    </row>
    <row r="341763" spans="16:16">
      <c r="P341763" s="310"/>
    </row>
    <row r="341764" spans="16:16">
      <c r="P341764" s="310"/>
    </row>
    <row r="341765" spans="16:16">
      <c r="P341765" s="310"/>
    </row>
    <row r="341766" spans="16:16">
      <c r="P341766" s="310"/>
    </row>
    <row r="341767" spans="16:16">
      <c r="P341767" s="310"/>
    </row>
    <row r="341768" spans="16:16">
      <c r="P341768" s="310"/>
    </row>
    <row r="341769" spans="16:16">
      <c r="P341769" s="310"/>
    </row>
    <row r="341770" spans="16:16">
      <c r="P341770" s="310"/>
    </row>
    <row r="341771" spans="16:16">
      <c r="P341771" s="310"/>
    </row>
    <row r="341772" spans="16:16">
      <c r="P341772" s="310"/>
    </row>
    <row r="341773" spans="16:16">
      <c r="P341773" s="310"/>
    </row>
    <row r="341774" spans="16:16">
      <c r="P341774" s="310"/>
    </row>
    <row r="341775" spans="16:16">
      <c r="P341775" s="310"/>
    </row>
    <row r="341776" spans="16:16">
      <c r="P341776" s="310"/>
    </row>
    <row r="341777" spans="16:16">
      <c r="P341777" s="310"/>
    </row>
    <row r="341778" spans="16:16">
      <c r="P341778" s="310"/>
    </row>
    <row r="341779" spans="16:16">
      <c r="P341779" s="310"/>
    </row>
    <row r="341780" spans="16:16">
      <c r="P341780" s="310"/>
    </row>
    <row r="341781" spans="16:16">
      <c r="P341781" s="310"/>
    </row>
    <row r="341782" spans="16:16">
      <c r="P341782" s="310"/>
    </row>
    <row r="341783" spans="16:16">
      <c r="P341783" s="310"/>
    </row>
    <row r="341784" spans="16:16">
      <c r="P341784" s="310"/>
    </row>
    <row r="341785" spans="16:16">
      <c r="P341785" s="310"/>
    </row>
    <row r="341786" spans="16:16">
      <c r="P341786" s="310"/>
    </row>
    <row r="341787" spans="16:16">
      <c r="P341787" s="310"/>
    </row>
    <row r="341788" spans="16:16">
      <c r="P341788" s="310"/>
    </row>
    <row r="341789" spans="16:16">
      <c r="P341789" s="310"/>
    </row>
    <row r="341790" spans="16:16">
      <c r="P341790" s="310"/>
    </row>
    <row r="341791" spans="16:16">
      <c r="P341791" s="310"/>
    </row>
    <row r="341792" spans="16:16">
      <c r="P341792" s="310"/>
    </row>
    <row r="341793" spans="16:16">
      <c r="P341793" s="310"/>
    </row>
    <row r="341794" spans="16:16">
      <c r="P341794" s="310"/>
    </row>
    <row r="341795" spans="16:16">
      <c r="P341795" s="310"/>
    </row>
    <row r="341796" spans="16:16">
      <c r="P341796" s="310"/>
    </row>
    <row r="341797" spans="16:16">
      <c r="P341797" s="310"/>
    </row>
    <row r="341798" spans="16:16">
      <c r="P341798" s="310"/>
    </row>
    <row r="341799" spans="16:16">
      <c r="P341799" s="310"/>
    </row>
    <row r="341800" spans="16:16">
      <c r="P341800" s="310"/>
    </row>
    <row r="341801" spans="16:16">
      <c r="P341801" s="310"/>
    </row>
    <row r="341802" spans="16:16">
      <c r="P341802" s="310"/>
    </row>
    <row r="341803" spans="16:16">
      <c r="P341803" s="310"/>
    </row>
    <row r="341804" spans="16:16">
      <c r="P341804" s="310"/>
    </row>
    <row r="341805" spans="16:16">
      <c r="P341805" s="310"/>
    </row>
    <row r="341806" spans="16:16">
      <c r="P341806" s="310"/>
    </row>
    <row r="341807" spans="16:16">
      <c r="P341807" s="310"/>
    </row>
    <row r="341808" spans="16:16">
      <c r="P341808" s="310"/>
    </row>
    <row r="341809" spans="16:16">
      <c r="P341809" s="310"/>
    </row>
    <row r="341810" spans="16:16">
      <c r="P341810" s="310"/>
    </row>
    <row r="341811" spans="16:16">
      <c r="P341811" s="310"/>
    </row>
    <row r="341812" spans="16:16">
      <c r="P341812" s="310"/>
    </row>
    <row r="341813" spans="16:16">
      <c r="P341813" s="310"/>
    </row>
    <row r="341814" spans="16:16">
      <c r="P341814" s="310"/>
    </row>
    <row r="341815" spans="16:16">
      <c r="P341815" s="310"/>
    </row>
    <row r="341816" spans="16:16">
      <c r="P341816" s="310"/>
    </row>
    <row r="341817" spans="16:16">
      <c r="P341817" s="310"/>
    </row>
    <row r="341818" spans="16:16">
      <c r="P341818" s="310"/>
    </row>
    <row r="341819" spans="16:16">
      <c r="P341819" s="310"/>
    </row>
    <row r="341820" spans="16:16">
      <c r="P341820" s="310"/>
    </row>
    <row r="341821" spans="16:16">
      <c r="P341821" s="310"/>
    </row>
    <row r="341822" spans="16:16">
      <c r="P341822" s="310"/>
    </row>
    <row r="341823" spans="16:16">
      <c r="P341823" s="310"/>
    </row>
    <row r="341824" spans="16:16">
      <c r="P341824" s="310"/>
    </row>
    <row r="341825" spans="16:16">
      <c r="P341825" s="310"/>
    </row>
    <row r="341826" spans="16:16">
      <c r="P341826" s="310"/>
    </row>
    <row r="341827" spans="16:16">
      <c r="P341827" s="310"/>
    </row>
    <row r="341828" spans="16:16">
      <c r="P341828" s="310"/>
    </row>
    <row r="341829" spans="16:16">
      <c r="P341829" s="310"/>
    </row>
    <row r="341830" spans="16:16">
      <c r="P341830" s="310"/>
    </row>
    <row r="341831" spans="16:16">
      <c r="P341831" s="310"/>
    </row>
    <row r="341832" spans="16:16">
      <c r="P341832" s="310"/>
    </row>
    <row r="341833" spans="16:16">
      <c r="P341833" s="310"/>
    </row>
    <row r="341834" spans="16:16">
      <c r="P341834" s="310"/>
    </row>
    <row r="341835" spans="16:16">
      <c r="P341835" s="310"/>
    </row>
    <row r="341836" spans="16:16">
      <c r="P341836" s="310"/>
    </row>
    <row r="341837" spans="16:16">
      <c r="P341837" s="310"/>
    </row>
    <row r="341838" spans="16:16">
      <c r="P341838" s="310"/>
    </row>
    <row r="341839" spans="16:16">
      <c r="P341839" s="310"/>
    </row>
    <row r="341840" spans="16:16">
      <c r="P341840" s="310"/>
    </row>
    <row r="341841" spans="16:16">
      <c r="P341841" s="310"/>
    </row>
    <row r="341842" spans="16:16">
      <c r="P341842" s="310"/>
    </row>
    <row r="341843" spans="16:16">
      <c r="P341843" s="310"/>
    </row>
    <row r="341844" spans="16:16">
      <c r="P341844" s="310"/>
    </row>
    <row r="341845" spans="16:16">
      <c r="P341845" s="310"/>
    </row>
    <row r="341846" spans="16:16">
      <c r="P341846" s="310"/>
    </row>
    <row r="341847" spans="16:16">
      <c r="P341847" s="310"/>
    </row>
    <row r="341848" spans="16:16">
      <c r="P341848" s="310"/>
    </row>
    <row r="341849" spans="16:16">
      <c r="P341849" s="310"/>
    </row>
    <row r="341850" spans="16:16">
      <c r="P341850" s="310"/>
    </row>
    <row r="341851" spans="16:16">
      <c r="P341851" s="310"/>
    </row>
    <row r="341852" spans="16:16">
      <c r="P341852" s="310"/>
    </row>
    <row r="341853" spans="16:16">
      <c r="P341853" s="310"/>
    </row>
    <row r="341854" spans="16:16">
      <c r="P341854" s="310"/>
    </row>
    <row r="341855" spans="16:16">
      <c r="P341855" s="310"/>
    </row>
    <row r="341856" spans="16:16">
      <c r="P341856" s="310"/>
    </row>
    <row r="341857" spans="16:16">
      <c r="P341857" s="310"/>
    </row>
    <row r="341858" spans="16:16">
      <c r="P341858" s="310"/>
    </row>
    <row r="341859" spans="16:16">
      <c r="P341859" s="310"/>
    </row>
    <row r="341860" spans="16:16">
      <c r="P341860" s="310"/>
    </row>
    <row r="341861" spans="16:16">
      <c r="P341861" s="310"/>
    </row>
    <row r="341862" spans="16:16">
      <c r="P341862" s="310"/>
    </row>
    <row r="341863" spans="16:16">
      <c r="P341863" s="310"/>
    </row>
    <row r="341864" spans="16:16">
      <c r="P341864" s="310"/>
    </row>
    <row r="341865" spans="16:16">
      <c r="P341865" s="310"/>
    </row>
    <row r="341866" spans="16:16">
      <c r="P341866" s="310"/>
    </row>
    <row r="341867" spans="16:16">
      <c r="P341867" s="310"/>
    </row>
    <row r="341868" spans="16:16">
      <c r="P341868" s="310"/>
    </row>
    <row r="341869" spans="16:16">
      <c r="P341869" s="310"/>
    </row>
    <row r="341870" spans="16:16">
      <c r="P341870" s="310"/>
    </row>
    <row r="341871" spans="16:16">
      <c r="P341871" s="310"/>
    </row>
    <row r="341872" spans="16:16">
      <c r="P341872" s="310"/>
    </row>
    <row r="341873" spans="16:16">
      <c r="P341873" s="310"/>
    </row>
    <row r="341874" spans="16:16">
      <c r="P341874" s="310"/>
    </row>
    <row r="341875" spans="16:16">
      <c r="P341875" s="310"/>
    </row>
    <row r="341876" spans="16:16">
      <c r="P341876" s="310"/>
    </row>
    <row r="341877" spans="16:16">
      <c r="P341877" s="310"/>
    </row>
    <row r="341878" spans="16:16">
      <c r="P341878" s="310"/>
    </row>
    <row r="341879" spans="16:16">
      <c r="P341879" s="310"/>
    </row>
    <row r="341880" spans="16:16">
      <c r="P341880" s="310"/>
    </row>
    <row r="341881" spans="16:16">
      <c r="P341881" s="310"/>
    </row>
    <row r="341882" spans="16:16">
      <c r="P341882" s="310"/>
    </row>
    <row r="341883" spans="16:16">
      <c r="P341883" s="310"/>
    </row>
    <row r="341884" spans="16:16">
      <c r="P341884" s="310"/>
    </row>
    <row r="341885" spans="16:16">
      <c r="P341885" s="310"/>
    </row>
    <row r="341886" spans="16:16">
      <c r="P341886" s="310"/>
    </row>
    <row r="341887" spans="16:16">
      <c r="P341887" s="310"/>
    </row>
    <row r="341888" spans="16:16">
      <c r="P341888" s="310"/>
    </row>
    <row r="341889" spans="16:16">
      <c r="P341889" s="310"/>
    </row>
    <row r="341890" spans="16:16">
      <c r="P341890" s="310"/>
    </row>
    <row r="341891" spans="16:16">
      <c r="P341891" s="310"/>
    </row>
    <row r="341892" spans="16:16">
      <c r="P341892" s="310"/>
    </row>
    <row r="341893" spans="16:16">
      <c r="P341893" s="310"/>
    </row>
    <row r="341894" spans="16:16">
      <c r="P341894" s="310"/>
    </row>
    <row r="341895" spans="16:16">
      <c r="P341895" s="310"/>
    </row>
    <row r="341896" spans="16:16">
      <c r="P341896" s="310"/>
    </row>
    <row r="341897" spans="16:16">
      <c r="P341897" s="310"/>
    </row>
    <row r="341898" spans="16:16">
      <c r="P341898" s="310"/>
    </row>
    <row r="341899" spans="16:16">
      <c r="P341899" s="310"/>
    </row>
    <row r="341900" spans="16:16">
      <c r="P341900" s="310"/>
    </row>
    <row r="341901" spans="16:16">
      <c r="P341901" s="310"/>
    </row>
    <row r="341902" spans="16:16">
      <c r="P341902" s="310"/>
    </row>
    <row r="341903" spans="16:16">
      <c r="P341903" s="310"/>
    </row>
    <row r="341904" spans="16:16">
      <c r="P341904" s="310"/>
    </row>
    <row r="341905" spans="16:16">
      <c r="P341905" s="310"/>
    </row>
    <row r="341906" spans="16:16">
      <c r="P341906" s="310"/>
    </row>
    <row r="341907" spans="16:16">
      <c r="P341907" s="310"/>
    </row>
    <row r="341908" spans="16:16">
      <c r="P341908" s="310"/>
    </row>
    <row r="341909" spans="16:16">
      <c r="P341909" s="310"/>
    </row>
    <row r="341910" spans="16:16">
      <c r="P341910" s="310"/>
    </row>
    <row r="341911" spans="16:16">
      <c r="P341911" s="310"/>
    </row>
    <row r="341912" spans="16:16">
      <c r="P341912" s="310"/>
    </row>
    <row r="341913" spans="16:16">
      <c r="P341913" s="310"/>
    </row>
    <row r="341914" spans="16:16">
      <c r="P341914" s="310"/>
    </row>
    <row r="341915" spans="16:16">
      <c r="P341915" s="310"/>
    </row>
    <row r="341916" spans="16:16">
      <c r="P341916" s="310"/>
    </row>
    <row r="341917" spans="16:16">
      <c r="P341917" s="310"/>
    </row>
    <row r="341918" spans="16:16">
      <c r="P341918" s="310"/>
    </row>
    <row r="341919" spans="16:16">
      <c r="P341919" s="310"/>
    </row>
    <row r="341920" spans="16:16">
      <c r="P341920" s="310"/>
    </row>
    <row r="341921" spans="16:16">
      <c r="P341921" s="310"/>
    </row>
    <row r="341922" spans="16:16">
      <c r="P341922" s="310"/>
    </row>
    <row r="341923" spans="16:16">
      <c r="P341923" s="310"/>
    </row>
    <row r="341924" spans="16:16">
      <c r="P341924" s="310"/>
    </row>
    <row r="341925" spans="16:16">
      <c r="P341925" s="310"/>
    </row>
    <row r="341926" spans="16:16">
      <c r="P341926" s="310"/>
    </row>
    <row r="341927" spans="16:16">
      <c r="P341927" s="310"/>
    </row>
    <row r="341928" spans="16:16">
      <c r="P341928" s="310"/>
    </row>
    <row r="341929" spans="16:16">
      <c r="P341929" s="310"/>
    </row>
    <row r="341930" spans="16:16">
      <c r="P341930" s="310"/>
    </row>
    <row r="341931" spans="16:16">
      <c r="P341931" s="310"/>
    </row>
    <row r="341932" spans="16:16">
      <c r="P341932" s="310"/>
    </row>
    <row r="341933" spans="16:16">
      <c r="P341933" s="310"/>
    </row>
    <row r="341934" spans="16:16">
      <c r="P341934" s="310"/>
    </row>
    <row r="341935" spans="16:16">
      <c r="P341935" s="310"/>
    </row>
    <row r="341936" spans="16:16">
      <c r="P341936" s="310"/>
    </row>
    <row r="341937" spans="16:16">
      <c r="P341937" s="310"/>
    </row>
    <row r="341938" spans="16:16">
      <c r="P341938" s="310"/>
    </row>
    <row r="341939" spans="16:16">
      <c r="P341939" s="310"/>
    </row>
    <row r="341940" spans="16:16">
      <c r="P341940" s="310"/>
    </row>
    <row r="341941" spans="16:16">
      <c r="P341941" s="310"/>
    </row>
    <row r="341942" spans="16:16">
      <c r="P341942" s="310"/>
    </row>
    <row r="341943" spans="16:16">
      <c r="P341943" s="310"/>
    </row>
    <row r="341944" spans="16:16">
      <c r="P341944" s="310"/>
    </row>
    <row r="341945" spans="16:16">
      <c r="P341945" s="310"/>
    </row>
    <row r="341946" spans="16:16">
      <c r="P341946" s="310"/>
    </row>
    <row r="341947" spans="16:16">
      <c r="P341947" s="310"/>
    </row>
    <row r="341948" spans="16:16">
      <c r="P341948" s="310"/>
    </row>
    <row r="341949" spans="16:16">
      <c r="P341949" s="310"/>
    </row>
    <row r="341950" spans="16:16">
      <c r="P341950" s="310"/>
    </row>
    <row r="341951" spans="16:16">
      <c r="P341951" s="310"/>
    </row>
    <row r="341952" spans="16:16">
      <c r="P341952" s="310"/>
    </row>
    <row r="341953" spans="16:16">
      <c r="P341953" s="310"/>
    </row>
    <row r="341954" spans="16:16">
      <c r="P341954" s="310"/>
    </row>
    <row r="341955" spans="16:16">
      <c r="P341955" s="310"/>
    </row>
    <row r="341956" spans="16:16">
      <c r="P341956" s="310"/>
    </row>
    <row r="341957" spans="16:16">
      <c r="P341957" s="310"/>
    </row>
    <row r="341958" spans="16:16">
      <c r="P341958" s="310"/>
    </row>
    <row r="341959" spans="16:16">
      <c r="P341959" s="310"/>
    </row>
    <row r="341960" spans="16:16">
      <c r="P341960" s="310"/>
    </row>
    <row r="341961" spans="16:16">
      <c r="P341961" s="310"/>
    </row>
    <row r="341962" spans="16:16">
      <c r="P341962" s="310"/>
    </row>
    <row r="341963" spans="16:16">
      <c r="P341963" s="310"/>
    </row>
    <row r="341964" spans="16:16">
      <c r="P341964" s="310"/>
    </row>
    <row r="341965" spans="16:16">
      <c r="P341965" s="310"/>
    </row>
    <row r="341966" spans="16:16">
      <c r="P341966" s="310"/>
    </row>
    <row r="341967" spans="16:16">
      <c r="P341967" s="310"/>
    </row>
    <row r="341968" spans="16:16">
      <c r="P341968" s="310"/>
    </row>
    <row r="341969" spans="16:16">
      <c r="P341969" s="310"/>
    </row>
    <row r="341970" spans="16:16">
      <c r="P341970" s="310"/>
    </row>
    <row r="341971" spans="16:16">
      <c r="P341971" s="310"/>
    </row>
    <row r="341972" spans="16:16">
      <c r="P341972" s="310"/>
    </row>
    <row r="341973" spans="16:16">
      <c r="P341973" s="310"/>
    </row>
    <row r="341974" spans="16:16">
      <c r="P341974" s="310"/>
    </row>
    <row r="341975" spans="16:16">
      <c r="P341975" s="310"/>
    </row>
    <row r="341976" spans="16:16">
      <c r="P341976" s="310"/>
    </row>
    <row r="341977" spans="16:16">
      <c r="P341977" s="310"/>
    </row>
    <row r="341978" spans="16:16">
      <c r="P341978" s="310"/>
    </row>
    <row r="341979" spans="16:16">
      <c r="P341979" s="310"/>
    </row>
    <row r="341980" spans="16:16">
      <c r="P341980" s="310"/>
    </row>
    <row r="341981" spans="16:16">
      <c r="P341981" s="310"/>
    </row>
    <row r="341982" spans="16:16">
      <c r="P341982" s="310"/>
    </row>
    <row r="341983" spans="16:16">
      <c r="P341983" s="310"/>
    </row>
    <row r="341984" spans="16:16">
      <c r="P341984" s="310"/>
    </row>
    <row r="341985" spans="16:16">
      <c r="P341985" s="310"/>
    </row>
    <row r="341986" spans="16:16">
      <c r="P341986" s="310"/>
    </row>
    <row r="341987" spans="16:16">
      <c r="P341987" s="310"/>
    </row>
    <row r="341988" spans="16:16">
      <c r="P341988" s="310"/>
    </row>
    <row r="341989" spans="16:16">
      <c r="P341989" s="310"/>
    </row>
    <row r="341990" spans="16:16">
      <c r="P341990" s="310"/>
    </row>
    <row r="341991" spans="16:16">
      <c r="P341991" s="310"/>
    </row>
    <row r="341992" spans="16:16">
      <c r="P341992" s="310"/>
    </row>
    <row r="341993" spans="16:16">
      <c r="P341993" s="310"/>
    </row>
    <row r="341994" spans="16:16">
      <c r="P341994" s="310"/>
    </row>
    <row r="341995" spans="16:16">
      <c r="P341995" s="310"/>
    </row>
    <row r="341996" spans="16:16">
      <c r="P341996" s="310"/>
    </row>
    <row r="341997" spans="16:16">
      <c r="P341997" s="310"/>
    </row>
    <row r="341998" spans="16:16">
      <c r="P341998" s="310"/>
    </row>
    <row r="341999" spans="16:16">
      <c r="P341999" s="310"/>
    </row>
    <row r="342000" spans="16:16">
      <c r="P342000" s="310"/>
    </row>
    <row r="342001" spans="16:16">
      <c r="P342001" s="310"/>
    </row>
    <row r="342002" spans="16:16">
      <c r="P342002" s="310"/>
    </row>
    <row r="342003" spans="16:16">
      <c r="P342003" s="310"/>
    </row>
    <row r="342004" spans="16:16">
      <c r="P342004" s="310"/>
    </row>
    <row r="342005" spans="16:16">
      <c r="P342005" s="310"/>
    </row>
    <row r="342006" spans="16:16">
      <c r="P342006" s="310"/>
    </row>
    <row r="342007" spans="16:16">
      <c r="P342007" s="310"/>
    </row>
    <row r="342008" spans="16:16">
      <c r="P342008" s="310"/>
    </row>
    <row r="342009" spans="16:16">
      <c r="P342009" s="310"/>
    </row>
    <row r="342010" spans="16:16">
      <c r="P342010" s="310"/>
    </row>
    <row r="342011" spans="16:16">
      <c r="P342011" s="310"/>
    </row>
    <row r="342012" spans="16:16">
      <c r="P342012" s="310"/>
    </row>
    <row r="342013" spans="16:16">
      <c r="P342013" s="310"/>
    </row>
    <row r="342014" spans="16:16">
      <c r="P342014" s="310"/>
    </row>
    <row r="342015" spans="16:16">
      <c r="P342015" s="310"/>
    </row>
    <row r="342016" spans="16:16">
      <c r="P342016" s="310"/>
    </row>
    <row r="342017" spans="16:16">
      <c r="P342017" s="310"/>
    </row>
    <row r="342018" spans="16:16">
      <c r="P342018" s="310"/>
    </row>
    <row r="342019" spans="16:16">
      <c r="P342019" s="310"/>
    </row>
    <row r="342020" spans="16:16">
      <c r="P342020" s="310"/>
    </row>
    <row r="342021" spans="16:16">
      <c r="P342021" s="310"/>
    </row>
    <row r="342022" spans="16:16">
      <c r="P342022" s="310"/>
    </row>
    <row r="342023" spans="16:16">
      <c r="P342023" s="310"/>
    </row>
    <row r="342024" spans="16:16">
      <c r="P342024" s="310"/>
    </row>
    <row r="342025" spans="16:16">
      <c r="P342025" s="310"/>
    </row>
    <row r="342026" spans="16:16">
      <c r="P342026" s="310"/>
    </row>
    <row r="342027" spans="16:16">
      <c r="P342027" s="310"/>
    </row>
    <row r="342028" spans="16:16">
      <c r="P342028" s="310"/>
    </row>
    <row r="342029" spans="16:16">
      <c r="P342029" s="310"/>
    </row>
    <row r="342030" spans="16:16">
      <c r="P342030" s="310"/>
    </row>
    <row r="342031" spans="16:16">
      <c r="P342031" s="310"/>
    </row>
    <row r="342032" spans="16:16">
      <c r="P342032" s="310"/>
    </row>
    <row r="342033" spans="16:16">
      <c r="P342033" s="310"/>
    </row>
    <row r="342034" spans="16:16">
      <c r="P342034" s="310"/>
    </row>
    <row r="342035" spans="16:16">
      <c r="P342035" s="310"/>
    </row>
    <row r="342036" spans="16:16">
      <c r="P342036" s="310"/>
    </row>
    <row r="342037" spans="16:16">
      <c r="P342037" s="310"/>
    </row>
    <row r="342038" spans="16:16">
      <c r="P342038" s="310"/>
    </row>
    <row r="342039" spans="16:16">
      <c r="P342039" s="310"/>
    </row>
    <row r="342040" spans="16:16">
      <c r="P342040" s="310"/>
    </row>
    <row r="342041" spans="16:16">
      <c r="P342041" s="310"/>
    </row>
    <row r="342042" spans="16:16">
      <c r="P342042" s="310"/>
    </row>
    <row r="342043" spans="16:16">
      <c r="P342043" s="310"/>
    </row>
    <row r="342044" spans="16:16">
      <c r="P342044" s="310"/>
    </row>
    <row r="342045" spans="16:16">
      <c r="P342045" s="310"/>
    </row>
    <row r="342046" spans="16:16">
      <c r="P342046" s="310"/>
    </row>
    <row r="342047" spans="16:16">
      <c r="P342047" s="310"/>
    </row>
    <row r="342048" spans="16:16">
      <c r="P342048" s="310"/>
    </row>
    <row r="342049" spans="16:16">
      <c r="P342049" s="310"/>
    </row>
    <row r="342050" spans="16:16">
      <c r="P342050" s="310"/>
    </row>
    <row r="342051" spans="16:16">
      <c r="P342051" s="310"/>
    </row>
    <row r="342052" spans="16:16">
      <c r="P342052" s="310"/>
    </row>
    <row r="342053" spans="16:16">
      <c r="P342053" s="310"/>
    </row>
    <row r="342054" spans="16:16">
      <c r="P342054" s="310"/>
    </row>
    <row r="342055" spans="16:16">
      <c r="P342055" s="310"/>
    </row>
    <row r="342056" spans="16:16">
      <c r="P342056" s="310"/>
    </row>
    <row r="342057" spans="16:16">
      <c r="P342057" s="310"/>
    </row>
    <row r="342058" spans="16:16">
      <c r="P342058" s="310"/>
    </row>
    <row r="342059" spans="16:16">
      <c r="P342059" s="310"/>
    </row>
    <row r="342060" spans="16:16">
      <c r="P342060" s="310"/>
    </row>
    <row r="342061" spans="16:16">
      <c r="P342061" s="310"/>
    </row>
    <row r="342062" spans="16:16">
      <c r="P342062" s="310"/>
    </row>
    <row r="342063" spans="16:16">
      <c r="P342063" s="310"/>
    </row>
    <row r="342064" spans="16:16">
      <c r="P342064" s="310"/>
    </row>
    <row r="342065" spans="16:16">
      <c r="P342065" s="310"/>
    </row>
    <row r="342066" spans="16:16">
      <c r="P342066" s="310"/>
    </row>
    <row r="342067" spans="16:16">
      <c r="P342067" s="310"/>
    </row>
    <row r="342068" spans="16:16">
      <c r="P342068" s="310"/>
    </row>
    <row r="342069" spans="16:16">
      <c r="P342069" s="310"/>
    </row>
    <row r="342070" spans="16:16">
      <c r="P342070" s="310"/>
    </row>
    <row r="342071" spans="16:16">
      <c r="P342071" s="310"/>
    </row>
    <row r="342072" spans="16:16">
      <c r="P342072" s="310"/>
    </row>
    <row r="342073" spans="16:16">
      <c r="P342073" s="310"/>
    </row>
    <row r="342074" spans="16:16">
      <c r="P342074" s="310"/>
    </row>
    <row r="342075" spans="16:16">
      <c r="P342075" s="310"/>
    </row>
    <row r="342076" spans="16:16">
      <c r="P342076" s="310"/>
    </row>
    <row r="342077" spans="16:16">
      <c r="P342077" s="310"/>
    </row>
    <row r="342078" spans="16:16">
      <c r="P342078" s="310"/>
    </row>
    <row r="342079" spans="16:16">
      <c r="P342079" s="310"/>
    </row>
    <row r="342080" spans="16:16">
      <c r="P342080" s="310"/>
    </row>
    <row r="342081" spans="16:16">
      <c r="P342081" s="310"/>
    </row>
    <row r="342082" spans="16:16">
      <c r="P342082" s="310"/>
    </row>
    <row r="342083" spans="16:16">
      <c r="P342083" s="310"/>
    </row>
    <row r="342084" spans="16:16">
      <c r="P342084" s="310"/>
    </row>
    <row r="342085" spans="16:16">
      <c r="P342085" s="310"/>
    </row>
    <row r="342086" spans="16:16">
      <c r="P342086" s="310"/>
    </row>
    <row r="342087" spans="16:16">
      <c r="P342087" s="310"/>
    </row>
    <row r="342088" spans="16:16">
      <c r="P342088" s="310"/>
    </row>
    <row r="342089" spans="16:16">
      <c r="P342089" s="310"/>
    </row>
    <row r="342090" spans="16:16">
      <c r="P342090" s="310"/>
    </row>
    <row r="342091" spans="16:16">
      <c r="P342091" s="310"/>
    </row>
    <row r="342092" spans="16:16">
      <c r="P342092" s="310"/>
    </row>
    <row r="342093" spans="16:16">
      <c r="P342093" s="310"/>
    </row>
    <row r="342094" spans="16:16">
      <c r="P342094" s="310"/>
    </row>
    <row r="342095" spans="16:16">
      <c r="P342095" s="310"/>
    </row>
    <row r="342096" spans="16:16">
      <c r="P342096" s="310"/>
    </row>
    <row r="342097" spans="16:16">
      <c r="P342097" s="310"/>
    </row>
    <row r="342098" spans="16:16">
      <c r="P342098" s="310"/>
    </row>
    <row r="342099" spans="16:16">
      <c r="P342099" s="310"/>
    </row>
    <row r="342100" spans="16:16">
      <c r="P342100" s="310"/>
    </row>
    <row r="342101" spans="16:16">
      <c r="P342101" s="310"/>
    </row>
    <row r="342102" spans="16:16">
      <c r="P342102" s="310"/>
    </row>
    <row r="342103" spans="16:16">
      <c r="P342103" s="310"/>
    </row>
    <row r="342104" spans="16:16">
      <c r="P342104" s="310"/>
    </row>
    <row r="342105" spans="16:16">
      <c r="P342105" s="310"/>
    </row>
    <row r="342106" spans="16:16">
      <c r="P342106" s="310"/>
    </row>
    <row r="342107" spans="16:16">
      <c r="P342107" s="310"/>
    </row>
    <row r="342108" spans="16:16">
      <c r="P342108" s="310"/>
    </row>
    <row r="342109" spans="16:16">
      <c r="P342109" s="310"/>
    </row>
    <row r="342110" spans="16:16">
      <c r="P342110" s="310"/>
    </row>
    <row r="342111" spans="16:16">
      <c r="P342111" s="310"/>
    </row>
    <row r="342112" spans="16:16">
      <c r="P342112" s="310"/>
    </row>
    <row r="342113" spans="16:16">
      <c r="P342113" s="310"/>
    </row>
    <row r="342114" spans="16:16">
      <c r="P342114" s="310"/>
    </row>
    <row r="342115" spans="16:16">
      <c r="P342115" s="310"/>
    </row>
    <row r="342116" spans="16:16">
      <c r="P342116" s="310"/>
    </row>
    <row r="342117" spans="16:16">
      <c r="P342117" s="310"/>
    </row>
    <row r="342118" spans="16:16">
      <c r="P342118" s="310"/>
    </row>
    <row r="342119" spans="16:16">
      <c r="P342119" s="310"/>
    </row>
    <row r="342120" spans="16:16">
      <c r="P342120" s="310"/>
    </row>
    <row r="342121" spans="16:16">
      <c r="P342121" s="310"/>
    </row>
    <row r="342122" spans="16:16">
      <c r="P342122" s="310"/>
    </row>
    <row r="342123" spans="16:16">
      <c r="P342123" s="310"/>
    </row>
    <row r="342124" spans="16:16">
      <c r="P342124" s="310"/>
    </row>
    <row r="342125" spans="16:16">
      <c r="P342125" s="310"/>
    </row>
    <row r="342126" spans="16:16">
      <c r="P342126" s="310"/>
    </row>
    <row r="342127" spans="16:16">
      <c r="P342127" s="310"/>
    </row>
    <row r="342128" spans="16:16">
      <c r="P342128" s="310"/>
    </row>
    <row r="342129" spans="16:16">
      <c r="P342129" s="310"/>
    </row>
    <row r="342130" spans="16:16">
      <c r="P342130" s="310"/>
    </row>
    <row r="342131" spans="16:16">
      <c r="P342131" s="310"/>
    </row>
    <row r="342132" spans="16:16">
      <c r="P342132" s="310"/>
    </row>
    <row r="342133" spans="16:16">
      <c r="P342133" s="310"/>
    </row>
    <row r="342134" spans="16:16">
      <c r="P342134" s="310"/>
    </row>
    <row r="342135" spans="16:16">
      <c r="P342135" s="310"/>
    </row>
    <row r="342136" spans="16:16">
      <c r="P342136" s="310"/>
    </row>
    <row r="342137" spans="16:16">
      <c r="P342137" s="310"/>
    </row>
    <row r="342138" spans="16:16">
      <c r="P342138" s="310"/>
    </row>
    <row r="342139" spans="16:16">
      <c r="P342139" s="310"/>
    </row>
    <row r="342140" spans="16:16">
      <c r="P342140" s="310"/>
    </row>
    <row r="342141" spans="16:16">
      <c r="P342141" s="310"/>
    </row>
    <row r="342142" spans="16:16">
      <c r="P342142" s="310"/>
    </row>
    <row r="342143" spans="16:16">
      <c r="P342143" s="310"/>
    </row>
    <row r="342144" spans="16:16">
      <c r="P342144" s="310"/>
    </row>
    <row r="342145" spans="16:16">
      <c r="P342145" s="310"/>
    </row>
    <row r="342146" spans="16:16">
      <c r="P342146" s="310"/>
    </row>
    <row r="342147" spans="16:16">
      <c r="P342147" s="310"/>
    </row>
    <row r="342148" spans="16:16">
      <c r="P342148" s="310"/>
    </row>
    <row r="342149" spans="16:16">
      <c r="P342149" s="310"/>
    </row>
    <row r="342150" spans="16:16">
      <c r="P342150" s="310"/>
    </row>
    <row r="342151" spans="16:16">
      <c r="P342151" s="310"/>
    </row>
    <row r="342152" spans="16:16">
      <c r="P342152" s="310"/>
    </row>
    <row r="342153" spans="16:16">
      <c r="P342153" s="310"/>
    </row>
    <row r="342154" spans="16:16">
      <c r="P342154" s="310"/>
    </row>
    <row r="342155" spans="16:16">
      <c r="P342155" s="310"/>
    </row>
    <row r="342156" spans="16:16">
      <c r="P342156" s="310"/>
    </row>
    <row r="342157" spans="16:16">
      <c r="P342157" s="310"/>
    </row>
    <row r="342158" spans="16:16">
      <c r="P342158" s="310"/>
    </row>
    <row r="342159" spans="16:16">
      <c r="P342159" s="310"/>
    </row>
    <row r="342160" spans="16:16">
      <c r="P342160" s="310"/>
    </row>
    <row r="342161" spans="16:16">
      <c r="P342161" s="310"/>
    </row>
    <row r="342162" spans="16:16">
      <c r="P342162" s="310"/>
    </row>
    <row r="342163" spans="16:16">
      <c r="P342163" s="310"/>
    </row>
    <row r="342164" spans="16:16">
      <c r="P342164" s="310"/>
    </row>
    <row r="342165" spans="16:16">
      <c r="P342165" s="310"/>
    </row>
    <row r="342166" spans="16:16">
      <c r="P342166" s="310"/>
    </row>
    <row r="342167" spans="16:16">
      <c r="P342167" s="310"/>
    </row>
    <row r="342168" spans="16:16">
      <c r="P342168" s="310"/>
    </row>
    <row r="342169" spans="16:16">
      <c r="P342169" s="310"/>
    </row>
    <row r="342170" spans="16:16">
      <c r="P342170" s="310"/>
    </row>
    <row r="342171" spans="16:16">
      <c r="P342171" s="310"/>
    </row>
    <row r="342172" spans="16:16">
      <c r="P342172" s="310"/>
    </row>
    <row r="342173" spans="16:16">
      <c r="P342173" s="310"/>
    </row>
    <row r="342174" spans="16:16">
      <c r="P342174" s="310"/>
    </row>
    <row r="342175" spans="16:16">
      <c r="P342175" s="310"/>
    </row>
    <row r="342176" spans="16:16">
      <c r="P342176" s="310"/>
    </row>
    <row r="342177" spans="16:16">
      <c r="P342177" s="310"/>
    </row>
    <row r="342178" spans="16:16">
      <c r="P342178" s="310"/>
    </row>
    <row r="342179" spans="16:16">
      <c r="P342179" s="310"/>
    </row>
    <row r="342180" spans="16:16">
      <c r="P342180" s="310"/>
    </row>
    <row r="342181" spans="16:16">
      <c r="P342181" s="310"/>
    </row>
    <row r="342182" spans="16:16">
      <c r="P342182" s="310"/>
    </row>
    <row r="342183" spans="16:16">
      <c r="P342183" s="310"/>
    </row>
    <row r="342184" spans="16:16">
      <c r="P342184" s="310"/>
    </row>
    <row r="342185" spans="16:16">
      <c r="P342185" s="310"/>
    </row>
    <row r="342186" spans="16:16">
      <c r="P342186" s="310"/>
    </row>
    <row r="342187" spans="16:16">
      <c r="P342187" s="310"/>
    </row>
    <row r="342188" spans="16:16">
      <c r="P342188" s="310"/>
    </row>
    <row r="342189" spans="16:16">
      <c r="P342189" s="310"/>
    </row>
    <row r="342190" spans="16:16">
      <c r="P342190" s="310"/>
    </row>
    <row r="342191" spans="16:16">
      <c r="P342191" s="310"/>
    </row>
    <row r="342192" spans="16:16">
      <c r="P342192" s="310"/>
    </row>
    <row r="342193" spans="16:16">
      <c r="P342193" s="310"/>
    </row>
    <row r="342194" spans="16:16">
      <c r="P342194" s="310"/>
    </row>
    <row r="342195" spans="16:16">
      <c r="P342195" s="310"/>
    </row>
    <row r="342196" spans="16:16">
      <c r="P342196" s="310"/>
    </row>
    <row r="342197" spans="16:16">
      <c r="P342197" s="310"/>
    </row>
    <row r="342198" spans="16:16">
      <c r="P342198" s="310"/>
    </row>
    <row r="342199" spans="16:16">
      <c r="P342199" s="310"/>
    </row>
    <row r="342200" spans="16:16">
      <c r="P342200" s="310"/>
    </row>
    <row r="342201" spans="16:16">
      <c r="P342201" s="310"/>
    </row>
    <row r="342202" spans="16:16">
      <c r="P342202" s="310"/>
    </row>
    <row r="342203" spans="16:16">
      <c r="P342203" s="310"/>
    </row>
    <row r="342204" spans="16:16">
      <c r="P342204" s="310"/>
    </row>
    <row r="342205" spans="16:16">
      <c r="P342205" s="310"/>
    </row>
    <row r="342206" spans="16:16">
      <c r="P342206" s="310"/>
    </row>
    <row r="342207" spans="16:16">
      <c r="P342207" s="310"/>
    </row>
    <row r="342208" spans="16:16">
      <c r="P342208" s="310"/>
    </row>
    <row r="342209" spans="16:16">
      <c r="P342209" s="310"/>
    </row>
    <row r="342210" spans="16:16">
      <c r="P342210" s="310"/>
    </row>
    <row r="342211" spans="16:16">
      <c r="P342211" s="310"/>
    </row>
    <row r="342212" spans="16:16">
      <c r="P342212" s="310"/>
    </row>
    <row r="342213" spans="16:16">
      <c r="P342213" s="310"/>
    </row>
    <row r="342214" spans="16:16">
      <c r="P342214" s="310"/>
    </row>
    <row r="342215" spans="16:16">
      <c r="P342215" s="310"/>
    </row>
    <row r="342216" spans="16:16">
      <c r="P342216" s="310"/>
    </row>
    <row r="342217" spans="16:16">
      <c r="P342217" s="310"/>
    </row>
    <row r="342218" spans="16:16">
      <c r="P342218" s="310"/>
    </row>
    <row r="342219" spans="16:16">
      <c r="P342219" s="310"/>
    </row>
    <row r="342220" spans="16:16">
      <c r="P342220" s="310"/>
    </row>
    <row r="342221" spans="16:16">
      <c r="P342221" s="310"/>
    </row>
    <row r="342222" spans="16:16">
      <c r="P342222" s="310"/>
    </row>
    <row r="342223" spans="16:16">
      <c r="P342223" s="310"/>
    </row>
    <row r="342224" spans="16:16">
      <c r="P342224" s="310"/>
    </row>
    <row r="342225" spans="16:16">
      <c r="P342225" s="310"/>
    </row>
    <row r="342226" spans="16:16">
      <c r="P342226" s="310"/>
    </row>
    <row r="342227" spans="16:16">
      <c r="P342227" s="310"/>
    </row>
    <row r="342228" spans="16:16">
      <c r="P342228" s="310"/>
    </row>
    <row r="342229" spans="16:16">
      <c r="P342229" s="310"/>
    </row>
    <row r="342230" spans="16:16">
      <c r="P342230" s="310"/>
    </row>
    <row r="342231" spans="16:16">
      <c r="P342231" s="310"/>
    </row>
    <row r="342232" spans="16:16">
      <c r="P342232" s="310"/>
    </row>
    <row r="342233" spans="16:16">
      <c r="P342233" s="310"/>
    </row>
    <row r="342234" spans="16:16">
      <c r="P342234" s="310"/>
    </row>
    <row r="342235" spans="16:16">
      <c r="P342235" s="310"/>
    </row>
    <row r="342236" spans="16:16">
      <c r="P342236" s="310"/>
    </row>
    <row r="342237" spans="16:16">
      <c r="P342237" s="310"/>
    </row>
    <row r="342238" spans="16:16">
      <c r="P342238" s="310"/>
    </row>
    <row r="342239" spans="16:16">
      <c r="P342239" s="310"/>
    </row>
    <row r="342240" spans="16:16">
      <c r="P342240" s="310"/>
    </row>
    <row r="342241" spans="16:16">
      <c r="P342241" s="310"/>
    </row>
    <row r="342242" spans="16:16">
      <c r="P342242" s="310"/>
    </row>
    <row r="342243" spans="16:16">
      <c r="P342243" s="310"/>
    </row>
    <row r="342244" spans="16:16">
      <c r="P342244" s="310"/>
    </row>
    <row r="342245" spans="16:16">
      <c r="P342245" s="310"/>
    </row>
    <row r="342246" spans="16:16">
      <c r="P342246" s="310"/>
    </row>
    <row r="342247" spans="16:16">
      <c r="P342247" s="310"/>
    </row>
    <row r="342248" spans="16:16">
      <c r="P342248" s="310"/>
    </row>
    <row r="342249" spans="16:16">
      <c r="P342249" s="310"/>
    </row>
    <row r="342250" spans="16:16">
      <c r="P342250" s="310"/>
    </row>
    <row r="342251" spans="16:16">
      <c r="P342251" s="310"/>
    </row>
    <row r="342252" spans="16:16">
      <c r="P342252" s="310"/>
    </row>
    <row r="342253" spans="16:16">
      <c r="P342253" s="310"/>
    </row>
    <row r="342254" spans="16:16">
      <c r="P342254" s="310"/>
    </row>
    <row r="342255" spans="16:16">
      <c r="P342255" s="310"/>
    </row>
    <row r="342256" spans="16:16">
      <c r="P342256" s="310"/>
    </row>
    <row r="342257" spans="16:16">
      <c r="P342257" s="310"/>
    </row>
    <row r="342258" spans="16:16">
      <c r="P342258" s="310"/>
    </row>
    <row r="342259" spans="16:16">
      <c r="P342259" s="310"/>
    </row>
    <row r="342260" spans="16:16">
      <c r="P342260" s="310"/>
    </row>
    <row r="342261" spans="16:16">
      <c r="P342261" s="310"/>
    </row>
    <row r="342262" spans="16:16">
      <c r="P342262" s="310"/>
    </row>
    <row r="342263" spans="16:16">
      <c r="P342263" s="310"/>
    </row>
    <row r="342264" spans="16:16">
      <c r="P342264" s="310"/>
    </row>
    <row r="342265" spans="16:16">
      <c r="P342265" s="310"/>
    </row>
    <row r="342266" spans="16:16">
      <c r="P342266" s="310"/>
    </row>
    <row r="342267" spans="16:16">
      <c r="P342267" s="310"/>
    </row>
    <row r="342268" spans="16:16">
      <c r="P342268" s="310"/>
    </row>
    <row r="342269" spans="16:16">
      <c r="P342269" s="310"/>
    </row>
    <row r="342270" spans="16:16">
      <c r="P342270" s="310"/>
    </row>
    <row r="342271" spans="16:16">
      <c r="P342271" s="310"/>
    </row>
    <row r="342272" spans="16:16">
      <c r="P342272" s="310"/>
    </row>
    <row r="342273" spans="16:16">
      <c r="P342273" s="310"/>
    </row>
    <row r="342274" spans="16:16">
      <c r="P342274" s="310"/>
    </row>
    <row r="342275" spans="16:16">
      <c r="P342275" s="310"/>
    </row>
    <row r="342276" spans="16:16">
      <c r="P342276" s="310"/>
    </row>
    <row r="342277" spans="16:16">
      <c r="P342277" s="310"/>
    </row>
    <row r="342278" spans="16:16">
      <c r="P342278" s="310"/>
    </row>
    <row r="342279" spans="16:16">
      <c r="P342279" s="310"/>
    </row>
    <row r="342280" spans="16:16">
      <c r="P342280" s="310"/>
    </row>
    <row r="342281" spans="16:16">
      <c r="P342281" s="310"/>
    </row>
    <row r="342282" spans="16:16">
      <c r="P342282" s="310"/>
    </row>
    <row r="342283" spans="16:16">
      <c r="P342283" s="310"/>
    </row>
    <row r="342284" spans="16:16">
      <c r="P342284" s="310"/>
    </row>
    <row r="342285" spans="16:16">
      <c r="P342285" s="310"/>
    </row>
    <row r="342286" spans="16:16">
      <c r="P342286" s="310"/>
    </row>
    <row r="342287" spans="16:16">
      <c r="P342287" s="310"/>
    </row>
    <row r="342288" spans="16:16">
      <c r="P342288" s="310"/>
    </row>
    <row r="342289" spans="16:16">
      <c r="P342289" s="310"/>
    </row>
    <row r="342290" spans="16:16">
      <c r="P342290" s="310"/>
    </row>
    <row r="342291" spans="16:16">
      <c r="P342291" s="310"/>
    </row>
    <row r="342292" spans="16:16">
      <c r="P342292" s="310"/>
    </row>
    <row r="342293" spans="16:16">
      <c r="P342293" s="310"/>
    </row>
    <row r="342294" spans="16:16">
      <c r="P342294" s="310"/>
    </row>
    <row r="342295" spans="16:16">
      <c r="P342295" s="310"/>
    </row>
    <row r="342296" spans="16:16">
      <c r="P342296" s="310"/>
    </row>
    <row r="342297" spans="16:16">
      <c r="P342297" s="310"/>
    </row>
    <row r="342298" spans="16:16">
      <c r="P342298" s="310"/>
    </row>
    <row r="342299" spans="16:16">
      <c r="P342299" s="310"/>
    </row>
    <row r="342300" spans="16:16">
      <c r="P342300" s="310"/>
    </row>
    <row r="342301" spans="16:16">
      <c r="P342301" s="310"/>
    </row>
    <row r="342302" spans="16:16">
      <c r="P342302" s="310"/>
    </row>
    <row r="342303" spans="16:16">
      <c r="P342303" s="310"/>
    </row>
    <row r="342304" spans="16:16">
      <c r="P342304" s="310"/>
    </row>
    <row r="342305" spans="16:16">
      <c r="P342305" s="310"/>
    </row>
    <row r="342306" spans="16:16">
      <c r="P342306" s="310"/>
    </row>
    <row r="342307" spans="16:16">
      <c r="P342307" s="310"/>
    </row>
    <row r="342308" spans="16:16">
      <c r="P342308" s="310"/>
    </row>
    <row r="342309" spans="16:16">
      <c r="P342309" s="310"/>
    </row>
    <row r="342310" spans="16:16">
      <c r="P342310" s="310"/>
    </row>
    <row r="342311" spans="16:16">
      <c r="P342311" s="310"/>
    </row>
    <row r="342312" spans="16:16">
      <c r="P342312" s="310"/>
    </row>
    <row r="342313" spans="16:16">
      <c r="P342313" s="310"/>
    </row>
    <row r="342314" spans="16:16">
      <c r="P342314" s="310"/>
    </row>
    <row r="342315" spans="16:16">
      <c r="P342315" s="310"/>
    </row>
    <row r="342316" spans="16:16">
      <c r="P342316" s="310"/>
    </row>
    <row r="342317" spans="16:16">
      <c r="P342317" s="310"/>
    </row>
    <row r="342318" spans="16:16">
      <c r="P342318" s="310"/>
    </row>
    <row r="342319" spans="16:16">
      <c r="P342319" s="310"/>
    </row>
    <row r="342320" spans="16:16">
      <c r="P342320" s="310"/>
    </row>
    <row r="342321" spans="16:16">
      <c r="P342321" s="310"/>
    </row>
    <row r="342322" spans="16:16">
      <c r="P342322" s="310"/>
    </row>
    <row r="342323" spans="16:16">
      <c r="P342323" s="310"/>
    </row>
    <row r="342324" spans="16:16">
      <c r="P342324" s="310"/>
    </row>
    <row r="342325" spans="16:16">
      <c r="P342325" s="310"/>
    </row>
    <row r="342326" spans="16:16">
      <c r="P342326" s="310"/>
    </row>
    <row r="342327" spans="16:16">
      <c r="P342327" s="310"/>
    </row>
    <row r="342328" spans="16:16">
      <c r="P342328" s="310"/>
    </row>
    <row r="342329" spans="16:16">
      <c r="P342329" s="310"/>
    </row>
    <row r="342330" spans="16:16">
      <c r="P342330" s="310"/>
    </row>
    <row r="342331" spans="16:16">
      <c r="P342331" s="310"/>
    </row>
    <row r="342332" spans="16:16">
      <c r="P342332" s="310"/>
    </row>
    <row r="342333" spans="16:16">
      <c r="P342333" s="310"/>
    </row>
    <row r="342334" spans="16:16">
      <c r="P342334" s="310"/>
    </row>
    <row r="342335" spans="16:16">
      <c r="P342335" s="310"/>
    </row>
    <row r="342336" spans="16:16">
      <c r="P342336" s="310"/>
    </row>
    <row r="342337" spans="16:16">
      <c r="P342337" s="310"/>
    </row>
    <row r="342338" spans="16:16">
      <c r="P342338" s="310"/>
    </row>
    <row r="342339" spans="16:16">
      <c r="P342339" s="310"/>
    </row>
    <row r="342340" spans="16:16">
      <c r="P342340" s="310"/>
    </row>
    <row r="342341" spans="16:16">
      <c r="P342341" s="310"/>
    </row>
    <row r="342342" spans="16:16">
      <c r="P342342" s="310"/>
    </row>
    <row r="342343" spans="16:16">
      <c r="P342343" s="310"/>
    </row>
    <row r="342344" spans="16:16">
      <c r="P342344" s="310"/>
    </row>
    <row r="342345" spans="16:16">
      <c r="P342345" s="310"/>
    </row>
    <row r="342346" spans="16:16">
      <c r="P342346" s="310"/>
    </row>
    <row r="342347" spans="16:16">
      <c r="P342347" s="310"/>
    </row>
    <row r="342348" spans="16:16">
      <c r="P342348" s="310"/>
    </row>
    <row r="342349" spans="16:16">
      <c r="P342349" s="310"/>
    </row>
    <row r="342350" spans="16:16">
      <c r="P342350" s="310"/>
    </row>
    <row r="342351" spans="16:16">
      <c r="P342351" s="310"/>
    </row>
    <row r="342352" spans="16:16">
      <c r="P342352" s="310"/>
    </row>
    <row r="342353" spans="16:16">
      <c r="P342353" s="310"/>
    </row>
    <row r="342354" spans="16:16">
      <c r="P342354" s="310"/>
    </row>
    <row r="342355" spans="16:16">
      <c r="P342355" s="310"/>
    </row>
    <row r="342356" spans="16:16">
      <c r="P342356" s="310"/>
    </row>
    <row r="342357" spans="16:16">
      <c r="P342357" s="310"/>
    </row>
    <row r="342358" spans="16:16">
      <c r="P342358" s="310"/>
    </row>
    <row r="342359" spans="16:16">
      <c r="P342359" s="310"/>
    </row>
    <row r="342360" spans="16:16">
      <c r="P342360" s="310"/>
    </row>
    <row r="342361" spans="16:16">
      <c r="P342361" s="310"/>
    </row>
    <row r="342362" spans="16:16">
      <c r="P342362" s="310"/>
    </row>
    <row r="342363" spans="16:16">
      <c r="P342363" s="310"/>
    </row>
    <row r="342364" spans="16:16">
      <c r="P342364" s="310"/>
    </row>
    <row r="342365" spans="16:16">
      <c r="P342365" s="310"/>
    </row>
    <row r="342366" spans="16:16">
      <c r="P342366" s="310"/>
    </row>
    <row r="342367" spans="16:16">
      <c r="P342367" s="310"/>
    </row>
    <row r="342368" spans="16:16">
      <c r="P342368" s="310"/>
    </row>
    <row r="342369" spans="16:16">
      <c r="P342369" s="310"/>
    </row>
    <row r="342370" spans="16:16">
      <c r="P342370" s="310"/>
    </row>
    <row r="342371" spans="16:16">
      <c r="P342371" s="310"/>
    </row>
    <row r="342372" spans="16:16">
      <c r="P342372" s="310"/>
    </row>
    <row r="342373" spans="16:16">
      <c r="P342373" s="310"/>
    </row>
    <row r="342374" spans="16:16">
      <c r="P342374" s="310"/>
    </row>
    <row r="342375" spans="16:16">
      <c r="P342375" s="310"/>
    </row>
    <row r="342376" spans="16:16">
      <c r="P342376" s="310"/>
    </row>
    <row r="342377" spans="16:16">
      <c r="P342377" s="310"/>
    </row>
    <row r="342378" spans="16:16">
      <c r="P342378" s="310"/>
    </row>
    <row r="342379" spans="16:16">
      <c r="P342379" s="310"/>
    </row>
    <row r="342380" spans="16:16">
      <c r="P342380" s="310"/>
    </row>
    <row r="342381" spans="16:16">
      <c r="P342381" s="310"/>
    </row>
    <row r="342382" spans="16:16">
      <c r="P342382" s="310"/>
    </row>
    <row r="342383" spans="16:16">
      <c r="P342383" s="310"/>
    </row>
    <row r="342384" spans="16:16">
      <c r="P342384" s="310"/>
    </row>
    <row r="342385" spans="16:16">
      <c r="P342385" s="310"/>
    </row>
    <row r="342386" spans="16:16">
      <c r="P342386" s="310"/>
    </row>
    <row r="342387" spans="16:16">
      <c r="P342387" s="310"/>
    </row>
    <row r="342388" spans="16:16">
      <c r="P342388" s="310"/>
    </row>
    <row r="342389" spans="16:16">
      <c r="P342389" s="310"/>
    </row>
    <row r="342390" spans="16:16">
      <c r="P342390" s="310"/>
    </row>
    <row r="342391" spans="16:16">
      <c r="P342391" s="310"/>
    </row>
    <row r="342392" spans="16:16">
      <c r="P342392" s="310"/>
    </row>
    <row r="342393" spans="16:16">
      <c r="P342393" s="310"/>
    </row>
    <row r="342394" spans="16:16">
      <c r="P342394" s="310"/>
    </row>
    <row r="342395" spans="16:16">
      <c r="P342395" s="310"/>
    </row>
    <row r="342396" spans="16:16">
      <c r="P342396" s="310"/>
    </row>
    <row r="342397" spans="16:16">
      <c r="P342397" s="310"/>
    </row>
    <row r="342398" spans="16:16">
      <c r="P342398" s="310"/>
    </row>
    <row r="342399" spans="16:16">
      <c r="P342399" s="310"/>
    </row>
    <row r="342400" spans="16:16">
      <c r="P342400" s="310"/>
    </row>
    <row r="342401" spans="16:16">
      <c r="P342401" s="310"/>
    </row>
    <row r="342402" spans="16:16">
      <c r="P342402" s="310"/>
    </row>
    <row r="342403" spans="16:16">
      <c r="P342403" s="310"/>
    </row>
    <row r="342404" spans="16:16">
      <c r="P342404" s="310"/>
    </row>
    <row r="342405" spans="16:16">
      <c r="P342405" s="310"/>
    </row>
    <row r="342406" spans="16:16">
      <c r="P342406" s="310"/>
    </row>
    <row r="342407" spans="16:16">
      <c r="P342407" s="310"/>
    </row>
    <row r="342408" spans="16:16">
      <c r="P342408" s="310"/>
    </row>
    <row r="342409" spans="16:16">
      <c r="P342409" s="310"/>
    </row>
    <row r="342410" spans="16:16">
      <c r="P342410" s="310"/>
    </row>
    <row r="342411" spans="16:16">
      <c r="P342411" s="310"/>
    </row>
    <row r="342412" spans="16:16">
      <c r="P342412" s="310"/>
    </row>
    <row r="342413" spans="16:16">
      <c r="P342413" s="310"/>
    </row>
    <row r="342414" spans="16:16">
      <c r="P342414" s="310"/>
    </row>
    <row r="342415" spans="16:16">
      <c r="P342415" s="310"/>
    </row>
    <row r="342416" spans="16:16">
      <c r="P342416" s="310"/>
    </row>
    <row r="342417" spans="16:16">
      <c r="P342417" s="310"/>
    </row>
    <row r="342418" spans="16:16">
      <c r="P342418" s="310"/>
    </row>
    <row r="342419" spans="16:16">
      <c r="P342419" s="310"/>
    </row>
    <row r="342420" spans="16:16">
      <c r="P342420" s="310"/>
    </row>
    <row r="342421" spans="16:16">
      <c r="P342421" s="310"/>
    </row>
    <row r="342422" spans="16:16">
      <c r="P342422" s="310"/>
    </row>
    <row r="342423" spans="16:16">
      <c r="P342423" s="310"/>
    </row>
    <row r="342424" spans="16:16">
      <c r="P342424" s="310"/>
    </row>
    <row r="342425" spans="16:16">
      <c r="P342425" s="310"/>
    </row>
    <row r="342426" spans="16:16">
      <c r="P342426" s="310"/>
    </row>
    <row r="342427" spans="16:16">
      <c r="P342427" s="310"/>
    </row>
    <row r="342428" spans="16:16">
      <c r="P342428" s="310"/>
    </row>
    <row r="342429" spans="16:16">
      <c r="P342429" s="310"/>
    </row>
    <row r="342430" spans="16:16">
      <c r="P342430" s="310"/>
    </row>
    <row r="342431" spans="16:16">
      <c r="P342431" s="310"/>
    </row>
    <row r="342432" spans="16:16">
      <c r="P342432" s="310"/>
    </row>
    <row r="342433" spans="16:16">
      <c r="P342433" s="310"/>
    </row>
    <row r="342434" spans="16:16">
      <c r="P342434" s="310"/>
    </row>
    <row r="342435" spans="16:16">
      <c r="P342435" s="310"/>
    </row>
    <row r="342436" spans="16:16">
      <c r="P342436" s="310"/>
    </row>
    <row r="342437" spans="16:16">
      <c r="P342437" s="310"/>
    </row>
    <row r="342438" spans="16:16">
      <c r="P342438" s="310"/>
    </row>
    <row r="342439" spans="16:16">
      <c r="P342439" s="310"/>
    </row>
    <row r="342440" spans="16:16">
      <c r="P342440" s="310"/>
    </row>
    <row r="342441" spans="16:16">
      <c r="P342441" s="310"/>
    </row>
    <row r="342442" spans="16:16">
      <c r="P342442" s="310"/>
    </row>
    <row r="342443" spans="16:16">
      <c r="P342443" s="310"/>
    </row>
    <row r="342444" spans="16:16">
      <c r="P342444" s="310"/>
    </row>
    <row r="342445" spans="16:16">
      <c r="P342445" s="310"/>
    </row>
    <row r="342446" spans="16:16">
      <c r="P342446" s="310"/>
    </row>
    <row r="342447" spans="16:16">
      <c r="P342447" s="310"/>
    </row>
    <row r="342448" spans="16:16">
      <c r="P342448" s="310"/>
    </row>
    <row r="342449" spans="16:16">
      <c r="P342449" s="310"/>
    </row>
    <row r="342450" spans="16:16">
      <c r="P342450" s="310"/>
    </row>
    <row r="342451" spans="16:16">
      <c r="P342451" s="310"/>
    </row>
    <row r="342452" spans="16:16">
      <c r="P342452" s="310"/>
    </row>
    <row r="342453" spans="16:16">
      <c r="P342453" s="310"/>
    </row>
    <row r="342454" spans="16:16">
      <c r="P342454" s="310"/>
    </row>
    <row r="342455" spans="16:16">
      <c r="P342455" s="310"/>
    </row>
    <row r="342456" spans="16:16">
      <c r="P342456" s="310"/>
    </row>
    <row r="342457" spans="16:16">
      <c r="P342457" s="310"/>
    </row>
    <row r="342458" spans="16:16">
      <c r="P342458" s="310"/>
    </row>
    <row r="342459" spans="16:16">
      <c r="P342459" s="310"/>
    </row>
    <row r="342460" spans="16:16">
      <c r="P342460" s="310"/>
    </row>
    <row r="342461" spans="16:16">
      <c r="P342461" s="310"/>
    </row>
    <row r="342462" spans="16:16">
      <c r="P342462" s="310"/>
    </row>
    <row r="342463" spans="16:16">
      <c r="P342463" s="310"/>
    </row>
    <row r="342464" spans="16:16">
      <c r="P342464" s="310"/>
    </row>
    <row r="342465" spans="16:16">
      <c r="P342465" s="310"/>
    </row>
    <row r="342466" spans="16:16">
      <c r="P342466" s="310"/>
    </row>
    <row r="342467" spans="16:16">
      <c r="P342467" s="310"/>
    </row>
    <row r="342468" spans="16:16">
      <c r="P342468" s="310"/>
    </row>
    <row r="342469" spans="16:16">
      <c r="P342469" s="310"/>
    </row>
    <row r="342470" spans="16:16">
      <c r="P342470" s="310"/>
    </row>
    <row r="342471" spans="16:16">
      <c r="P342471" s="310"/>
    </row>
    <row r="342472" spans="16:16">
      <c r="P342472" s="310"/>
    </row>
    <row r="342473" spans="16:16">
      <c r="P342473" s="310"/>
    </row>
    <row r="342474" spans="16:16">
      <c r="P342474" s="310"/>
    </row>
    <row r="342475" spans="16:16">
      <c r="P342475" s="310"/>
    </row>
    <row r="342476" spans="16:16">
      <c r="P342476" s="310"/>
    </row>
    <row r="342477" spans="16:16">
      <c r="P342477" s="310"/>
    </row>
    <row r="342478" spans="16:16">
      <c r="P342478" s="310"/>
    </row>
    <row r="342479" spans="16:16">
      <c r="P342479" s="310"/>
    </row>
    <row r="342480" spans="16:16">
      <c r="P342480" s="310"/>
    </row>
    <row r="342481" spans="16:16">
      <c r="P342481" s="310"/>
    </row>
    <row r="342482" spans="16:16">
      <c r="P342482" s="310"/>
    </row>
    <row r="342483" spans="16:16">
      <c r="P342483" s="310"/>
    </row>
    <row r="342484" spans="16:16">
      <c r="P342484" s="310"/>
    </row>
    <row r="342485" spans="16:16">
      <c r="P342485" s="310"/>
    </row>
    <row r="342486" spans="16:16">
      <c r="P342486" s="310"/>
    </row>
    <row r="342487" spans="16:16">
      <c r="P342487" s="310"/>
    </row>
    <row r="342488" spans="16:16">
      <c r="P342488" s="310"/>
    </row>
    <row r="342489" spans="16:16">
      <c r="P342489" s="310"/>
    </row>
    <row r="342490" spans="16:16">
      <c r="P342490" s="310"/>
    </row>
    <row r="342491" spans="16:16">
      <c r="P342491" s="310"/>
    </row>
    <row r="342492" spans="16:16">
      <c r="P342492" s="310"/>
    </row>
    <row r="342493" spans="16:16">
      <c r="P342493" s="310"/>
    </row>
    <row r="342494" spans="16:16">
      <c r="P342494" s="310"/>
    </row>
    <row r="342495" spans="16:16">
      <c r="P342495" s="310"/>
    </row>
    <row r="342496" spans="16:16">
      <c r="P342496" s="310"/>
    </row>
    <row r="342497" spans="16:16">
      <c r="P342497" s="310"/>
    </row>
    <row r="342498" spans="16:16">
      <c r="P342498" s="310"/>
    </row>
    <row r="342499" spans="16:16">
      <c r="P342499" s="310"/>
    </row>
    <row r="342500" spans="16:16">
      <c r="P342500" s="310"/>
    </row>
    <row r="342501" spans="16:16">
      <c r="P342501" s="310"/>
    </row>
    <row r="342502" spans="16:16">
      <c r="P342502" s="310"/>
    </row>
    <row r="342503" spans="16:16">
      <c r="P342503" s="310"/>
    </row>
    <row r="342504" spans="16:16">
      <c r="P342504" s="310"/>
    </row>
    <row r="342505" spans="16:16">
      <c r="P342505" s="310"/>
    </row>
    <row r="342506" spans="16:16">
      <c r="P342506" s="310"/>
    </row>
    <row r="342507" spans="16:16">
      <c r="P342507" s="310"/>
    </row>
    <row r="342508" spans="16:16">
      <c r="P342508" s="310"/>
    </row>
    <row r="342509" spans="16:16">
      <c r="P342509" s="310"/>
    </row>
    <row r="342510" spans="16:16">
      <c r="P342510" s="310"/>
    </row>
    <row r="342511" spans="16:16">
      <c r="P342511" s="310"/>
    </row>
    <row r="342512" spans="16:16">
      <c r="P342512" s="310"/>
    </row>
    <row r="342513" spans="16:16">
      <c r="P342513" s="310"/>
    </row>
    <row r="342514" spans="16:16">
      <c r="P342514" s="310"/>
    </row>
    <row r="342515" spans="16:16">
      <c r="P342515" s="310"/>
    </row>
    <row r="342516" spans="16:16">
      <c r="P342516" s="310"/>
    </row>
    <row r="342517" spans="16:16">
      <c r="P342517" s="310"/>
    </row>
    <row r="342518" spans="16:16">
      <c r="P342518" s="310"/>
    </row>
    <row r="342519" spans="16:16">
      <c r="P342519" s="310"/>
    </row>
    <row r="342520" spans="16:16">
      <c r="P342520" s="310"/>
    </row>
    <row r="342521" spans="16:16">
      <c r="P342521" s="310"/>
    </row>
    <row r="342522" spans="16:16">
      <c r="P342522" s="310"/>
    </row>
    <row r="342523" spans="16:16">
      <c r="P342523" s="310"/>
    </row>
    <row r="342524" spans="16:16">
      <c r="P342524" s="310"/>
    </row>
    <row r="342525" spans="16:16">
      <c r="P342525" s="310"/>
    </row>
    <row r="342526" spans="16:16">
      <c r="P342526" s="310"/>
    </row>
    <row r="342527" spans="16:16">
      <c r="P342527" s="310"/>
    </row>
    <row r="342528" spans="16:16">
      <c r="P342528" s="310"/>
    </row>
    <row r="342529" spans="16:16">
      <c r="P342529" s="310"/>
    </row>
    <row r="342530" spans="16:16">
      <c r="P342530" s="310"/>
    </row>
    <row r="342531" spans="16:16">
      <c r="P342531" s="310"/>
    </row>
    <row r="342532" spans="16:16">
      <c r="P342532" s="310"/>
    </row>
    <row r="342533" spans="16:16">
      <c r="P342533" s="310"/>
    </row>
    <row r="342534" spans="16:16">
      <c r="P342534" s="310"/>
    </row>
    <row r="342535" spans="16:16">
      <c r="P342535" s="310"/>
    </row>
    <row r="342536" spans="16:16">
      <c r="P342536" s="310"/>
    </row>
    <row r="342537" spans="16:16">
      <c r="P342537" s="310"/>
    </row>
    <row r="342538" spans="16:16">
      <c r="P342538" s="310"/>
    </row>
    <row r="342539" spans="16:16">
      <c r="P342539" s="310"/>
    </row>
    <row r="342540" spans="16:16">
      <c r="P342540" s="310"/>
    </row>
    <row r="342541" spans="16:16">
      <c r="P342541" s="310"/>
    </row>
    <row r="342542" spans="16:16">
      <c r="P342542" s="310"/>
    </row>
    <row r="342543" spans="16:16">
      <c r="P342543" s="310"/>
    </row>
    <row r="342544" spans="16:16">
      <c r="P342544" s="310"/>
    </row>
    <row r="342545" spans="16:16">
      <c r="P342545" s="310"/>
    </row>
    <row r="342546" spans="16:16">
      <c r="P342546" s="310"/>
    </row>
    <row r="342547" spans="16:16">
      <c r="P342547" s="310"/>
    </row>
    <row r="342548" spans="16:16">
      <c r="P342548" s="310"/>
    </row>
    <row r="342549" spans="16:16">
      <c r="P342549" s="310"/>
    </row>
    <row r="342550" spans="16:16">
      <c r="P342550" s="310"/>
    </row>
    <row r="342551" spans="16:16">
      <c r="P342551" s="310"/>
    </row>
    <row r="342552" spans="16:16">
      <c r="P342552" s="310"/>
    </row>
    <row r="342553" spans="16:16">
      <c r="P342553" s="310"/>
    </row>
    <row r="342554" spans="16:16">
      <c r="P342554" s="310"/>
    </row>
    <row r="342555" spans="16:16">
      <c r="P342555" s="310"/>
    </row>
    <row r="342556" spans="16:16">
      <c r="P342556" s="310"/>
    </row>
    <row r="342557" spans="16:16">
      <c r="P342557" s="310"/>
    </row>
    <row r="342558" spans="16:16">
      <c r="P342558" s="310"/>
    </row>
    <row r="342559" spans="16:16">
      <c r="P342559" s="310"/>
    </row>
    <row r="342560" spans="16:16">
      <c r="P342560" s="310"/>
    </row>
    <row r="342561" spans="16:16">
      <c r="P342561" s="310"/>
    </row>
    <row r="342562" spans="16:16">
      <c r="P342562" s="310"/>
    </row>
    <row r="342563" spans="16:16">
      <c r="P342563" s="310"/>
    </row>
    <row r="342564" spans="16:16">
      <c r="P342564" s="310"/>
    </row>
    <row r="342565" spans="16:16">
      <c r="P342565" s="310"/>
    </row>
    <row r="342566" spans="16:16">
      <c r="P342566" s="310"/>
    </row>
    <row r="342567" spans="16:16">
      <c r="P342567" s="310"/>
    </row>
    <row r="342568" spans="16:16">
      <c r="P342568" s="310"/>
    </row>
    <row r="342569" spans="16:16">
      <c r="P342569" s="310"/>
    </row>
    <row r="342570" spans="16:16">
      <c r="P342570" s="310"/>
    </row>
    <row r="342571" spans="16:16">
      <c r="P342571" s="310"/>
    </row>
    <row r="342572" spans="16:16">
      <c r="P342572" s="310"/>
    </row>
    <row r="342573" spans="16:16">
      <c r="P342573" s="310"/>
    </row>
    <row r="342574" spans="16:16">
      <c r="P342574" s="310"/>
    </row>
    <row r="342575" spans="16:16">
      <c r="P342575" s="310"/>
    </row>
    <row r="342576" spans="16:16">
      <c r="P342576" s="310"/>
    </row>
    <row r="342577" spans="16:16">
      <c r="P342577" s="310"/>
    </row>
    <row r="342578" spans="16:16">
      <c r="P342578" s="310"/>
    </row>
    <row r="342579" spans="16:16">
      <c r="P342579" s="310"/>
    </row>
    <row r="342580" spans="16:16">
      <c r="P342580" s="310"/>
    </row>
    <row r="342581" spans="16:16">
      <c r="P342581" s="310"/>
    </row>
    <row r="342582" spans="16:16">
      <c r="P342582" s="310"/>
    </row>
    <row r="342583" spans="16:16">
      <c r="P342583" s="310"/>
    </row>
    <row r="342584" spans="16:16">
      <c r="P342584" s="310"/>
    </row>
    <row r="342585" spans="16:16">
      <c r="P342585" s="310"/>
    </row>
    <row r="342586" spans="16:16">
      <c r="P342586" s="310"/>
    </row>
    <row r="342587" spans="16:16">
      <c r="P342587" s="310"/>
    </row>
    <row r="342588" spans="16:16">
      <c r="P342588" s="310"/>
    </row>
    <row r="342589" spans="16:16">
      <c r="P342589" s="310"/>
    </row>
    <row r="342590" spans="16:16">
      <c r="P342590" s="310"/>
    </row>
    <row r="342591" spans="16:16">
      <c r="P342591" s="310"/>
    </row>
    <row r="342592" spans="16:16">
      <c r="P342592" s="310"/>
    </row>
    <row r="342593" spans="16:16">
      <c r="P342593" s="310"/>
    </row>
    <row r="342594" spans="16:16">
      <c r="P342594" s="310"/>
    </row>
    <row r="342595" spans="16:16">
      <c r="P342595" s="310"/>
    </row>
    <row r="342596" spans="16:16">
      <c r="P342596" s="310"/>
    </row>
    <row r="342597" spans="16:16">
      <c r="P342597" s="310"/>
    </row>
    <row r="342598" spans="16:16">
      <c r="P342598" s="310"/>
    </row>
    <row r="342599" spans="16:16">
      <c r="P342599" s="310"/>
    </row>
    <row r="342600" spans="16:16">
      <c r="P342600" s="310"/>
    </row>
    <row r="342601" spans="16:16">
      <c r="P342601" s="310"/>
    </row>
    <row r="342602" spans="16:16">
      <c r="P342602" s="310"/>
    </row>
    <row r="342603" spans="16:16">
      <c r="P342603" s="310"/>
    </row>
    <row r="342604" spans="16:16">
      <c r="P342604" s="310"/>
    </row>
    <row r="342605" spans="16:16">
      <c r="P342605" s="310"/>
    </row>
    <row r="342606" spans="16:16">
      <c r="P342606" s="310"/>
    </row>
    <row r="342607" spans="16:16">
      <c r="P342607" s="310"/>
    </row>
    <row r="342608" spans="16:16">
      <c r="P342608" s="310"/>
    </row>
    <row r="342609" spans="16:16">
      <c r="P342609" s="310"/>
    </row>
    <row r="342610" spans="16:16">
      <c r="P342610" s="310"/>
    </row>
    <row r="342611" spans="16:16">
      <c r="P342611" s="310"/>
    </row>
    <row r="342612" spans="16:16">
      <c r="P342612" s="310"/>
    </row>
    <row r="342613" spans="16:16">
      <c r="P342613" s="310"/>
    </row>
    <row r="342614" spans="16:16">
      <c r="P342614" s="310"/>
    </row>
    <row r="342615" spans="16:16">
      <c r="P342615" s="310"/>
    </row>
    <row r="342616" spans="16:16">
      <c r="P342616" s="310"/>
    </row>
    <row r="342617" spans="16:16">
      <c r="P342617" s="310"/>
    </row>
    <row r="342618" spans="16:16">
      <c r="P342618" s="310"/>
    </row>
    <row r="342619" spans="16:16">
      <c r="P342619" s="310"/>
    </row>
    <row r="342620" spans="16:16">
      <c r="P342620" s="310"/>
    </row>
    <row r="342621" spans="16:16">
      <c r="P342621" s="310"/>
    </row>
    <row r="342622" spans="16:16">
      <c r="P342622" s="310"/>
    </row>
    <row r="342623" spans="16:16">
      <c r="P342623" s="310"/>
    </row>
    <row r="342624" spans="16:16">
      <c r="P342624" s="310"/>
    </row>
    <row r="342625" spans="16:16">
      <c r="P342625" s="310"/>
    </row>
    <row r="342626" spans="16:16">
      <c r="P342626" s="310"/>
    </row>
    <row r="342627" spans="16:16">
      <c r="P342627" s="310"/>
    </row>
    <row r="342628" spans="16:16">
      <c r="P342628" s="310"/>
    </row>
    <row r="342629" spans="16:16">
      <c r="P342629" s="310"/>
    </row>
    <row r="342630" spans="16:16">
      <c r="P342630" s="310"/>
    </row>
    <row r="342631" spans="16:16">
      <c r="P342631" s="310"/>
    </row>
    <row r="342632" spans="16:16">
      <c r="P342632" s="310"/>
    </row>
    <row r="342633" spans="16:16">
      <c r="P342633" s="310"/>
    </row>
    <row r="342634" spans="16:16">
      <c r="P342634" s="310"/>
    </row>
    <row r="342635" spans="16:16">
      <c r="P342635" s="310"/>
    </row>
    <row r="342636" spans="16:16">
      <c r="P342636" s="310"/>
    </row>
    <row r="342637" spans="16:16">
      <c r="P342637" s="310"/>
    </row>
    <row r="342638" spans="16:16">
      <c r="P342638" s="310"/>
    </row>
    <row r="342639" spans="16:16">
      <c r="P342639" s="310"/>
    </row>
    <row r="342640" spans="16:16">
      <c r="P342640" s="310"/>
    </row>
    <row r="342641" spans="16:16">
      <c r="P342641" s="310"/>
    </row>
    <row r="342642" spans="16:16">
      <c r="P342642" s="310"/>
    </row>
    <row r="342643" spans="16:16">
      <c r="P342643" s="310"/>
    </row>
    <row r="342644" spans="16:16">
      <c r="P342644" s="310"/>
    </row>
    <row r="342645" spans="16:16">
      <c r="P342645" s="310"/>
    </row>
    <row r="342646" spans="16:16">
      <c r="P342646" s="310"/>
    </row>
    <row r="342647" spans="16:16">
      <c r="P342647" s="310"/>
    </row>
    <row r="342648" spans="16:16">
      <c r="P342648" s="310"/>
    </row>
    <row r="342649" spans="16:16">
      <c r="P342649" s="310"/>
    </row>
    <row r="342650" spans="16:16">
      <c r="P342650" s="310"/>
    </row>
    <row r="342651" spans="16:16">
      <c r="P342651" s="310"/>
    </row>
    <row r="342652" spans="16:16">
      <c r="P342652" s="310"/>
    </row>
    <row r="342653" spans="16:16">
      <c r="P342653" s="310"/>
    </row>
    <row r="342654" spans="16:16">
      <c r="P342654" s="310"/>
    </row>
    <row r="342655" spans="16:16">
      <c r="P342655" s="310"/>
    </row>
    <row r="342656" spans="16:16">
      <c r="P342656" s="310"/>
    </row>
    <row r="342657" spans="16:16">
      <c r="P342657" s="310"/>
    </row>
    <row r="342658" spans="16:16">
      <c r="P342658" s="310"/>
    </row>
    <row r="342659" spans="16:16">
      <c r="P342659" s="310"/>
    </row>
    <row r="342660" spans="16:16">
      <c r="P342660" s="310"/>
    </row>
    <row r="342661" spans="16:16">
      <c r="P342661" s="310"/>
    </row>
    <row r="342662" spans="16:16">
      <c r="P342662" s="310"/>
    </row>
    <row r="342663" spans="16:16">
      <c r="P342663" s="310"/>
    </row>
    <row r="342664" spans="16:16">
      <c r="P342664" s="310"/>
    </row>
    <row r="342665" spans="16:16">
      <c r="P342665" s="310"/>
    </row>
    <row r="342666" spans="16:16">
      <c r="P342666" s="310"/>
    </row>
    <row r="342667" spans="16:16">
      <c r="P342667" s="310"/>
    </row>
    <row r="342668" spans="16:16">
      <c r="P342668" s="310"/>
    </row>
    <row r="342669" spans="16:16">
      <c r="P342669" s="310"/>
    </row>
    <row r="342670" spans="16:16">
      <c r="P342670" s="310"/>
    </row>
    <row r="342671" spans="16:16">
      <c r="P342671" s="310"/>
    </row>
    <row r="342672" spans="16:16">
      <c r="P342672" s="310"/>
    </row>
    <row r="342673" spans="16:16">
      <c r="P342673" s="310"/>
    </row>
    <row r="342674" spans="16:16">
      <c r="P342674" s="310"/>
    </row>
    <row r="342675" spans="16:16">
      <c r="P342675" s="310"/>
    </row>
    <row r="342676" spans="16:16">
      <c r="P342676" s="310"/>
    </row>
    <row r="342677" spans="16:16">
      <c r="P342677" s="310"/>
    </row>
    <row r="342678" spans="16:16">
      <c r="P342678" s="310"/>
    </row>
    <row r="342679" spans="16:16">
      <c r="P342679" s="310"/>
    </row>
    <row r="342680" spans="16:16">
      <c r="P342680" s="310"/>
    </row>
    <row r="342681" spans="16:16">
      <c r="P342681" s="310"/>
    </row>
    <row r="342682" spans="16:16">
      <c r="P342682" s="310"/>
    </row>
    <row r="342683" spans="16:16">
      <c r="P342683" s="310"/>
    </row>
    <row r="342684" spans="16:16">
      <c r="P342684" s="310"/>
    </row>
    <row r="342685" spans="16:16">
      <c r="P342685" s="310"/>
    </row>
    <row r="342686" spans="16:16">
      <c r="P342686" s="310"/>
    </row>
    <row r="342687" spans="16:16">
      <c r="P342687" s="310"/>
    </row>
    <row r="342688" spans="16:16">
      <c r="P342688" s="310"/>
    </row>
    <row r="342689" spans="16:16">
      <c r="P342689" s="310"/>
    </row>
    <row r="342690" spans="16:16">
      <c r="P342690" s="310"/>
    </row>
    <row r="342691" spans="16:16">
      <c r="P342691" s="310"/>
    </row>
    <row r="342692" spans="16:16">
      <c r="P342692" s="310"/>
    </row>
    <row r="342693" spans="16:16">
      <c r="P342693" s="310"/>
    </row>
    <row r="342694" spans="16:16">
      <c r="P342694" s="310"/>
    </row>
    <row r="342695" spans="16:16">
      <c r="P342695" s="310"/>
    </row>
    <row r="342696" spans="16:16">
      <c r="P342696" s="310"/>
    </row>
    <row r="342697" spans="16:16">
      <c r="P342697" s="310"/>
    </row>
    <row r="342698" spans="16:16">
      <c r="P342698" s="310"/>
    </row>
    <row r="342699" spans="16:16">
      <c r="P342699" s="310"/>
    </row>
    <row r="342700" spans="16:16">
      <c r="P342700" s="310"/>
    </row>
    <row r="342701" spans="16:16">
      <c r="P342701" s="310"/>
    </row>
    <row r="342702" spans="16:16">
      <c r="P342702" s="310"/>
    </row>
    <row r="342703" spans="16:16">
      <c r="P342703" s="310"/>
    </row>
    <row r="342704" spans="16:16">
      <c r="P342704" s="310"/>
    </row>
    <row r="342705" spans="16:16">
      <c r="P342705" s="310"/>
    </row>
    <row r="342706" spans="16:16">
      <c r="P342706" s="310"/>
    </row>
    <row r="342707" spans="16:16">
      <c r="P342707" s="310"/>
    </row>
    <row r="342708" spans="16:16">
      <c r="P342708" s="310"/>
    </row>
    <row r="342709" spans="16:16">
      <c r="P342709" s="310"/>
    </row>
    <row r="342710" spans="16:16">
      <c r="P342710" s="310"/>
    </row>
    <row r="342711" spans="16:16">
      <c r="P342711" s="310"/>
    </row>
    <row r="342712" spans="16:16">
      <c r="P342712" s="310"/>
    </row>
    <row r="342713" spans="16:16">
      <c r="P342713" s="310"/>
    </row>
    <row r="342714" spans="16:16">
      <c r="P342714" s="310"/>
    </row>
    <row r="342715" spans="16:16">
      <c r="P342715" s="310"/>
    </row>
    <row r="342716" spans="16:16">
      <c r="P342716" s="310"/>
    </row>
    <row r="342717" spans="16:16">
      <c r="P342717" s="310"/>
    </row>
    <row r="342718" spans="16:16">
      <c r="P342718" s="310"/>
    </row>
    <row r="342719" spans="16:16">
      <c r="P342719" s="310"/>
    </row>
    <row r="342720" spans="16:16">
      <c r="P342720" s="310"/>
    </row>
    <row r="342721" spans="16:16">
      <c r="P342721" s="310"/>
    </row>
    <row r="342722" spans="16:16">
      <c r="P342722" s="310"/>
    </row>
    <row r="342723" spans="16:16">
      <c r="P342723" s="310"/>
    </row>
    <row r="342724" spans="16:16">
      <c r="P342724" s="310"/>
    </row>
    <row r="342725" spans="16:16">
      <c r="P342725" s="310"/>
    </row>
    <row r="342726" spans="16:16">
      <c r="P342726" s="310"/>
    </row>
    <row r="342727" spans="16:16">
      <c r="P342727" s="310"/>
    </row>
    <row r="342728" spans="16:16">
      <c r="P342728" s="310"/>
    </row>
    <row r="342729" spans="16:16">
      <c r="P342729" s="310"/>
    </row>
    <row r="342730" spans="16:16">
      <c r="P342730" s="310"/>
    </row>
    <row r="342731" spans="16:16">
      <c r="P342731" s="310"/>
    </row>
    <row r="342732" spans="16:16">
      <c r="P342732" s="310"/>
    </row>
    <row r="342733" spans="16:16">
      <c r="P342733" s="310"/>
    </row>
    <row r="342734" spans="16:16">
      <c r="P342734" s="310"/>
    </row>
    <row r="342735" spans="16:16">
      <c r="P342735" s="310"/>
    </row>
    <row r="342736" spans="16:16">
      <c r="P342736" s="310"/>
    </row>
    <row r="342737" spans="16:16">
      <c r="P342737" s="310"/>
    </row>
    <row r="342738" spans="16:16">
      <c r="P342738" s="310"/>
    </row>
    <row r="342739" spans="16:16">
      <c r="P342739" s="310"/>
    </row>
    <row r="342740" spans="16:16">
      <c r="P342740" s="310"/>
    </row>
    <row r="342741" spans="16:16">
      <c r="P342741" s="310"/>
    </row>
    <row r="342742" spans="16:16">
      <c r="P342742" s="310"/>
    </row>
    <row r="342743" spans="16:16">
      <c r="P342743" s="310"/>
    </row>
    <row r="342744" spans="16:16">
      <c r="P342744" s="310"/>
    </row>
    <row r="342745" spans="16:16">
      <c r="P342745" s="310"/>
    </row>
    <row r="342746" spans="16:16">
      <c r="P342746" s="310"/>
    </row>
    <row r="342747" spans="16:16">
      <c r="P342747" s="310"/>
    </row>
    <row r="342748" spans="16:16">
      <c r="P342748" s="310"/>
    </row>
    <row r="342749" spans="16:16">
      <c r="P342749" s="310"/>
    </row>
    <row r="342750" spans="16:16">
      <c r="P342750" s="310"/>
    </row>
    <row r="342751" spans="16:16">
      <c r="P342751" s="310"/>
    </row>
    <row r="342752" spans="16:16">
      <c r="P342752" s="310"/>
    </row>
    <row r="342753" spans="16:16">
      <c r="P342753" s="310"/>
    </row>
    <row r="342754" spans="16:16">
      <c r="P342754" s="310"/>
    </row>
    <row r="342755" spans="16:16">
      <c r="P342755" s="310"/>
    </row>
    <row r="342756" spans="16:16">
      <c r="P342756" s="310"/>
    </row>
    <row r="342757" spans="16:16">
      <c r="P342757" s="310"/>
    </row>
    <row r="342758" spans="16:16">
      <c r="P342758" s="310"/>
    </row>
    <row r="342759" spans="16:16">
      <c r="P342759" s="310"/>
    </row>
    <row r="342760" spans="16:16">
      <c r="P342760" s="310"/>
    </row>
    <row r="342761" spans="16:16">
      <c r="P342761" s="310"/>
    </row>
    <row r="342762" spans="16:16">
      <c r="P342762" s="310"/>
    </row>
    <row r="342763" spans="16:16">
      <c r="P342763" s="310"/>
    </row>
    <row r="342764" spans="16:16">
      <c r="P342764" s="310"/>
    </row>
    <row r="342765" spans="16:16">
      <c r="P342765" s="310"/>
    </row>
    <row r="342766" spans="16:16">
      <c r="P342766" s="310"/>
    </row>
    <row r="342767" spans="16:16">
      <c r="P342767" s="310"/>
    </row>
    <row r="342768" spans="16:16">
      <c r="P342768" s="310"/>
    </row>
    <row r="342769" spans="16:16">
      <c r="P342769" s="310"/>
    </row>
    <row r="342770" spans="16:16">
      <c r="P342770" s="310"/>
    </row>
    <row r="342771" spans="16:16">
      <c r="P342771" s="310"/>
    </row>
    <row r="342772" spans="16:16">
      <c r="P342772" s="310"/>
    </row>
    <row r="342773" spans="16:16">
      <c r="P342773" s="310"/>
    </row>
    <row r="342774" spans="16:16">
      <c r="P342774" s="310"/>
    </row>
    <row r="342775" spans="16:16">
      <c r="P342775" s="310"/>
    </row>
    <row r="342776" spans="16:16">
      <c r="P342776" s="310"/>
    </row>
    <row r="342777" spans="16:16">
      <c r="P342777" s="310"/>
    </row>
    <row r="342778" spans="16:16">
      <c r="P342778" s="310"/>
    </row>
    <row r="342779" spans="16:16">
      <c r="P342779" s="310"/>
    </row>
    <row r="342780" spans="16:16">
      <c r="P342780" s="310"/>
    </row>
    <row r="342781" spans="16:16">
      <c r="P342781" s="310"/>
    </row>
    <row r="342782" spans="16:16">
      <c r="P342782" s="310"/>
    </row>
    <row r="342783" spans="16:16">
      <c r="P342783" s="310"/>
    </row>
    <row r="342784" spans="16:16">
      <c r="P342784" s="310"/>
    </row>
    <row r="342785" spans="16:16">
      <c r="P342785" s="310"/>
    </row>
    <row r="342786" spans="16:16">
      <c r="P342786" s="310"/>
    </row>
    <row r="342787" spans="16:16">
      <c r="P342787" s="310"/>
    </row>
    <row r="342788" spans="16:16">
      <c r="P342788" s="310"/>
    </row>
    <row r="342789" spans="16:16">
      <c r="P342789" s="310"/>
    </row>
    <row r="342790" spans="16:16">
      <c r="P342790" s="310"/>
    </row>
    <row r="342791" spans="16:16">
      <c r="P342791" s="310"/>
    </row>
    <row r="342792" spans="16:16">
      <c r="P342792" s="310"/>
    </row>
    <row r="342793" spans="16:16">
      <c r="P342793" s="310"/>
    </row>
    <row r="342794" spans="16:16">
      <c r="P342794" s="310"/>
    </row>
    <row r="342795" spans="16:16">
      <c r="P342795" s="310"/>
    </row>
    <row r="342796" spans="16:16">
      <c r="P342796" s="310"/>
    </row>
    <row r="342797" spans="16:16">
      <c r="P342797" s="310"/>
    </row>
    <row r="342798" spans="16:16">
      <c r="P342798" s="310"/>
    </row>
    <row r="342799" spans="16:16">
      <c r="P342799" s="310"/>
    </row>
    <row r="342800" spans="16:16">
      <c r="P342800" s="310"/>
    </row>
    <row r="342801" spans="16:16">
      <c r="P342801" s="310"/>
    </row>
    <row r="342802" spans="16:16">
      <c r="P342802" s="310"/>
    </row>
    <row r="342803" spans="16:16">
      <c r="P342803" s="310"/>
    </row>
    <row r="342804" spans="16:16">
      <c r="P342804" s="310"/>
    </row>
    <row r="342805" spans="16:16">
      <c r="P342805" s="310"/>
    </row>
    <row r="342806" spans="16:16">
      <c r="P342806" s="310"/>
    </row>
    <row r="342807" spans="16:16">
      <c r="P342807" s="310"/>
    </row>
    <row r="342808" spans="16:16">
      <c r="P342808" s="310"/>
    </row>
    <row r="342809" spans="16:16">
      <c r="P342809" s="310"/>
    </row>
    <row r="342810" spans="16:16">
      <c r="P342810" s="310"/>
    </row>
    <row r="342811" spans="16:16">
      <c r="P342811" s="310"/>
    </row>
    <row r="342812" spans="16:16">
      <c r="P342812" s="310"/>
    </row>
    <row r="342813" spans="16:16">
      <c r="P342813" s="310"/>
    </row>
    <row r="342814" spans="16:16">
      <c r="P342814" s="310"/>
    </row>
    <row r="342815" spans="16:16">
      <c r="P342815" s="310"/>
    </row>
    <row r="342816" spans="16:16">
      <c r="P342816" s="310"/>
    </row>
    <row r="342817" spans="16:16">
      <c r="P342817" s="310"/>
    </row>
    <row r="342818" spans="16:16">
      <c r="P342818" s="310"/>
    </row>
    <row r="342819" spans="16:16">
      <c r="P342819" s="310"/>
    </row>
    <row r="342820" spans="16:16">
      <c r="P342820" s="310"/>
    </row>
    <row r="342821" spans="16:16">
      <c r="P342821" s="310"/>
    </row>
    <row r="342822" spans="16:16">
      <c r="P342822" s="310"/>
    </row>
    <row r="342823" spans="16:16">
      <c r="P342823" s="310"/>
    </row>
    <row r="342824" spans="16:16">
      <c r="P342824" s="310"/>
    </row>
    <row r="342825" spans="16:16">
      <c r="P342825" s="310"/>
    </row>
    <row r="342826" spans="16:16">
      <c r="P342826" s="310"/>
    </row>
    <row r="342827" spans="16:16">
      <c r="P342827" s="310"/>
    </row>
    <row r="342828" spans="16:16">
      <c r="P342828" s="310"/>
    </row>
    <row r="342829" spans="16:16">
      <c r="P342829" s="310"/>
    </row>
    <row r="342830" spans="16:16">
      <c r="P342830" s="310"/>
    </row>
    <row r="342831" spans="16:16">
      <c r="P342831" s="310"/>
    </row>
    <row r="342832" spans="16:16">
      <c r="P342832" s="310"/>
    </row>
    <row r="342833" spans="16:16">
      <c r="P342833" s="310"/>
    </row>
    <row r="342834" spans="16:16">
      <c r="P342834" s="310"/>
    </row>
    <row r="342835" spans="16:16">
      <c r="P342835" s="310"/>
    </row>
    <row r="342836" spans="16:16">
      <c r="P342836" s="310"/>
    </row>
    <row r="342837" spans="16:16">
      <c r="P342837" s="310"/>
    </row>
    <row r="342838" spans="16:16">
      <c r="P342838" s="310"/>
    </row>
    <row r="342839" spans="16:16">
      <c r="P342839" s="310"/>
    </row>
    <row r="342840" spans="16:16">
      <c r="P342840" s="310"/>
    </row>
    <row r="342841" spans="16:16">
      <c r="P342841" s="310"/>
    </row>
    <row r="342842" spans="16:16">
      <c r="P342842" s="310"/>
    </row>
    <row r="342843" spans="16:16">
      <c r="P342843" s="310"/>
    </row>
    <row r="342844" spans="16:16">
      <c r="P342844" s="310"/>
    </row>
    <row r="342845" spans="16:16">
      <c r="P342845" s="310"/>
    </row>
    <row r="342846" spans="16:16">
      <c r="P342846" s="310"/>
    </row>
    <row r="342847" spans="16:16">
      <c r="P342847" s="310"/>
    </row>
    <row r="342848" spans="16:16">
      <c r="P342848" s="310"/>
    </row>
    <row r="342849" spans="16:16">
      <c r="P342849" s="310"/>
    </row>
    <row r="342850" spans="16:16">
      <c r="P342850" s="310"/>
    </row>
    <row r="342851" spans="16:16">
      <c r="P342851" s="310"/>
    </row>
    <row r="342852" spans="16:16">
      <c r="P342852" s="310"/>
    </row>
    <row r="342853" spans="16:16">
      <c r="P342853" s="310"/>
    </row>
    <row r="342854" spans="16:16">
      <c r="P342854" s="310"/>
    </row>
    <row r="342855" spans="16:16">
      <c r="P342855" s="310"/>
    </row>
    <row r="342856" spans="16:16">
      <c r="P342856" s="310"/>
    </row>
    <row r="342857" spans="16:16">
      <c r="P342857" s="310"/>
    </row>
    <row r="342858" spans="16:16">
      <c r="P342858" s="310"/>
    </row>
    <row r="342859" spans="16:16">
      <c r="P342859" s="310"/>
    </row>
    <row r="342860" spans="16:16">
      <c r="P342860" s="310"/>
    </row>
    <row r="342861" spans="16:16">
      <c r="P342861" s="310"/>
    </row>
    <row r="342862" spans="16:16">
      <c r="P342862" s="310"/>
    </row>
    <row r="342863" spans="16:16">
      <c r="P342863" s="310"/>
    </row>
    <row r="342864" spans="16:16">
      <c r="P342864" s="310"/>
    </row>
    <row r="342865" spans="16:16">
      <c r="P342865" s="310"/>
    </row>
    <row r="342866" spans="16:16">
      <c r="P342866" s="310"/>
    </row>
    <row r="342867" spans="16:16">
      <c r="P342867" s="310"/>
    </row>
    <row r="342868" spans="16:16">
      <c r="P342868" s="310"/>
    </row>
    <row r="342869" spans="16:16">
      <c r="P342869" s="310"/>
    </row>
    <row r="342870" spans="16:16">
      <c r="P342870" s="310"/>
    </row>
    <row r="342871" spans="16:16">
      <c r="P342871" s="310"/>
    </row>
    <row r="342872" spans="16:16">
      <c r="P342872" s="310"/>
    </row>
    <row r="342873" spans="16:16">
      <c r="P342873" s="310"/>
    </row>
    <row r="342874" spans="16:16">
      <c r="P342874" s="310"/>
    </row>
    <row r="342875" spans="16:16">
      <c r="P342875" s="310"/>
    </row>
    <row r="342876" spans="16:16">
      <c r="P342876" s="310"/>
    </row>
    <row r="342877" spans="16:16">
      <c r="P342877" s="310"/>
    </row>
    <row r="342878" spans="16:16">
      <c r="P342878" s="310"/>
    </row>
    <row r="342879" spans="16:16">
      <c r="P342879" s="310"/>
    </row>
    <row r="342880" spans="16:16">
      <c r="P342880" s="310"/>
    </row>
    <row r="342881" spans="16:16">
      <c r="P342881" s="310"/>
    </row>
    <row r="342882" spans="16:16">
      <c r="P342882" s="310"/>
    </row>
    <row r="342883" spans="16:16">
      <c r="P342883" s="310"/>
    </row>
    <row r="342884" spans="16:16">
      <c r="P342884" s="310"/>
    </row>
    <row r="342885" spans="16:16">
      <c r="P342885" s="310"/>
    </row>
    <row r="342886" spans="16:16">
      <c r="P342886" s="310"/>
    </row>
    <row r="342887" spans="16:16">
      <c r="P342887" s="310"/>
    </row>
    <row r="342888" spans="16:16">
      <c r="P342888" s="310"/>
    </row>
    <row r="342889" spans="16:16">
      <c r="P342889" s="310"/>
    </row>
    <row r="342890" spans="16:16">
      <c r="P342890" s="310"/>
    </row>
    <row r="342891" spans="16:16">
      <c r="P342891" s="310"/>
    </row>
    <row r="342892" spans="16:16">
      <c r="P342892" s="310"/>
    </row>
    <row r="342893" spans="16:16">
      <c r="P342893" s="310"/>
    </row>
    <row r="342894" spans="16:16">
      <c r="P342894" s="310"/>
    </row>
    <row r="342895" spans="16:16">
      <c r="P342895" s="310"/>
    </row>
    <row r="342896" spans="16:16">
      <c r="P342896" s="310"/>
    </row>
    <row r="342897" spans="16:16">
      <c r="P342897" s="310"/>
    </row>
    <row r="342898" spans="16:16">
      <c r="P342898" s="310"/>
    </row>
    <row r="342899" spans="16:16">
      <c r="P342899" s="310"/>
    </row>
    <row r="342900" spans="16:16">
      <c r="P342900" s="310"/>
    </row>
    <row r="342901" spans="16:16">
      <c r="P342901" s="310"/>
    </row>
    <row r="342902" spans="16:16">
      <c r="P342902" s="310"/>
    </row>
    <row r="342903" spans="16:16">
      <c r="P342903" s="310"/>
    </row>
    <row r="342904" spans="16:16">
      <c r="P342904" s="310"/>
    </row>
    <row r="342905" spans="16:16">
      <c r="P342905" s="310"/>
    </row>
    <row r="342906" spans="16:16">
      <c r="P342906" s="310"/>
    </row>
    <row r="342907" spans="16:16">
      <c r="P342907" s="310"/>
    </row>
    <row r="342908" spans="16:16">
      <c r="P342908" s="310"/>
    </row>
    <row r="342909" spans="16:16">
      <c r="P342909" s="310"/>
    </row>
    <row r="342910" spans="16:16">
      <c r="P342910" s="310"/>
    </row>
    <row r="342911" spans="16:16">
      <c r="P342911" s="310"/>
    </row>
    <row r="342912" spans="16:16">
      <c r="P342912" s="310"/>
    </row>
    <row r="342913" spans="16:16">
      <c r="P342913" s="310"/>
    </row>
    <row r="342914" spans="16:16">
      <c r="P342914" s="310"/>
    </row>
    <row r="342915" spans="16:16">
      <c r="P342915" s="310"/>
    </row>
    <row r="342916" spans="16:16">
      <c r="P342916" s="310"/>
    </row>
    <row r="342917" spans="16:16">
      <c r="P342917" s="310"/>
    </row>
    <row r="342918" spans="16:16">
      <c r="P342918" s="310"/>
    </row>
    <row r="342919" spans="16:16">
      <c r="P342919" s="310"/>
    </row>
    <row r="342920" spans="16:16">
      <c r="P342920" s="310"/>
    </row>
    <row r="342921" spans="16:16">
      <c r="P342921" s="310"/>
    </row>
    <row r="342922" spans="16:16">
      <c r="P342922" s="310"/>
    </row>
    <row r="342923" spans="16:16">
      <c r="P342923" s="310"/>
    </row>
    <row r="342924" spans="16:16">
      <c r="P342924" s="310"/>
    </row>
    <row r="342925" spans="16:16">
      <c r="P342925" s="310"/>
    </row>
    <row r="342926" spans="16:16">
      <c r="P342926" s="310"/>
    </row>
    <row r="342927" spans="16:16">
      <c r="P342927" s="310"/>
    </row>
    <row r="342928" spans="16:16">
      <c r="P342928" s="310"/>
    </row>
    <row r="342929" spans="16:16">
      <c r="P342929" s="310"/>
    </row>
    <row r="342930" spans="16:16">
      <c r="P342930" s="310"/>
    </row>
    <row r="342931" spans="16:16">
      <c r="P342931" s="310"/>
    </row>
    <row r="342932" spans="16:16">
      <c r="P342932" s="310"/>
    </row>
    <row r="342933" spans="16:16">
      <c r="P342933" s="310"/>
    </row>
    <row r="342934" spans="16:16">
      <c r="P342934" s="310"/>
    </row>
    <row r="342935" spans="16:16">
      <c r="P342935" s="310"/>
    </row>
    <row r="342936" spans="16:16">
      <c r="P342936" s="310"/>
    </row>
    <row r="342937" spans="16:16">
      <c r="P342937" s="310"/>
    </row>
    <row r="342938" spans="16:16">
      <c r="P342938" s="310"/>
    </row>
    <row r="342939" spans="16:16">
      <c r="P342939" s="310"/>
    </row>
    <row r="342940" spans="16:16">
      <c r="P342940" s="310"/>
    </row>
    <row r="342941" spans="16:16">
      <c r="P342941" s="310"/>
    </row>
    <row r="342942" spans="16:16">
      <c r="P342942" s="310"/>
    </row>
    <row r="342943" spans="16:16">
      <c r="P342943" s="310"/>
    </row>
    <row r="342944" spans="16:16">
      <c r="P342944" s="310"/>
    </row>
    <row r="342945" spans="16:16">
      <c r="P342945" s="310"/>
    </row>
    <row r="342946" spans="16:16">
      <c r="P342946" s="310"/>
    </row>
    <row r="342947" spans="16:16">
      <c r="P342947" s="310"/>
    </row>
    <row r="342948" spans="16:16">
      <c r="P342948" s="310"/>
    </row>
    <row r="342949" spans="16:16">
      <c r="P342949" s="310"/>
    </row>
    <row r="342950" spans="16:16">
      <c r="P342950" s="310"/>
    </row>
    <row r="342951" spans="16:16">
      <c r="P342951" s="310"/>
    </row>
    <row r="342952" spans="16:16">
      <c r="P342952" s="310"/>
    </row>
    <row r="342953" spans="16:16">
      <c r="P342953" s="310"/>
    </row>
    <row r="342954" spans="16:16">
      <c r="P342954" s="310"/>
    </row>
    <row r="342955" spans="16:16">
      <c r="P342955" s="310"/>
    </row>
    <row r="342956" spans="16:16">
      <c r="P342956" s="310"/>
    </row>
    <row r="342957" spans="16:16">
      <c r="P342957" s="310"/>
    </row>
    <row r="342958" spans="16:16">
      <c r="P342958" s="310"/>
    </row>
    <row r="342959" spans="16:16">
      <c r="P342959" s="310"/>
    </row>
    <row r="342960" spans="16:16">
      <c r="P342960" s="310"/>
    </row>
    <row r="342961" spans="16:16">
      <c r="P342961" s="310"/>
    </row>
    <row r="342962" spans="16:16">
      <c r="P342962" s="310"/>
    </row>
    <row r="342963" spans="16:16">
      <c r="P342963" s="310"/>
    </row>
    <row r="342964" spans="16:16">
      <c r="P342964" s="310"/>
    </row>
    <row r="342965" spans="16:16">
      <c r="P342965" s="310"/>
    </row>
    <row r="342966" spans="16:16">
      <c r="P342966" s="310"/>
    </row>
    <row r="342967" spans="16:16">
      <c r="P342967" s="310"/>
    </row>
    <row r="342968" spans="16:16">
      <c r="P342968" s="310"/>
    </row>
    <row r="342969" spans="16:16">
      <c r="P342969" s="310"/>
    </row>
    <row r="342970" spans="16:16">
      <c r="P342970" s="310"/>
    </row>
    <row r="342971" spans="16:16">
      <c r="P342971" s="310"/>
    </row>
    <row r="342972" spans="16:16">
      <c r="P342972" s="310"/>
    </row>
    <row r="342973" spans="16:16">
      <c r="P342973" s="310"/>
    </row>
    <row r="342974" spans="16:16">
      <c r="P342974" s="310"/>
    </row>
    <row r="342975" spans="16:16">
      <c r="P342975" s="310"/>
    </row>
    <row r="342976" spans="16:16">
      <c r="P342976" s="310"/>
    </row>
    <row r="342977" spans="16:16">
      <c r="P342977" s="310"/>
    </row>
    <row r="342978" spans="16:16">
      <c r="P342978" s="310"/>
    </row>
    <row r="342979" spans="16:16">
      <c r="P342979" s="310"/>
    </row>
    <row r="342980" spans="16:16">
      <c r="P342980" s="310"/>
    </row>
    <row r="342981" spans="16:16">
      <c r="P342981" s="310"/>
    </row>
    <row r="342982" spans="16:16">
      <c r="P342982" s="310"/>
    </row>
    <row r="342983" spans="16:16">
      <c r="P342983" s="310"/>
    </row>
    <row r="342984" spans="16:16">
      <c r="P342984" s="310"/>
    </row>
    <row r="342985" spans="16:16">
      <c r="P342985" s="310"/>
    </row>
    <row r="342986" spans="16:16">
      <c r="P342986" s="310"/>
    </row>
    <row r="342987" spans="16:16">
      <c r="P342987" s="310"/>
    </row>
    <row r="342988" spans="16:16">
      <c r="P342988" s="310"/>
    </row>
    <row r="342989" spans="16:16">
      <c r="P342989" s="310"/>
    </row>
    <row r="342990" spans="16:16">
      <c r="P342990" s="310"/>
    </row>
    <row r="342991" spans="16:16">
      <c r="P342991" s="310"/>
    </row>
    <row r="342992" spans="16:16">
      <c r="P342992" s="310"/>
    </row>
    <row r="342993" spans="16:16">
      <c r="P342993" s="310"/>
    </row>
    <row r="342994" spans="16:16">
      <c r="P342994" s="310"/>
    </row>
    <row r="342995" spans="16:16">
      <c r="P342995" s="310"/>
    </row>
    <row r="342996" spans="16:16">
      <c r="P342996" s="310"/>
    </row>
    <row r="342997" spans="16:16">
      <c r="P342997" s="310"/>
    </row>
    <row r="342998" spans="16:16">
      <c r="P342998" s="310"/>
    </row>
    <row r="342999" spans="16:16">
      <c r="P342999" s="310"/>
    </row>
    <row r="343000" spans="16:16">
      <c r="P343000" s="310"/>
    </row>
    <row r="343001" spans="16:16">
      <c r="P343001" s="310"/>
    </row>
    <row r="343002" spans="16:16">
      <c r="P343002" s="310"/>
    </row>
    <row r="343003" spans="16:16">
      <c r="P343003" s="310"/>
    </row>
    <row r="343004" spans="16:16">
      <c r="P343004" s="310"/>
    </row>
    <row r="343005" spans="16:16">
      <c r="P343005" s="310"/>
    </row>
    <row r="343006" spans="16:16">
      <c r="P343006" s="310"/>
    </row>
    <row r="343007" spans="16:16">
      <c r="P343007" s="310"/>
    </row>
    <row r="343008" spans="16:16">
      <c r="P343008" s="310"/>
    </row>
    <row r="343009" spans="16:16">
      <c r="P343009" s="310"/>
    </row>
    <row r="343010" spans="16:16">
      <c r="P343010" s="310"/>
    </row>
    <row r="343011" spans="16:16">
      <c r="P343011" s="310"/>
    </row>
    <row r="343012" spans="16:16">
      <c r="P343012" s="310"/>
    </row>
    <row r="343013" spans="16:16">
      <c r="P343013" s="310"/>
    </row>
    <row r="343014" spans="16:16">
      <c r="P343014" s="310"/>
    </row>
    <row r="343015" spans="16:16">
      <c r="P343015" s="310"/>
    </row>
    <row r="343016" spans="16:16">
      <c r="P343016" s="310"/>
    </row>
    <row r="343017" spans="16:16">
      <c r="P343017" s="310"/>
    </row>
    <row r="343018" spans="16:16">
      <c r="P343018" s="310"/>
    </row>
    <row r="343019" spans="16:16">
      <c r="P343019" s="310"/>
    </row>
    <row r="343020" spans="16:16">
      <c r="P343020" s="310"/>
    </row>
    <row r="343021" spans="16:16">
      <c r="P343021" s="310"/>
    </row>
    <row r="343022" spans="16:16">
      <c r="P343022" s="310"/>
    </row>
    <row r="343023" spans="16:16">
      <c r="P343023" s="310"/>
    </row>
    <row r="343024" spans="16:16">
      <c r="P343024" s="310"/>
    </row>
    <row r="343025" spans="16:16">
      <c r="P343025" s="310"/>
    </row>
    <row r="343026" spans="16:16">
      <c r="P343026" s="310"/>
    </row>
    <row r="343027" spans="16:16">
      <c r="P343027" s="310"/>
    </row>
    <row r="343028" spans="16:16">
      <c r="P343028" s="310"/>
    </row>
    <row r="343029" spans="16:16">
      <c r="P343029" s="310"/>
    </row>
    <row r="343030" spans="16:16">
      <c r="P343030" s="310"/>
    </row>
    <row r="343031" spans="16:16">
      <c r="P343031" s="310"/>
    </row>
    <row r="343032" spans="16:16">
      <c r="P343032" s="310"/>
    </row>
    <row r="343033" spans="16:16">
      <c r="P343033" s="310"/>
    </row>
    <row r="343034" spans="16:16">
      <c r="P343034" s="310"/>
    </row>
    <row r="343035" spans="16:16">
      <c r="P343035" s="310"/>
    </row>
    <row r="343036" spans="16:16">
      <c r="P343036" s="310"/>
    </row>
    <row r="343037" spans="16:16">
      <c r="P343037" s="310"/>
    </row>
    <row r="343038" spans="16:16">
      <c r="P343038" s="310"/>
    </row>
    <row r="343039" spans="16:16">
      <c r="P343039" s="310"/>
    </row>
    <row r="343040" spans="16:16">
      <c r="P343040" s="310"/>
    </row>
    <row r="343041" spans="16:16">
      <c r="P343041" s="310"/>
    </row>
    <row r="343042" spans="16:16">
      <c r="P343042" s="310"/>
    </row>
    <row r="343043" spans="16:16">
      <c r="P343043" s="310"/>
    </row>
    <row r="343044" spans="16:16">
      <c r="P343044" s="310"/>
    </row>
    <row r="343045" spans="16:16">
      <c r="P343045" s="310"/>
    </row>
    <row r="343046" spans="16:16">
      <c r="P343046" s="310"/>
    </row>
    <row r="343047" spans="16:16">
      <c r="P343047" s="310"/>
    </row>
    <row r="343048" spans="16:16">
      <c r="P343048" s="310"/>
    </row>
    <row r="343049" spans="16:16">
      <c r="P343049" s="310"/>
    </row>
    <row r="343050" spans="16:16">
      <c r="P343050" s="310"/>
    </row>
    <row r="343051" spans="16:16">
      <c r="P343051" s="310"/>
    </row>
    <row r="343052" spans="16:16">
      <c r="P343052" s="310"/>
    </row>
    <row r="343053" spans="16:16">
      <c r="P343053" s="310"/>
    </row>
    <row r="343054" spans="16:16">
      <c r="P343054" s="310"/>
    </row>
    <row r="343055" spans="16:16">
      <c r="P343055" s="310"/>
    </row>
    <row r="343056" spans="16:16">
      <c r="P343056" s="310"/>
    </row>
    <row r="343057" spans="16:16">
      <c r="P343057" s="310"/>
    </row>
    <row r="343058" spans="16:16">
      <c r="P343058" s="310"/>
    </row>
    <row r="343059" spans="16:16">
      <c r="P343059" s="310"/>
    </row>
    <row r="343060" spans="16:16">
      <c r="P343060" s="310"/>
    </row>
    <row r="343061" spans="16:16">
      <c r="P343061" s="310"/>
    </row>
    <row r="343062" spans="16:16">
      <c r="P343062" s="310"/>
    </row>
    <row r="343063" spans="16:16">
      <c r="P343063" s="310"/>
    </row>
    <row r="343064" spans="16:16">
      <c r="P343064" s="310"/>
    </row>
    <row r="343065" spans="16:16">
      <c r="P343065" s="310"/>
    </row>
    <row r="343066" spans="16:16">
      <c r="P343066" s="310"/>
    </row>
    <row r="343067" spans="16:16">
      <c r="P343067" s="310"/>
    </row>
    <row r="343068" spans="16:16">
      <c r="P343068" s="310"/>
    </row>
    <row r="343069" spans="16:16">
      <c r="P343069" s="310"/>
    </row>
    <row r="343070" spans="16:16">
      <c r="P343070" s="310"/>
    </row>
    <row r="343071" spans="16:16">
      <c r="P343071" s="310"/>
    </row>
    <row r="343072" spans="16:16">
      <c r="P343072" s="310"/>
    </row>
    <row r="343073" spans="16:16">
      <c r="P343073" s="310"/>
    </row>
    <row r="343074" spans="16:16">
      <c r="P343074" s="310"/>
    </row>
    <row r="343075" spans="16:16">
      <c r="P343075" s="310"/>
    </row>
    <row r="343076" spans="16:16">
      <c r="P343076" s="310"/>
    </row>
    <row r="343077" spans="16:16">
      <c r="P343077" s="310"/>
    </row>
    <row r="343078" spans="16:16">
      <c r="P343078" s="310"/>
    </row>
    <row r="343079" spans="16:16">
      <c r="P343079" s="310"/>
    </row>
    <row r="343080" spans="16:16">
      <c r="P343080" s="310"/>
    </row>
    <row r="343081" spans="16:16">
      <c r="P343081" s="310"/>
    </row>
    <row r="343082" spans="16:16">
      <c r="P343082" s="310"/>
    </row>
    <row r="343083" spans="16:16">
      <c r="P343083" s="310"/>
    </row>
    <row r="343084" spans="16:16">
      <c r="P343084" s="310"/>
    </row>
    <row r="343085" spans="16:16">
      <c r="P343085" s="310"/>
    </row>
    <row r="343086" spans="16:16">
      <c r="P343086" s="310"/>
    </row>
    <row r="343087" spans="16:16">
      <c r="P343087" s="310"/>
    </row>
    <row r="343088" spans="16:16">
      <c r="P343088" s="310"/>
    </row>
    <row r="343089" spans="16:16">
      <c r="P343089" s="310"/>
    </row>
    <row r="343090" spans="16:16">
      <c r="P343090" s="310"/>
    </row>
    <row r="343091" spans="16:16">
      <c r="P343091" s="310"/>
    </row>
    <row r="343092" spans="16:16">
      <c r="P343092" s="310"/>
    </row>
    <row r="343093" spans="16:16">
      <c r="P343093" s="310"/>
    </row>
    <row r="343094" spans="16:16">
      <c r="P343094" s="310"/>
    </row>
    <row r="343095" spans="16:16">
      <c r="P343095" s="310"/>
    </row>
    <row r="343096" spans="16:16">
      <c r="P343096" s="310"/>
    </row>
    <row r="343097" spans="16:16">
      <c r="P343097" s="310"/>
    </row>
    <row r="343098" spans="16:16">
      <c r="P343098" s="310"/>
    </row>
    <row r="343099" spans="16:16">
      <c r="P343099" s="310"/>
    </row>
    <row r="343100" spans="16:16">
      <c r="P343100" s="310"/>
    </row>
    <row r="343101" spans="16:16">
      <c r="P343101" s="310"/>
    </row>
    <row r="343102" spans="16:16">
      <c r="P343102" s="310"/>
    </row>
    <row r="343103" spans="16:16">
      <c r="P343103" s="310"/>
    </row>
    <row r="343104" spans="16:16">
      <c r="P343104" s="310"/>
    </row>
    <row r="343105" spans="16:16">
      <c r="P343105" s="310"/>
    </row>
    <row r="343106" spans="16:16">
      <c r="P343106" s="310"/>
    </row>
    <row r="343107" spans="16:16">
      <c r="P343107" s="310"/>
    </row>
    <row r="343108" spans="16:16">
      <c r="P343108" s="310"/>
    </row>
    <row r="343109" spans="16:16">
      <c r="P343109" s="310"/>
    </row>
    <row r="343110" spans="16:16">
      <c r="P343110" s="310"/>
    </row>
    <row r="343111" spans="16:16">
      <c r="P343111" s="310"/>
    </row>
    <row r="343112" spans="16:16">
      <c r="P343112" s="310"/>
    </row>
    <row r="343113" spans="16:16">
      <c r="P343113" s="310"/>
    </row>
    <row r="343114" spans="16:16">
      <c r="P343114" s="310"/>
    </row>
    <row r="343115" spans="16:16">
      <c r="P343115" s="310"/>
    </row>
    <row r="343116" spans="16:16">
      <c r="P343116" s="310"/>
    </row>
    <row r="343117" spans="16:16">
      <c r="P343117" s="310"/>
    </row>
    <row r="343118" spans="16:16">
      <c r="P343118" s="310"/>
    </row>
    <row r="343119" spans="16:16">
      <c r="P343119" s="310"/>
    </row>
    <row r="343120" spans="16:16">
      <c r="P343120" s="310"/>
    </row>
    <row r="343121" spans="16:16">
      <c r="P343121" s="310"/>
    </row>
    <row r="343122" spans="16:16">
      <c r="P343122" s="310"/>
    </row>
    <row r="343123" spans="16:16">
      <c r="P343123" s="310"/>
    </row>
    <row r="343124" spans="16:16">
      <c r="P343124" s="310"/>
    </row>
    <row r="343125" spans="16:16">
      <c r="P343125" s="310"/>
    </row>
    <row r="343126" spans="16:16">
      <c r="P343126" s="310"/>
    </row>
    <row r="343127" spans="16:16">
      <c r="P343127" s="310"/>
    </row>
    <row r="343128" spans="16:16">
      <c r="P343128" s="310"/>
    </row>
    <row r="343129" spans="16:16">
      <c r="P343129" s="310"/>
    </row>
    <row r="343130" spans="16:16">
      <c r="P343130" s="310"/>
    </row>
    <row r="343131" spans="16:16">
      <c r="P343131" s="310"/>
    </row>
    <row r="343132" spans="16:16">
      <c r="P343132" s="310"/>
    </row>
    <row r="343133" spans="16:16">
      <c r="P343133" s="310"/>
    </row>
    <row r="343134" spans="16:16">
      <c r="P343134" s="310"/>
    </row>
    <row r="343135" spans="16:16">
      <c r="P343135" s="310"/>
    </row>
    <row r="343136" spans="16:16">
      <c r="P343136" s="310"/>
    </row>
    <row r="343137" spans="16:16">
      <c r="P343137" s="310"/>
    </row>
    <row r="343138" spans="16:16">
      <c r="P343138" s="310"/>
    </row>
    <row r="343139" spans="16:16">
      <c r="P343139" s="310"/>
    </row>
    <row r="343140" spans="16:16">
      <c r="P343140" s="310"/>
    </row>
    <row r="343141" spans="16:16">
      <c r="P343141" s="310"/>
    </row>
    <row r="343142" spans="16:16">
      <c r="P343142" s="310"/>
    </row>
    <row r="343143" spans="16:16">
      <c r="P343143" s="310"/>
    </row>
    <row r="343144" spans="16:16">
      <c r="P343144" s="310"/>
    </row>
    <row r="343145" spans="16:16">
      <c r="P343145" s="310"/>
    </row>
    <row r="343146" spans="16:16">
      <c r="P343146" s="310"/>
    </row>
    <row r="343147" spans="16:16">
      <c r="P343147" s="310"/>
    </row>
    <row r="343148" spans="16:16">
      <c r="P343148" s="310"/>
    </row>
    <row r="343149" spans="16:16">
      <c r="P343149" s="310"/>
    </row>
    <row r="343150" spans="16:16">
      <c r="P343150" s="310"/>
    </row>
    <row r="343151" spans="16:16">
      <c r="P343151" s="310"/>
    </row>
    <row r="343152" spans="16:16">
      <c r="P343152" s="310"/>
    </row>
    <row r="343153" spans="16:16">
      <c r="P343153" s="310"/>
    </row>
    <row r="343154" spans="16:16">
      <c r="P343154" s="310"/>
    </row>
    <row r="343155" spans="16:16">
      <c r="P343155" s="310"/>
    </row>
    <row r="343156" spans="16:16">
      <c r="P343156" s="310"/>
    </row>
    <row r="343157" spans="16:16">
      <c r="P343157" s="310"/>
    </row>
    <row r="343158" spans="16:16">
      <c r="P343158" s="310"/>
    </row>
    <row r="343159" spans="16:16">
      <c r="P343159" s="310"/>
    </row>
    <row r="343160" spans="16:16">
      <c r="P343160" s="310"/>
    </row>
    <row r="343161" spans="16:16">
      <c r="P343161" s="310"/>
    </row>
    <row r="343162" spans="16:16">
      <c r="P343162" s="310"/>
    </row>
    <row r="343163" spans="16:16">
      <c r="P343163" s="310"/>
    </row>
    <row r="343164" spans="16:16">
      <c r="P343164" s="310"/>
    </row>
    <row r="343165" spans="16:16">
      <c r="P343165" s="310"/>
    </row>
    <row r="343166" spans="16:16">
      <c r="P343166" s="310"/>
    </row>
    <row r="343167" spans="16:16">
      <c r="P343167" s="310"/>
    </row>
    <row r="343168" spans="16:16">
      <c r="P343168" s="310"/>
    </row>
    <row r="343169" spans="16:16">
      <c r="P343169" s="310"/>
    </row>
    <row r="343170" spans="16:16">
      <c r="P343170" s="310"/>
    </row>
    <row r="343171" spans="16:16">
      <c r="P343171" s="310"/>
    </row>
    <row r="343172" spans="16:16">
      <c r="P343172" s="310"/>
    </row>
    <row r="343173" spans="16:16">
      <c r="P343173" s="310"/>
    </row>
    <row r="343174" spans="16:16">
      <c r="P343174" s="310"/>
    </row>
    <row r="343175" spans="16:16">
      <c r="P343175" s="310"/>
    </row>
    <row r="343176" spans="16:16">
      <c r="P343176" s="310"/>
    </row>
    <row r="343177" spans="16:16">
      <c r="P343177" s="310"/>
    </row>
    <row r="343178" spans="16:16">
      <c r="P343178" s="310"/>
    </row>
    <row r="343179" spans="16:16">
      <c r="P343179" s="310"/>
    </row>
    <row r="343180" spans="16:16">
      <c r="P343180" s="310"/>
    </row>
    <row r="343181" spans="16:16">
      <c r="P343181" s="310"/>
    </row>
    <row r="343182" spans="16:16">
      <c r="P343182" s="310"/>
    </row>
    <row r="343183" spans="16:16">
      <c r="P343183" s="310"/>
    </row>
    <row r="343184" spans="16:16">
      <c r="P343184" s="310"/>
    </row>
    <row r="343185" spans="16:16">
      <c r="P343185" s="310"/>
    </row>
    <row r="343186" spans="16:16">
      <c r="P343186" s="310"/>
    </row>
    <row r="343187" spans="16:16">
      <c r="P343187" s="310"/>
    </row>
    <row r="343188" spans="16:16">
      <c r="P343188" s="310"/>
    </row>
    <row r="343189" spans="16:16">
      <c r="P343189" s="310"/>
    </row>
    <row r="343190" spans="16:16">
      <c r="P343190" s="310"/>
    </row>
    <row r="343191" spans="16:16">
      <c r="P343191" s="310"/>
    </row>
    <row r="343192" spans="16:16">
      <c r="P343192" s="310"/>
    </row>
    <row r="343193" spans="16:16">
      <c r="P343193" s="310"/>
    </row>
    <row r="343194" spans="16:16">
      <c r="P343194" s="310"/>
    </row>
    <row r="343195" spans="16:16">
      <c r="P343195" s="310"/>
    </row>
    <row r="343196" spans="16:16">
      <c r="P343196" s="310"/>
    </row>
    <row r="343197" spans="16:16">
      <c r="P343197" s="310"/>
    </row>
    <row r="343198" spans="16:16">
      <c r="P343198" s="310"/>
    </row>
    <row r="343199" spans="16:16">
      <c r="P343199" s="310"/>
    </row>
    <row r="343200" spans="16:16">
      <c r="P343200" s="310"/>
    </row>
    <row r="343201" spans="16:16">
      <c r="P343201" s="310"/>
    </row>
    <row r="343202" spans="16:16">
      <c r="P343202" s="310"/>
    </row>
    <row r="343203" spans="16:16">
      <c r="P343203" s="310"/>
    </row>
    <row r="343204" spans="16:16">
      <c r="P343204" s="310"/>
    </row>
    <row r="343205" spans="16:16">
      <c r="P343205" s="310"/>
    </row>
    <row r="343206" spans="16:16">
      <c r="P343206" s="310"/>
    </row>
    <row r="343207" spans="16:16">
      <c r="P343207" s="310"/>
    </row>
    <row r="343208" spans="16:16">
      <c r="P343208" s="310"/>
    </row>
    <row r="343209" spans="16:16">
      <c r="P343209" s="310"/>
    </row>
    <row r="343210" spans="16:16">
      <c r="P343210" s="310"/>
    </row>
    <row r="343211" spans="16:16">
      <c r="P343211" s="310"/>
    </row>
    <row r="343212" spans="16:16">
      <c r="P343212" s="310"/>
    </row>
    <row r="343213" spans="16:16">
      <c r="P343213" s="310"/>
    </row>
    <row r="343214" spans="16:16">
      <c r="P343214" s="310"/>
    </row>
    <row r="343215" spans="16:16">
      <c r="P343215" s="310"/>
    </row>
    <row r="343216" spans="16:16">
      <c r="P343216" s="310"/>
    </row>
    <row r="343217" spans="16:16">
      <c r="P343217" s="310"/>
    </row>
    <row r="343218" spans="16:16">
      <c r="P343218" s="310"/>
    </row>
    <row r="343219" spans="16:16">
      <c r="P343219" s="310"/>
    </row>
    <row r="343220" spans="16:16">
      <c r="P343220" s="310"/>
    </row>
    <row r="343221" spans="16:16">
      <c r="P343221" s="310"/>
    </row>
    <row r="343222" spans="16:16">
      <c r="P343222" s="310"/>
    </row>
    <row r="343223" spans="16:16">
      <c r="P343223" s="310"/>
    </row>
    <row r="343224" spans="16:16">
      <c r="P343224" s="310"/>
    </row>
    <row r="343225" spans="16:16">
      <c r="P343225" s="310"/>
    </row>
    <row r="343226" spans="16:16">
      <c r="P343226" s="310"/>
    </row>
    <row r="343227" spans="16:16">
      <c r="P343227" s="310"/>
    </row>
    <row r="343228" spans="16:16">
      <c r="P343228" s="310"/>
    </row>
    <row r="343229" spans="16:16">
      <c r="P343229" s="310"/>
    </row>
    <row r="343230" spans="16:16">
      <c r="P343230" s="310"/>
    </row>
    <row r="343231" spans="16:16">
      <c r="P343231" s="310"/>
    </row>
    <row r="343232" spans="16:16">
      <c r="P343232" s="310"/>
    </row>
    <row r="343233" spans="16:16">
      <c r="P343233" s="310"/>
    </row>
    <row r="343234" spans="16:16">
      <c r="P343234" s="310"/>
    </row>
    <row r="343235" spans="16:16">
      <c r="P343235" s="310"/>
    </row>
    <row r="343236" spans="16:16">
      <c r="P343236" s="310"/>
    </row>
    <row r="343237" spans="16:16">
      <c r="P343237" s="310"/>
    </row>
    <row r="343238" spans="16:16">
      <c r="P343238" s="310"/>
    </row>
    <row r="343239" spans="16:16">
      <c r="P343239" s="310"/>
    </row>
    <row r="343240" spans="16:16">
      <c r="P343240" s="310"/>
    </row>
    <row r="343241" spans="16:16">
      <c r="P343241" s="310"/>
    </row>
    <row r="343242" spans="16:16">
      <c r="P343242" s="310"/>
    </row>
    <row r="343243" spans="16:16">
      <c r="P343243" s="310"/>
    </row>
    <row r="343244" spans="16:16">
      <c r="P343244" s="310"/>
    </row>
    <row r="343245" spans="16:16">
      <c r="P343245" s="310"/>
    </row>
    <row r="343246" spans="16:16">
      <c r="P343246" s="310"/>
    </row>
    <row r="343247" spans="16:16">
      <c r="P343247" s="310"/>
    </row>
    <row r="343248" spans="16:16">
      <c r="P343248" s="310"/>
    </row>
    <row r="343249" spans="16:16">
      <c r="P343249" s="310"/>
    </row>
    <row r="343250" spans="16:16">
      <c r="P343250" s="310"/>
    </row>
    <row r="343251" spans="16:16">
      <c r="P343251" s="310"/>
    </row>
    <row r="343252" spans="16:16">
      <c r="P343252" s="310"/>
    </row>
    <row r="343253" spans="16:16">
      <c r="P343253" s="310"/>
    </row>
    <row r="343254" spans="16:16">
      <c r="P343254" s="310"/>
    </row>
    <row r="343255" spans="16:16">
      <c r="P343255" s="310"/>
    </row>
    <row r="343256" spans="16:16">
      <c r="P343256" s="310"/>
    </row>
    <row r="343257" spans="16:16">
      <c r="P343257" s="310"/>
    </row>
    <row r="343258" spans="16:16">
      <c r="P343258" s="310"/>
    </row>
    <row r="343259" spans="16:16">
      <c r="P343259" s="310"/>
    </row>
    <row r="343260" spans="16:16">
      <c r="P343260" s="310"/>
    </row>
    <row r="343261" spans="16:16">
      <c r="P343261" s="310"/>
    </row>
    <row r="343262" spans="16:16">
      <c r="P343262" s="310"/>
    </row>
    <row r="343263" spans="16:16">
      <c r="P343263" s="310"/>
    </row>
    <row r="343264" spans="16:16">
      <c r="P343264" s="310"/>
    </row>
    <row r="343265" spans="16:16">
      <c r="P343265" s="310"/>
    </row>
    <row r="343266" spans="16:16">
      <c r="P343266" s="310"/>
    </row>
    <row r="343267" spans="16:16">
      <c r="P343267" s="310"/>
    </row>
    <row r="343268" spans="16:16">
      <c r="P343268" s="310"/>
    </row>
    <row r="343269" spans="16:16">
      <c r="P343269" s="310"/>
    </row>
    <row r="343270" spans="16:16">
      <c r="P343270" s="310"/>
    </row>
    <row r="343271" spans="16:16">
      <c r="P343271" s="310"/>
    </row>
    <row r="343272" spans="16:16">
      <c r="P343272" s="310"/>
    </row>
    <row r="343273" spans="16:16">
      <c r="P343273" s="310"/>
    </row>
    <row r="343274" spans="16:16">
      <c r="P343274" s="310"/>
    </row>
    <row r="343275" spans="16:16">
      <c r="P343275" s="310"/>
    </row>
    <row r="343276" spans="16:16">
      <c r="P343276" s="310"/>
    </row>
    <row r="343277" spans="16:16">
      <c r="P343277" s="310"/>
    </row>
    <row r="343278" spans="16:16">
      <c r="P343278" s="310"/>
    </row>
    <row r="343279" spans="16:16">
      <c r="P343279" s="310"/>
    </row>
    <row r="343280" spans="16:16">
      <c r="P343280" s="310"/>
    </row>
    <row r="343281" spans="16:16">
      <c r="P343281" s="310"/>
    </row>
    <row r="343282" spans="16:16">
      <c r="P343282" s="310"/>
    </row>
    <row r="343283" spans="16:16">
      <c r="P343283" s="310"/>
    </row>
    <row r="343284" spans="16:16">
      <c r="P343284" s="310"/>
    </row>
    <row r="343285" spans="16:16">
      <c r="P343285" s="310"/>
    </row>
    <row r="343286" spans="16:16">
      <c r="P343286" s="310"/>
    </row>
    <row r="343287" spans="16:16">
      <c r="P343287" s="310"/>
    </row>
    <row r="343288" spans="16:16">
      <c r="P343288" s="310"/>
    </row>
    <row r="343289" spans="16:16">
      <c r="P343289" s="310"/>
    </row>
    <row r="343290" spans="16:16">
      <c r="P343290" s="310"/>
    </row>
    <row r="343291" spans="16:16">
      <c r="P343291" s="310"/>
    </row>
    <row r="343292" spans="16:16">
      <c r="P343292" s="310"/>
    </row>
    <row r="343293" spans="16:16">
      <c r="P343293" s="310"/>
    </row>
    <row r="343294" spans="16:16">
      <c r="P343294" s="310"/>
    </row>
    <row r="343295" spans="16:16">
      <c r="P343295" s="310"/>
    </row>
    <row r="343296" spans="16:16">
      <c r="P343296" s="310"/>
    </row>
    <row r="343297" spans="16:16">
      <c r="P343297" s="310"/>
    </row>
    <row r="343298" spans="16:16">
      <c r="P343298" s="310"/>
    </row>
    <row r="343299" spans="16:16">
      <c r="P343299" s="310"/>
    </row>
    <row r="343300" spans="16:16">
      <c r="P343300" s="310"/>
    </row>
    <row r="343301" spans="16:16">
      <c r="P343301" s="310"/>
    </row>
    <row r="343302" spans="16:16">
      <c r="P343302" s="310"/>
    </row>
    <row r="343303" spans="16:16">
      <c r="P343303" s="310"/>
    </row>
    <row r="343304" spans="16:16">
      <c r="P343304" s="310"/>
    </row>
    <row r="343305" spans="16:16">
      <c r="P343305" s="310"/>
    </row>
    <row r="343306" spans="16:16">
      <c r="P343306" s="310"/>
    </row>
    <row r="343307" spans="16:16">
      <c r="P343307" s="310"/>
    </row>
    <row r="343308" spans="16:16">
      <c r="P343308" s="310"/>
    </row>
    <row r="343309" spans="16:16">
      <c r="P343309" s="310"/>
    </row>
    <row r="343310" spans="16:16">
      <c r="P343310" s="310"/>
    </row>
    <row r="343311" spans="16:16">
      <c r="P343311" s="310"/>
    </row>
    <row r="343312" spans="16:16">
      <c r="P343312" s="310"/>
    </row>
    <row r="343313" spans="16:16">
      <c r="P343313" s="310"/>
    </row>
    <row r="343314" spans="16:16">
      <c r="P343314" s="310"/>
    </row>
    <row r="343315" spans="16:16">
      <c r="P343315" s="310"/>
    </row>
    <row r="343316" spans="16:16">
      <c r="P343316" s="310"/>
    </row>
    <row r="343317" spans="16:16">
      <c r="P343317" s="310"/>
    </row>
    <row r="343318" spans="16:16">
      <c r="P343318" s="310"/>
    </row>
    <row r="343319" spans="16:16">
      <c r="P343319" s="310"/>
    </row>
    <row r="343320" spans="16:16">
      <c r="P343320" s="310"/>
    </row>
    <row r="343321" spans="16:16">
      <c r="P343321" s="310"/>
    </row>
    <row r="343322" spans="16:16">
      <c r="P343322" s="310"/>
    </row>
    <row r="343323" spans="16:16">
      <c r="P343323" s="310"/>
    </row>
    <row r="343324" spans="16:16">
      <c r="P343324" s="310"/>
    </row>
    <row r="343325" spans="16:16">
      <c r="P343325" s="310"/>
    </row>
    <row r="343326" spans="16:16">
      <c r="P343326" s="310"/>
    </row>
    <row r="343327" spans="16:16">
      <c r="P343327" s="310"/>
    </row>
    <row r="343328" spans="16:16">
      <c r="P343328" s="310"/>
    </row>
    <row r="343329" spans="16:16">
      <c r="P343329" s="310"/>
    </row>
    <row r="343330" spans="16:16">
      <c r="P343330" s="310"/>
    </row>
    <row r="343331" spans="16:16">
      <c r="P343331" s="310"/>
    </row>
    <row r="343332" spans="16:16">
      <c r="P343332" s="310"/>
    </row>
    <row r="343333" spans="16:16">
      <c r="P343333" s="310"/>
    </row>
    <row r="343334" spans="16:16">
      <c r="P343334" s="310"/>
    </row>
    <row r="343335" spans="16:16">
      <c r="P343335" s="310"/>
    </row>
    <row r="343336" spans="16:16">
      <c r="P343336" s="310"/>
    </row>
    <row r="343337" spans="16:16">
      <c r="P343337" s="310"/>
    </row>
    <row r="343338" spans="16:16">
      <c r="P343338" s="310"/>
    </row>
    <row r="343339" spans="16:16">
      <c r="P343339" s="310"/>
    </row>
    <row r="343340" spans="16:16">
      <c r="P343340" s="310"/>
    </row>
    <row r="343341" spans="16:16">
      <c r="P343341" s="310"/>
    </row>
    <row r="343342" spans="16:16">
      <c r="P343342" s="310"/>
    </row>
    <row r="343343" spans="16:16">
      <c r="P343343" s="310"/>
    </row>
    <row r="343344" spans="16:16">
      <c r="P343344" s="310"/>
    </row>
    <row r="343345" spans="16:16">
      <c r="P343345" s="310"/>
    </row>
    <row r="343346" spans="16:16">
      <c r="P343346" s="310"/>
    </row>
    <row r="343347" spans="16:16">
      <c r="P343347" s="310"/>
    </row>
    <row r="343348" spans="16:16">
      <c r="P343348" s="310"/>
    </row>
    <row r="343349" spans="16:16">
      <c r="P343349" s="310"/>
    </row>
    <row r="343350" spans="16:16">
      <c r="P343350" s="310"/>
    </row>
    <row r="343351" spans="16:16">
      <c r="P343351" s="310"/>
    </row>
    <row r="343352" spans="16:16">
      <c r="P343352" s="310"/>
    </row>
    <row r="343353" spans="16:16">
      <c r="P343353" s="310"/>
    </row>
    <row r="343354" spans="16:16">
      <c r="P343354" s="310"/>
    </row>
    <row r="343355" spans="16:16">
      <c r="P343355" s="310"/>
    </row>
    <row r="343356" spans="16:16">
      <c r="P343356" s="310"/>
    </row>
    <row r="343357" spans="16:16">
      <c r="P343357" s="310"/>
    </row>
    <row r="343358" spans="16:16">
      <c r="P343358" s="310"/>
    </row>
    <row r="343359" spans="16:16">
      <c r="P343359" s="310"/>
    </row>
    <row r="343360" spans="16:16">
      <c r="P343360" s="310"/>
    </row>
    <row r="343361" spans="16:16">
      <c r="P343361" s="310"/>
    </row>
    <row r="343362" spans="16:16">
      <c r="P343362" s="310"/>
    </row>
    <row r="343363" spans="16:16">
      <c r="P343363" s="310"/>
    </row>
    <row r="343364" spans="16:16">
      <c r="P343364" s="310"/>
    </row>
    <row r="343365" spans="16:16">
      <c r="P343365" s="310"/>
    </row>
    <row r="343366" spans="16:16">
      <c r="P343366" s="310"/>
    </row>
    <row r="343367" spans="16:16">
      <c r="P343367" s="310"/>
    </row>
    <row r="343368" spans="16:16">
      <c r="P343368" s="310"/>
    </row>
    <row r="343369" spans="16:16">
      <c r="P343369" s="310"/>
    </row>
    <row r="343370" spans="16:16">
      <c r="P343370" s="310"/>
    </row>
    <row r="343371" spans="16:16">
      <c r="P343371" s="310"/>
    </row>
    <row r="343372" spans="16:16">
      <c r="P343372" s="310"/>
    </row>
    <row r="343373" spans="16:16">
      <c r="P343373" s="310"/>
    </row>
    <row r="343374" spans="16:16">
      <c r="P343374" s="310"/>
    </row>
    <row r="343375" spans="16:16">
      <c r="P343375" s="310"/>
    </row>
    <row r="343376" spans="16:16">
      <c r="P343376" s="310"/>
    </row>
    <row r="343377" spans="16:16">
      <c r="P343377" s="310"/>
    </row>
    <row r="343378" spans="16:16">
      <c r="P343378" s="310"/>
    </row>
    <row r="343379" spans="16:16">
      <c r="P343379" s="310"/>
    </row>
    <row r="343380" spans="16:16">
      <c r="P343380" s="310"/>
    </row>
    <row r="343381" spans="16:16">
      <c r="P343381" s="310"/>
    </row>
    <row r="343382" spans="16:16">
      <c r="P343382" s="310"/>
    </row>
    <row r="343383" spans="16:16">
      <c r="P343383" s="310"/>
    </row>
    <row r="343384" spans="16:16">
      <c r="P343384" s="310"/>
    </row>
    <row r="343385" spans="16:16">
      <c r="P343385" s="310"/>
    </row>
    <row r="343386" spans="16:16">
      <c r="P343386" s="310"/>
    </row>
    <row r="343387" spans="16:16">
      <c r="P343387" s="310"/>
    </row>
    <row r="343388" spans="16:16">
      <c r="P343388" s="310"/>
    </row>
    <row r="343389" spans="16:16">
      <c r="P343389" s="310"/>
    </row>
    <row r="343390" spans="16:16">
      <c r="P343390" s="310"/>
    </row>
    <row r="343391" spans="16:16">
      <c r="P343391" s="310"/>
    </row>
    <row r="343392" spans="16:16">
      <c r="P343392" s="310"/>
    </row>
    <row r="343393" spans="16:16">
      <c r="P343393" s="310"/>
    </row>
    <row r="343394" spans="16:16">
      <c r="P343394" s="310"/>
    </row>
    <row r="343395" spans="16:16">
      <c r="P343395" s="310"/>
    </row>
    <row r="343396" spans="16:16">
      <c r="P343396" s="310"/>
    </row>
    <row r="343397" spans="16:16">
      <c r="P343397" s="310"/>
    </row>
    <row r="343398" spans="16:16">
      <c r="P343398" s="310"/>
    </row>
    <row r="343399" spans="16:16">
      <c r="P343399" s="310"/>
    </row>
    <row r="343400" spans="16:16">
      <c r="P343400" s="310"/>
    </row>
    <row r="343401" spans="16:16">
      <c r="P343401" s="310"/>
    </row>
    <row r="343402" spans="16:16">
      <c r="P343402" s="310"/>
    </row>
    <row r="343403" spans="16:16">
      <c r="P343403" s="310"/>
    </row>
    <row r="343404" spans="16:16">
      <c r="P343404" s="310"/>
    </row>
    <row r="343405" spans="16:16">
      <c r="P343405" s="310"/>
    </row>
    <row r="343406" spans="16:16">
      <c r="P343406" s="310"/>
    </row>
    <row r="343407" spans="16:16">
      <c r="P343407" s="310"/>
    </row>
    <row r="343408" spans="16:16">
      <c r="P343408" s="310"/>
    </row>
    <row r="343409" spans="16:16">
      <c r="P343409" s="310"/>
    </row>
    <row r="343410" spans="16:16">
      <c r="P343410" s="310"/>
    </row>
    <row r="343411" spans="16:16">
      <c r="P343411" s="310"/>
    </row>
    <row r="343412" spans="16:16">
      <c r="P343412" s="310"/>
    </row>
    <row r="343413" spans="16:16">
      <c r="P343413" s="310"/>
    </row>
    <row r="343414" spans="16:16">
      <c r="P343414" s="310"/>
    </row>
    <row r="343415" spans="16:16">
      <c r="P343415" s="310"/>
    </row>
    <row r="343416" spans="16:16">
      <c r="P343416" s="310"/>
    </row>
    <row r="343417" spans="16:16">
      <c r="P343417" s="310"/>
    </row>
    <row r="343418" spans="16:16">
      <c r="P343418" s="310"/>
    </row>
    <row r="343419" spans="16:16">
      <c r="P343419" s="310"/>
    </row>
    <row r="343420" spans="16:16">
      <c r="P343420" s="310"/>
    </row>
    <row r="343421" spans="16:16">
      <c r="P343421" s="310"/>
    </row>
    <row r="343422" spans="16:16">
      <c r="P343422" s="310"/>
    </row>
    <row r="343423" spans="16:16">
      <c r="P343423" s="310"/>
    </row>
    <row r="343424" spans="16:16">
      <c r="P343424" s="310"/>
    </row>
    <row r="343425" spans="16:16">
      <c r="P343425" s="310"/>
    </row>
    <row r="343426" spans="16:16">
      <c r="P343426" s="310"/>
    </row>
    <row r="343427" spans="16:16">
      <c r="P343427" s="310"/>
    </row>
    <row r="343428" spans="16:16">
      <c r="P343428" s="310"/>
    </row>
    <row r="343429" spans="16:16">
      <c r="P343429" s="310"/>
    </row>
    <row r="343430" spans="16:16">
      <c r="P343430" s="310"/>
    </row>
    <row r="343431" spans="16:16">
      <c r="P343431" s="310"/>
    </row>
    <row r="343432" spans="16:16">
      <c r="P343432" s="310"/>
    </row>
    <row r="343433" spans="16:16">
      <c r="P343433" s="310"/>
    </row>
    <row r="343434" spans="16:16">
      <c r="P343434" s="310"/>
    </row>
    <row r="343435" spans="16:16">
      <c r="P343435" s="310"/>
    </row>
    <row r="343436" spans="16:16">
      <c r="P343436" s="310"/>
    </row>
    <row r="343437" spans="16:16">
      <c r="P343437" s="310"/>
    </row>
    <row r="343438" spans="16:16">
      <c r="P343438" s="310"/>
    </row>
    <row r="343439" spans="16:16">
      <c r="P343439" s="310"/>
    </row>
    <row r="343440" spans="16:16">
      <c r="P343440" s="310"/>
    </row>
    <row r="343441" spans="16:16">
      <c r="P343441" s="310"/>
    </row>
    <row r="343442" spans="16:16">
      <c r="P343442" s="310"/>
    </row>
    <row r="343443" spans="16:16">
      <c r="P343443" s="310"/>
    </row>
    <row r="343444" spans="16:16">
      <c r="P343444" s="310"/>
    </row>
    <row r="343445" spans="16:16">
      <c r="P343445" s="310"/>
    </row>
    <row r="343446" spans="16:16">
      <c r="P343446" s="310"/>
    </row>
    <row r="343447" spans="16:16">
      <c r="P343447" s="310"/>
    </row>
    <row r="343448" spans="16:16">
      <c r="P343448" s="310"/>
    </row>
    <row r="343449" spans="16:16">
      <c r="P343449" s="310"/>
    </row>
    <row r="343450" spans="16:16">
      <c r="P343450" s="310"/>
    </row>
    <row r="343451" spans="16:16">
      <c r="P343451" s="310"/>
    </row>
    <row r="343452" spans="16:16">
      <c r="P343452" s="310"/>
    </row>
    <row r="343453" spans="16:16">
      <c r="P343453" s="310"/>
    </row>
    <row r="343454" spans="16:16">
      <c r="P343454" s="310"/>
    </row>
    <row r="343455" spans="16:16">
      <c r="P343455" s="310"/>
    </row>
    <row r="343456" spans="16:16">
      <c r="P343456" s="310"/>
    </row>
    <row r="343457" spans="16:16">
      <c r="P343457" s="310"/>
    </row>
    <row r="343458" spans="16:16">
      <c r="P343458" s="310"/>
    </row>
    <row r="343459" spans="16:16">
      <c r="P343459" s="310"/>
    </row>
    <row r="343460" spans="16:16">
      <c r="P343460" s="310"/>
    </row>
    <row r="343461" spans="16:16">
      <c r="P343461" s="310"/>
    </row>
    <row r="343462" spans="16:16">
      <c r="P343462" s="310"/>
    </row>
    <row r="343463" spans="16:16">
      <c r="P343463" s="310"/>
    </row>
    <row r="343464" spans="16:16">
      <c r="P343464" s="310"/>
    </row>
    <row r="343465" spans="16:16">
      <c r="P343465" s="310"/>
    </row>
    <row r="343466" spans="16:16">
      <c r="P343466" s="310"/>
    </row>
    <row r="343467" spans="16:16">
      <c r="P343467" s="310"/>
    </row>
    <row r="343468" spans="16:16">
      <c r="P343468" s="310"/>
    </row>
    <row r="343469" spans="16:16">
      <c r="P343469" s="310"/>
    </row>
    <row r="343470" spans="16:16">
      <c r="P343470" s="310"/>
    </row>
    <row r="343471" spans="16:16">
      <c r="P343471" s="310"/>
    </row>
    <row r="343472" spans="16:16">
      <c r="P343472" s="310"/>
    </row>
    <row r="343473" spans="16:16">
      <c r="P343473" s="310"/>
    </row>
    <row r="343474" spans="16:16">
      <c r="P343474" s="310"/>
    </row>
    <row r="343475" spans="16:16">
      <c r="P343475" s="310"/>
    </row>
    <row r="343476" spans="16:16">
      <c r="P343476" s="310"/>
    </row>
    <row r="343477" spans="16:16">
      <c r="P343477" s="310"/>
    </row>
    <row r="343478" spans="16:16">
      <c r="P343478" s="310"/>
    </row>
    <row r="343479" spans="16:16">
      <c r="P343479" s="310"/>
    </row>
    <row r="343480" spans="16:16">
      <c r="P343480" s="310"/>
    </row>
    <row r="343481" spans="16:16">
      <c r="P343481" s="310"/>
    </row>
    <row r="343482" spans="16:16">
      <c r="P343482" s="310"/>
    </row>
    <row r="343483" spans="16:16">
      <c r="P343483" s="310"/>
    </row>
    <row r="343484" spans="16:16">
      <c r="P343484" s="310"/>
    </row>
    <row r="343485" spans="16:16">
      <c r="P343485" s="310"/>
    </row>
    <row r="343486" spans="16:16">
      <c r="P343486" s="310"/>
    </row>
    <row r="343487" spans="16:16">
      <c r="P343487" s="310"/>
    </row>
    <row r="343488" spans="16:16">
      <c r="P343488" s="310"/>
    </row>
    <row r="343489" spans="16:16">
      <c r="P343489" s="310"/>
    </row>
    <row r="343490" spans="16:16">
      <c r="P343490" s="310"/>
    </row>
    <row r="343491" spans="16:16">
      <c r="P343491" s="310"/>
    </row>
    <row r="343492" spans="16:16">
      <c r="P343492" s="310"/>
    </row>
    <row r="343493" spans="16:16">
      <c r="P343493" s="310"/>
    </row>
    <row r="343494" spans="16:16">
      <c r="P343494" s="310"/>
    </row>
    <row r="343495" spans="16:16">
      <c r="P343495" s="310"/>
    </row>
    <row r="343496" spans="16:16">
      <c r="P343496" s="310"/>
    </row>
    <row r="343497" spans="16:16">
      <c r="P343497" s="310"/>
    </row>
    <row r="343498" spans="16:16">
      <c r="P343498" s="310"/>
    </row>
    <row r="343499" spans="16:16">
      <c r="P343499" s="310"/>
    </row>
    <row r="343500" spans="16:16">
      <c r="P343500" s="310"/>
    </row>
    <row r="343501" spans="16:16">
      <c r="P343501" s="310"/>
    </row>
    <row r="343502" spans="16:16">
      <c r="P343502" s="310"/>
    </row>
    <row r="343503" spans="16:16">
      <c r="P343503" s="310"/>
    </row>
    <row r="343504" spans="16:16">
      <c r="P343504" s="310"/>
    </row>
    <row r="343505" spans="16:16">
      <c r="P343505" s="310"/>
    </row>
    <row r="343506" spans="16:16">
      <c r="P343506" s="310"/>
    </row>
    <row r="343507" spans="16:16">
      <c r="P343507" s="310"/>
    </row>
    <row r="343508" spans="16:16">
      <c r="P343508" s="310"/>
    </row>
    <row r="343509" spans="16:16">
      <c r="P343509" s="310"/>
    </row>
    <row r="343510" spans="16:16">
      <c r="P343510" s="310"/>
    </row>
    <row r="343511" spans="16:16">
      <c r="P343511" s="310"/>
    </row>
    <row r="343512" spans="16:16">
      <c r="P343512" s="310"/>
    </row>
    <row r="343513" spans="16:16">
      <c r="P343513" s="310"/>
    </row>
    <row r="343514" spans="16:16">
      <c r="P343514" s="310"/>
    </row>
    <row r="343515" spans="16:16">
      <c r="P343515" s="310"/>
    </row>
    <row r="343516" spans="16:16">
      <c r="P343516" s="310"/>
    </row>
    <row r="343517" spans="16:16">
      <c r="P343517" s="310"/>
    </row>
    <row r="343518" spans="16:16">
      <c r="P343518" s="310"/>
    </row>
    <row r="343519" spans="16:16">
      <c r="P343519" s="310"/>
    </row>
    <row r="343520" spans="16:16">
      <c r="P343520" s="310"/>
    </row>
    <row r="343521" spans="16:16">
      <c r="P343521" s="310"/>
    </row>
    <row r="343522" spans="16:16">
      <c r="P343522" s="310"/>
    </row>
    <row r="343523" spans="16:16">
      <c r="P343523" s="310"/>
    </row>
    <row r="343524" spans="16:16">
      <c r="P343524" s="310"/>
    </row>
    <row r="343525" spans="16:16">
      <c r="P343525" s="310"/>
    </row>
    <row r="343526" spans="16:16">
      <c r="P343526" s="310"/>
    </row>
    <row r="343527" spans="16:16">
      <c r="P343527" s="310"/>
    </row>
    <row r="343528" spans="16:16">
      <c r="P343528" s="310"/>
    </row>
    <row r="343529" spans="16:16">
      <c r="P343529" s="310"/>
    </row>
    <row r="343530" spans="16:16">
      <c r="P343530" s="310"/>
    </row>
    <row r="343531" spans="16:16">
      <c r="P343531" s="310"/>
    </row>
    <row r="343532" spans="16:16">
      <c r="P343532" s="310"/>
    </row>
    <row r="343533" spans="16:16">
      <c r="P343533" s="310"/>
    </row>
    <row r="343534" spans="16:16">
      <c r="P343534" s="310"/>
    </row>
    <row r="343535" spans="16:16">
      <c r="P343535" s="310"/>
    </row>
    <row r="343536" spans="16:16">
      <c r="P343536" s="310"/>
    </row>
    <row r="343537" spans="16:16">
      <c r="P343537" s="310"/>
    </row>
    <row r="343538" spans="16:16">
      <c r="P343538" s="310"/>
    </row>
    <row r="343539" spans="16:16">
      <c r="P343539" s="310"/>
    </row>
    <row r="343540" spans="16:16">
      <c r="P343540" s="310"/>
    </row>
    <row r="343541" spans="16:16">
      <c r="P343541" s="310"/>
    </row>
    <row r="343542" spans="16:16">
      <c r="P343542" s="310"/>
    </row>
    <row r="343543" spans="16:16">
      <c r="P343543" s="310"/>
    </row>
    <row r="343544" spans="16:16">
      <c r="P343544" s="310"/>
    </row>
    <row r="343545" spans="16:16">
      <c r="P343545" s="310"/>
    </row>
    <row r="343546" spans="16:16">
      <c r="P343546" s="310"/>
    </row>
    <row r="343547" spans="16:16">
      <c r="P343547" s="310"/>
    </row>
    <row r="343548" spans="16:16">
      <c r="P343548" s="310"/>
    </row>
    <row r="343549" spans="16:16">
      <c r="P343549" s="310"/>
    </row>
    <row r="343550" spans="16:16">
      <c r="P343550" s="310"/>
    </row>
    <row r="343551" spans="16:16">
      <c r="P343551" s="310"/>
    </row>
    <row r="343552" spans="16:16">
      <c r="P343552" s="310"/>
    </row>
    <row r="343553" spans="16:16">
      <c r="P343553" s="310"/>
    </row>
    <row r="343554" spans="16:16">
      <c r="P343554" s="310"/>
    </row>
    <row r="343555" spans="16:16">
      <c r="P343555" s="310"/>
    </row>
    <row r="343556" spans="16:16">
      <c r="P343556" s="310"/>
    </row>
    <row r="343557" spans="16:16">
      <c r="P343557" s="310"/>
    </row>
    <row r="343558" spans="16:16">
      <c r="P343558" s="310"/>
    </row>
    <row r="343559" spans="16:16">
      <c r="P343559" s="310"/>
    </row>
    <row r="343560" spans="16:16">
      <c r="P343560" s="310"/>
    </row>
    <row r="343561" spans="16:16">
      <c r="P343561" s="310"/>
    </row>
    <row r="343562" spans="16:16">
      <c r="P343562" s="310"/>
    </row>
    <row r="343563" spans="16:16">
      <c r="P343563" s="310"/>
    </row>
    <row r="343564" spans="16:16">
      <c r="P343564" s="310"/>
    </row>
    <row r="343565" spans="16:16">
      <c r="P343565" s="310"/>
    </row>
    <row r="343566" spans="16:16">
      <c r="P343566" s="310"/>
    </row>
    <row r="343567" spans="16:16">
      <c r="P343567" s="310"/>
    </row>
    <row r="343568" spans="16:16">
      <c r="P343568" s="310"/>
    </row>
    <row r="343569" spans="16:16">
      <c r="P343569" s="310"/>
    </row>
    <row r="343570" spans="16:16">
      <c r="P343570" s="310"/>
    </row>
    <row r="343571" spans="16:16">
      <c r="P343571" s="310"/>
    </row>
    <row r="343572" spans="16:16">
      <c r="P343572" s="310"/>
    </row>
    <row r="343573" spans="16:16">
      <c r="P343573" s="310"/>
    </row>
    <row r="343574" spans="16:16">
      <c r="P343574" s="310"/>
    </row>
    <row r="343575" spans="16:16">
      <c r="P343575" s="310"/>
    </row>
    <row r="343576" spans="16:16">
      <c r="P343576" s="310"/>
    </row>
    <row r="343577" spans="16:16">
      <c r="P343577" s="310"/>
    </row>
    <row r="343578" spans="16:16">
      <c r="P343578" s="310"/>
    </row>
    <row r="343579" spans="16:16">
      <c r="P343579" s="310"/>
    </row>
    <row r="343580" spans="16:16">
      <c r="P343580" s="310"/>
    </row>
    <row r="343581" spans="16:16">
      <c r="P343581" s="310"/>
    </row>
    <row r="343582" spans="16:16">
      <c r="P343582" s="310"/>
    </row>
    <row r="343583" spans="16:16">
      <c r="P343583" s="310"/>
    </row>
    <row r="343584" spans="16:16">
      <c r="P343584" s="310"/>
    </row>
    <row r="343585" spans="16:16">
      <c r="P343585" s="310"/>
    </row>
    <row r="343586" spans="16:16">
      <c r="P343586" s="310"/>
    </row>
    <row r="343587" spans="16:16">
      <c r="P343587" s="310"/>
    </row>
    <row r="343588" spans="16:16">
      <c r="P343588" s="310"/>
    </row>
    <row r="343589" spans="16:16">
      <c r="P343589" s="310"/>
    </row>
    <row r="343590" spans="16:16">
      <c r="P343590" s="310"/>
    </row>
    <row r="343591" spans="16:16">
      <c r="P343591" s="310"/>
    </row>
    <row r="343592" spans="16:16">
      <c r="P343592" s="310"/>
    </row>
    <row r="343593" spans="16:16">
      <c r="P343593" s="310"/>
    </row>
    <row r="343594" spans="16:16">
      <c r="P343594" s="310"/>
    </row>
    <row r="343595" spans="16:16">
      <c r="P343595" s="310"/>
    </row>
    <row r="343596" spans="16:16">
      <c r="P343596" s="310"/>
    </row>
    <row r="343597" spans="16:16">
      <c r="P343597" s="310"/>
    </row>
    <row r="343598" spans="16:16">
      <c r="P343598" s="310"/>
    </row>
    <row r="343599" spans="16:16">
      <c r="P343599" s="310"/>
    </row>
    <row r="343600" spans="16:16">
      <c r="P343600" s="310"/>
    </row>
    <row r="343601" spans="16:16">
      <c r="P343601" s="310"/>
    </row>
    <row r="343602" spans="16:16">
      <c r="P343602" s="310"/>
    </row>
    <row r="343603" spans="16:16">
      <c r="P343603" s="310"/>
    </row>
    <row r="343604" spans="16:16">
      <c r="P343604" s="310"/>
    </row>
    <row r="343605" spans="16:16">
      <c r="P343605" s="310"/>
    </row>
    <row r="343606" spans="16:16">
      <c r="P343606" s="310"/>
    </row>
    <row r="343607" spans="16:16">
      <c r="P343607" s="310"/>
    </row>
    <row r="343608" spans="16:16">
      <c r="P343608" s="310"/>
    </row>
    <row r="343609" spans="16:16">
      <c r="P343609" s="310"/>
    </row>
    <row r="343610" spans="16:16">
      <c r="P343610" s="310"/>
    </row>
    <row r="343611" spans="16:16">
      <c r="P343611" s="310"/>
    </row>
    <row r="343612" spans="16:16">
      <c r="P343612" s="310"/>
    </row>
    <row r="343613" spans="16:16">
      <c r="P343613" s="310"/>
    </row>
    <row r="343614" spans="16:16">
      <c r="P343614" s="310"/>
    </row>
    <row r="343615" spans="16:16">
      <c r="P343615" s="310"/>
    </row>
    <row r="343616" spans="16:16">
      <c r="P343616" s="310"/>
    </row>
    <row r="343617" spans="16:16">
      <c r="P343617" s="310"/>
    </row>
    <row r="343618" spans="16:16">
      <c r="P343618" s="310"/>
    </row>
    <row r="343619" spans="16:16">
      <c r="P343619" s="310"/>
    </row>
    <row r="343620" spans="16:16">
      <c r="P343620" s="310"/>
    </row>
    <row r="343621" spans="16:16">
      <c r="P343621" s="310"/>
    </row>
    <row r="343622" spans="16:16">
      <c r="P343622" s="310"/>
    </row>
    <row r="343623" spans="16:16">
      <c r="P343623" s="310"/>
    </row>
    <row r="343624" spans="16:16">
      <c r="P343624" s="310"/>
    </row>
    <row r="343625" spans="16:16">
      <c r="P343625" s="310"/>
    </row>
    <row r="343626" spans="16:16">
      <c r="P343626" s="310"/>
    </row>
    <row r="343627" spans="16:16">
      <c r="P343627" s="310"/>
    </row>
    <row r="343628" spans="16:16">
      <c r="P343628" s="310"/>
    </row>
    <row r="343629" spans="16:16">
      <c r="P343629" s="310"/>
    </row>
    <row r="343630" spans="16:16">
      <c r="P343630" s="310"/>
    </row>
    <row r="343631" spans="16:16">
      <c r="P343631" s="310"/>
    </row>
    <row r="343632" spans="16:16">
      <c r="P343632" s="310"/>
    </row>
    <row r="343633" spans="16:16">
      <c r="P343633" s="310"/>
    </row>
    <row r="343634" spans="16:16">
      <c r="P343634" s="310"/>
    </row>
    <row r="343635" spans="16:16">
      <c r="P343635" s="310"/>
    </row>
    <row r="343636" spans="16:16">
      <c r="P343636" s="310"/>
    </row>
    <row r="343637" spans="16:16">
      <c r="P343637" s="310"/>
    </row>
    <row r="343638" spans="16:16">
      <c r="P343638" s="310"/>
    </row>
    <row r="343639" spans="16:16">
      <c r="P343639" s="310"/>
    </row>
    <row r="343640" spans="16:16">
      <c r="P343640" s="310"/>
    </row>
    <row r="343641" spans="16:16">
      <c r="P343641" s="310"/>
    </row>
    <row r="343642" spans="16:16">
      <c r="P343642" s="310"/>
    </row>
    <row r="343643" spans="16:16">
      <c r="P343643" s="310"/>
    </row>
    <row r="343644" spans="16:16">
      <c r="P343644" s="310"/>
    </row>
    <row r="343645" spans="16:16">
      <c r="P343645" s="310"/>
    </row>
    <row r="343646" spans="16:16">
      <c r="P343646" s="310"/>
    </row>
    <row r="343647" spans="16:16">
      <c r="P343647" s="310"/>
    </row>
    <row r="343648" spans="16:16">
      <c r="P343648" s="310"/>
    </row>
    <row r="343649" spans="16:16">
      <c r="P343649" s="310"/>
    </row>
    <row r="343650" spans="16:16">
      <c r="P343650" s="310"/>
    </row>
    <row r="343651" spans="16:16">
      <c r="P343651" s="310"/>
    </row>
    <row r="343652" spans="16:16">
      <c r="P343652" s="310"/>
    </row>
    <row r="343653" spans="16:16">
      <c r="P343653" s="310"/>
    </row>
    <row r="343654" spans="16:16">
      <c r="P343654" s="310"/>
    </row>
    <row r="343655" spans="16:16">
      <c r="P343655" s="310"/>
    </row>
    <row r="343656" spans="16:16">
      <c r="P343656" s="310"/>
    </row>
    <row r="343657" spans="16:16">
      <c r="P343657" s="310"/>
    </row>
    <row r="343658" spans="16:16">
      <c r="P343658" s="310"/>
    </row>
    <row r="343659" spans="16:16">
      <c r="P343659" s="310"/>
    </row>
    <row r="343660" spans="16:16">
      <c r="P343660" s="310"/>
    </row>
    <row r="343661" spans="16:16">
      <c r="P343661" s="310"/>
    </row>
    <row r="343662" spans="16:16">
      <c r="P343662" s="310"/>
    </row>
    <row r="343663" spans="16:16">
      <c r="P343663" s="310"/>
    </row>
    <row r="343664" spans="16:16">
      <c r="P343664" s="310"/>
    </row>
    <row r="343665" spans="16:16">
      <c r="P343665" s="310"/>
    </row>
    <row r="343666" spans="16:16">
      <c r="P343666" s="310"/>
    </row>
    <row r="343667" spans="16:16">
      <c r="P343667" s="310"/>
    </row>
    <row r="343668" spans="16:16">
      <c r="P343668" s="310"/>
    </row>
    <row r="343669" spans="16:16">
      <c r="P343669" s="310"/>
    </row>
    <row r="343670" spans="16:16">
      <c r="P343670" s="310"/>
    </row>
    <row r="343671" spans="16:16">
      <c r="P343671" s="310"/>
    </row>
    <row r="343672" spans="16:16">
      <c r="P343672" s="310"/>
    </row>
    <row r="343673" spans="16:16">
      <c r="P343673" s="310"/>
    </row>
    <row r="343674" spans="16:16">
      <c r="P343674" s="310"/>
    </row>
    <row r="343675" spans="16:16">
      <c r="P343675" s="310"/>
    </row>
    <row r="343676" spans="16:16">
      <c r="P343676" s="310"/>
    </row>
    <row r="343677" spans="16:16">
      <c r="P343677" s="310"/>
    </row>
    <row r="343678" spans="16:16">
      <c r="P343678" s="310"/>
    </row>
    <row r="343679" spans="16:16">
      <c r="P343679" s="310"/>
    </row>
    <row r="343680" spans="16:16">
      <c r="P343680" s="310"/>
    </row>
    <row r="343681" spans="16:16">
      <c r="P343681" s="310"/>
    </row>
    <row r="343682" spans="16:16">
      <c r="P343682" s="310"/>
    </row>
    <row r="343683" spans="16:16">
      <c r="P343683" s="310"/>
    </row>
    <row r="343684" spans="16:16">
      <c r="P343684" s="310"/>
    </row>
    <row r="343685" spans="16:16">
      <c r="P343685" s="310"/>
    </row>
    <row r="343686" spans="16:16">
      <c r="P343686" s="310"/>
    </row>
    <row r="343687" spans="16:16">
      <c r="P343687" s="310"/>
    </row>
    <row r="343688" spans="16:16">
      <c r="P343688" s="310"/>
    </row>
    <row r="343689" spans="16:16">
      <c r="P343689" s="310"/>
    </row>
    <row r="343690" spans="16:16">
      <c r="P343690" s="310"/>
    </row>
    <row r="343691" spans="16:16">
      <c r="P343691" s="310"/>
    </row>
    <row r="343692" spans="16:16">
      <c r="P343692" s="310"/>
    </row>
    <row r="343693" spans="16:16">
      <c r="P343693" s="310"/>
    </row>
    <row r="343694" spans="16:16">
      <c r="P343694" s="310"/>
    </row>
    <row r="343695" spans="16:16">
      <c r="P343695" s="310"/>
    </row>
    <row r="343696" spans="16:16">
      <c r="P343696" s="310"/>
    </row>
    <row r="343697" spans="16:16">
      <c r="P343697" s="310"/>
    </row>
    <row r="343698" spans="16:16">
      <c r="P343698" s="310"/>
    </row>
    <row r="343699" spans="16:16">
      <c r="P343699" s="310"/>
    </row>
    <row r="343700" spans="16:16">
      <c r="P343700" s="310"/>
    </row>
    <row r="343701" spans="16:16">
      <c r="P343701" s="310"/>
    </row>
    <row r="343702" spans="16:16">
      <c r="P343702" s="310"/>
    </row>
    <row r="343703" spans="16:16">
      <c r="P343703" s="310"/>
    </row>
    <row r="343704" spans="16:16">
      <c r="P343704" s="310"/>
    </row>
    <row r="343705" spans="16:16">
      <c r="P343705" s="310"/>
    </row>
    <row r="343706" spans="16:16">
      <c r="P343706" s="310"/>
    </row>
    <row r="343707" spans="16:16">
      <c r="P343707" s="310"/>
    </row>
    <row r="343708" spans="16:16">
      <c r="P343708" s="310"/>
    </row>
    <row r="343709" spans="16:16">
      <c r="P343709" s="310"/>
    </row>
    <row r="343710" spans="16:16">
      <c r="P343710" s="310"/>
    </row>
    <row r="343711" spans="16:16">
      <c r="P343711" s="310"/>
    </row>
    <row r="343712" spans="16:16">
      <c r="P343712" s="310"/>
    </row>
    <row r="343713" spans="16:16">
      <c r="P343713" s="310"/>
    </row>
    <row r="343714" spans="16:16">
      <c r="P343714" s="310"/>
    </row>
    <row r="343715" spans="16:16">
      <c r="P343715" s="310"/>
    </row>
    <row r="343716" spans="16:16">
      <c r="P343716" s="310"/>
    </row>
    <row r="343717" spans="16:16">
      <c r="P343717" s="310"/>
    </row>
    <row r="343718" spans="16:16">
      <c r="P343718" s="310"/>
    </row>
    <row r="343719" spans="16:16">
      <c r="P343719" s="310"/>
    </row>
    <row r="343720" spans="16:16">
      <c r="P343720" s="310"/>
    </row>
    <row r="343721" spans="16:16">
      <c r="P343721" s="310"/>
    </row>
    <row r="343722" spans="16:16">
      <c r="P343722" s="310"/>
    </row>
    <row r="343723" spans="16:16">
      <c r="P343723" s="310"/>
    </row>
    <row r="343724" spans="16:16">
      <c r="P343724" s="310"/>
    </row>
    <row r="343725" spans="16:16">
      <c r="P343725" s="310"/>
    </row>
    <row r="343726" spans="16:16">
      <c r="P343726" s="310"/>
    </row>
    <row r="343727" spans="16:16">
      <c r="P343727" s="310"/>
    </row>
    <row r="343728" spans="16:16">
      <c r="P343728" s="310"/>
    </row>
    <row r="343729" spans="16:16">
      <c r="P343729" s="310"/>
    </row>
    <row r="343730" spans="16:16">
      <c r="P343730" s="310"/>
    </row>
    <row r="343731" spans="16:16">
      <c r="P343731" s="310"/>
    </row>
    <row r="343732" spans="16:16">
      <c r="P343732" s="310"/>
    </row>
    <row r="343733" spans="16:16">
      <c r="P343733" s="310"/>
    </row>
    <row r="343734" spans="16:16">
      <c r="P343734" s="310"/>
    </row>
    <row r="343735" spans="16:16">
      <c r="P343735" s="310"/>
    </row>
    <row r="343736" spans="16:16">
      <c r="P343736" s="310"/>
    </row>
    <row r="343737" spans="16:16">
      <c r="P343737" s="310"/>
    </row>
    <row r="343738" spans="16:16">
      <c r="P343738" s="310"/>
    </row>
    <row r="343739" spans="16:16">
      <c r="P343739" s="310"/>
    </row>
    <row r="343740" spans="16:16">
      <c r="P343740" s="310"/>
    </row>
    <row r="343741" spans="16:16">
      <c r="P343741" s="310"/>
    </row>
    <row r="343742" spans="16:16">
      <c r="P343742" s="310"/>
    </row>
    <row r="343743" spans="16:16">
      <c r="P343743" s="310"/>
    </row>
    <row r="343744" spans="16:16">
      <c r="P343744" s="310"/>
    </row>
    <row r="343745" spans="16:16">
      <c r="P343745" s="310"/>
    </row>
    <row r="343746" spans="16:16">
      <c r="P343746" s="310"/>
    </row>
    <row r="343747" spans="16:16">
      <c r="P343747" s="310"/>
    </row>
    <row r="343748" spans="16:16">
      <c r="P343748" s="310"/>
    </row>
    <row r="343749" spans="16:16">
      <c r="P343749" s="310"/>
    </row>
    <row r="343750" spans="16:16">
      <c r="P343750" s="310"/>
    </row>
    <row r="343751" spans="16:16">
      <c r="P343751" s="310"/>
    </row>
    <row r="343752" spans="16:16">
      <c r="P343752" s="310"/>
    </row>
    <row r="343753" spans="16:16">
      <c r="P343753" s="310"/>
    </row>
    <row r="343754" spans="16:16">
      <c r="P343754" s="310"/>
    </row>
    <row r="343755" spans="16:16">
      <c r="P343755" s="310"/>
    </row>
    <row r="343756" spans="16:16">
      <c r="P343756" s="310"/>
    </row>
    <row r="343757" spans="16:16">
      <c r="P343757" s="310"/>
    </row>
    <row r="343758" spans="16:16">
      <c r="P343758" s="310"/>
    </row>
    <row r="343759" spans="16:16">
      <c r="P343759" s="310"/>
    </row>
    <row r="343760" spans="16:16">
      <c r="P343760" s="310"/>
    </row>
    <row r="343761" spans="16:16">
      <c r="P343761" s="310"/>
    </row>
    <row r="343762" spans="16:16">
      <c r="P343762" s="310"/>
    </row>
    <row r="343763" spans="16:16">
      <c r="P343763" s="310"/>
    </row>
    <row r="343764" spans="16:16">
      <c r="P343764" s="310"/>
    </row>
    <row r="343765" spans="16:16">
      <c r="P343765" s="310"/>
    </row>
    <row r="343766" spans="16:16">
      <c r="P343766" s="310"/>
    </row>
    <row r="343767" spans="16:16">
      <c r="P343767" s="310"/>
    </row>
    <row r="343768" spans="16:16">
      <c r="P343768" s="310"/>
    </row>
    <row r="343769" spans="16:16">
      <c r="P343769" s="310"/>
    </row>
    <row r="343770" spans="16:16">
      <c r="P343770" s="310"/>
    </row>
    <row r="343771" spans="16:16">
      <c r="P343771" s="310"/>
    </row>
    <row r="343772" spans="16:16">
      <c r="P343772" s="310"/>
    </row>
    <row r="343773" spans="16:16">
      <c r="P343773" s="310"/>
    </row>
    <row r="343774" spans="16:16">
      <c r="P343774" s="310"/>
    </row>
    <row r="343775" spans="16:16">
      <c r="P343775" s="310"/>
    </row>
    <row r="343776" spans="16:16">
      <c r="P343776" s="310"/>
    </row>
    <row r="343777" spans="16:16">
      <c r="P343777" s="310"/>
    </row>
    <row r="343778" spans="16:16">
      <c r="P343778" s="310"/>
    </row>
    <row r="343779" spans="16:16">
      <c r="P343779" s="310"/>
    </row>
    <row r="343780" spans="16:16">
      <c r="P343780" s="310"/>
    </row>
    <row r="343781" spans="16:16">
      <c r="P343781" s="310"/>
    </row>
    <row r="343782" spans="16:16">
      <c r="P343782" s="310"/>
    </row>
    <row r="343783" spans="16:16">
      <c r="P343783" s="310"/>
    </row>
    <row r="343784" spans="16:16">
      <c r="P343784" s="310"/>
    </row>
    <row r="343785" spans="16:16">
      <c r="P343785" s="310"/>
    </row>
    <row r="343786" spans="16:16">
      <c r="P343786" s="310"/>
    </row>
    <row r="343787" spans="16:16">
      <c r="P343787" s="310"/>
    </row>
    <row r="343788" spans="16:16">
      <c r="P343788" s="310"/>
    </row>
    <row r="343789" spans="16:16">
      <c r="P343789" s="310"/>
    </row>
    <row r="343790" spans="16:16">
      <c r="P343790" s="310"/>
    </row>
    <row r="343791" spans="16:16">
      <c r="P343791" s="310"/>
    </row>
    <row r="343792" spans="16:16">
      <c r="P343792" s="310"/>
    </row>
    <row r="343793" spans="16:16">
      <c r="P343793" s="310"/>
    </row>
    <row r="343794" spans="16:16">
      <c r="P343794" s="310"/>
    </row>
    <row r="343795" spans="16:16">
      <c r="P343795" s="310"/>
    </row>
    <row r="343796" spans="16:16">
      <c r="P343796" s="310"/>
    </row>
    <row r="343797" spans="16:16">
      <c r="P343797" s="310"/>
    </row>
    <row r="343798" spans="16:16">
      <c r="P343798" s="310"/>
    </row>
    <row r="343799" spans="16:16">
      <c r="P343799" s="310"/>
    </row>
    <row r="343800" spans="16:16">
      <c r="P343800" s="310"/>
    </row>
    <row r="343801" spans="16:16">
      <c r="P343801" s="310"/>
    </row>
    <row r="343802" spans="16:16">
      <c r="P343802" s="310"/>
    </row>
    <row r="343803" spans="16:16">
      <c r="P343803" s="310"/>
    </row>
    <row r="343804" spans="16:16">
      <c r="P343804" s="310"/>
    </row>
    <row r="343805" spans="16:16">
      <c r="P343805" s="310"/>
    </row>
    <row r="343806" spans="16:16">
      <c r="P343806" s="310"/>
    </row>
    <row r="343807" spans="16:16">
      <c r="P343807" s="310"/>
    </row>
    <row r="343808" spans="16:16">
      <c r="P343808" s="310"/>
    </row>
    <row r="343809" spans="16:16">
      <c r="P343809" s="310"/>
    </row>
    <row r="343810" spans="16:16">
      <c r="P343810" s="310"/>
    </row>
    <row r="343811" spans="16:16">
      <c r="P343811" s="310"/>
    </row>
    <row r="343812" spans="16:16">
      <c r="P343812" s="310"/>
    </row>
    <row r="343813" spans="16:16">
      <c r="P343813" s="310"/>
    </row>
    <row r="343814" spans="16:16">
      <c r="P343814" s="310"/>
    </row>
    <row r="343815" spans="16:16">
      <c r="P343815" s="310"/>
    </row>
    <row r="343816" spans="16:16">
      <c r="P343816" s="310"/>
    </row>
    <row r="343817" spans="16:16">
      <c r="P343817" s="310"/>
    </row>
    <row r="343818" spans="16:16">
      <c r="P343818" s="310"/>
    </row>
    <row r="343819" spans="16:16">
      <c r="P343819" s="310"/>
    </row>
    <row r="343820" spans="16:16">
      <c r="P343820" s="310"/>
    </row>
    <row r="343821" spans="16:16">
      <c r="P343821" s="310"/>
    </row>
    <row r="343822" spans="16:16">
      <c r="P343822" s="310"/>
    </row>
    <row r="343823" spans="16:16">
      <c r="P343823" s="310"/>
    </row>
    <row r="343824" spans="16:16">
      <c r="P343824" s="310"/>
    </row>
    <row r="343825" spans="16:16">
      <c r="P343825" s="310"/>
    </row>
    <row r="343826" spans="16:16">
      <c r="P343826" s="310"/>
    </row>
    <row r="343827" spans="16:16">
      <c r="P343827" s="310"/>
    </row>
    <row r="343828" spans="16:16">
      <c r="P343828" s="310"/>
    </row>
    <row r="343829" spans="16:16">
      <c r="P343829" s="310"/>
    </row>
    <row r="343830" spans="16:16">
      <c r="P343830" s="310"/>
    </row>
    <row r="343831" spans="16:16">
      <c r="P343831" s="310"/>
    </row>
    <row r="343832" spans="16:16">
      <c r="P343832" s="310"/>
    </row>
    <row r="343833" spans="16:16">
      <c r="P343833" s="310"/>
    </row>
    <row r="343834" spans="16:16">
      <c r="P343834" s="310"/>
    </row>
    <row r="343835" spans="16:16">
      <c r="P343835" s="310"/>
    </row>
    <row r="343836" spans="16:16">
      <c r="P343836" s="310"/>
    </row>
    <row r="343837" spans="16:16">
      <c r="P343837" s="310"/>
    </row>
    <row r="343838" spans="16:16">
      <c r="P343838" s="310"/>
    </row>
    <row r="343839" spans="16:16">
      <c r="P343839" s="310"/>
    </row>
    <row r="343840" spans="16:16">
      <c r="P343840" s="310"/>
    </row>
    <row r="343841" spans="16:16">
      <c r="P343841" s="310"/>
    </row>
    <row r="343842" spans="16:16">
      <c r="P343842" s="310"/>
    </row>
    <row r="343843" spans="16:16">
      <c r="P343843" s="310"/>
    </row>
    <row r="343844" spans="16:16">
      <c r="P343844" s="310"/>
    </row>
    <row r="343845" spans="16:16">
      <c r="P343845" s="310"/>
    </row>
    <row r="343846" spans="16:16">
      <c r="P343846" s="310"/>
    </row>
    <row r="343847" spans="16:16">
      <c r="P343847" s="310"/>
    </row>
    <row r="343848" spans="16:16">
      <c r="P343848" s="310"/>
    </row>
    <row r="343849" spans="16:16">
      <c r="P343849" s="310"/>
    </row>
    <row r="343850" spans="16:16">
      <c r="P343850" s="310"/>
    </row>
    <row r="343851" spans="16:16">
      <c r="P343851" s="310"/>
    </row>
    <row r="343852" spans="16:16">
      <c r="P343852" s="310"/>
    </row>
    <row r="343853" spans="16:16">
      <c r="P343853" s="310"/>
    </row>
    <row r="343854" spans="16:16">
      <c r="P343854" s="310"/>
    </row>
    <row r="343855" spans="16:16">
      <c r="P343855" s="310"/>
    </row>
    <row r="343856" spans="16:16">
      <c r="P343856" s="310"/>
    </row>
    <row r="343857" spans="16:16">
      <c r="P343857" s="310"/>
    </row>
    <row r="343858" spans="16:16">
      <c r="P343858" s="310"/>
    </row>
    <row r="343859" spans="16:16">
      <c r="P343859" s="310"/>
    </row>
    <row r="343860" spans="16:16">
      <c r="P343860" s="310"/>
    </row>
    <row r="343861" spans="16:16">
      <c r="P343861" s="310"/>
    </row>
    <row r="343862" spans="16:16">
      <c r="P343862" s="310"/>
    </row>
    <row r="343863" spans="16:16">
      <c r="P343863" s="310"/>
    </row>
    <row r="343864" spans="16:16">
      <c r="P343864" s="310"/>
    </row>
    <row r="343865" spans="16:16">
      <c r="P343865" s="310"/>
    </row>
    <row r="343866" spans="16:16">
      <c r="P343866" s="310"/>
    </row>
    <row r="343867" spans="16:16">
      <c r="P343867" s="310"/>
    </row>
    <row r="343868" spans="16:16">
      <c r="P343868" s="310"/>
    </row>
    <row r="343869" spans="16:16">
      <c r="P343869" s="310"/>
    </row>
    <row r="343870" spans="16:16">
      <c r="P343870" s="310"/>
    </row>
    <row r="343871" spans="16:16">
      <c r="P343871" s="310"/>
    </row>
    <row r="343872" spans="16:16">
      <c r="P343872" s="310"/>
    </row>
    <row r="343873" spans="16:16">
      <c r="P343873" s="310"/>
    </row>
    <row r="343874" spans="16:16">
      <c r="P343874" s="310"/>
    </row>
    <row r="343875" spans="16:16">
      <c r="P343875" s="310"/>
    </row>
    <row r="343876" spans="16:16">
      <c r="P343876" s="310"/>
    </row>
    <row r="343877" spans="16:16">
      <c r="P343877" s="310"/>
    </row>
    <row r="343878" spans="16:16">
      <c r="P343878" s="310"/>
    </row>
    <row r="343879" spans="16:16">
      <c r="P343879" s="310"/>
    </row>
    <row r="343880" spans="16:16">
      <c r="P343880" s="310"/>
    </row>
    <row r="343881" spans="16:16">
      <c r="P343881" s="310"/>
    </row>
    <row r="343882" spans="16:16">
      <c r="P343882" s="310"/>
    </row>
    <row r="343883" spans="16:16">
      <c r="P343883" s="310"/>
    </row>
    <row r="343884" spans="16:16">
      <c r="P343884" s="310"/>
    </row>
    <row r="343885" spans="16:16">
      <c r="P343885" s="310"/>
    </row>
    <row r="343886" spans="16:16">
      <c r="P343886" s="310"/>
    </row>
    <row r="343887" spans="16:16">
      <c r="P343887" s="310"/>
    </row>
    <row r="343888" spans="16:16">
      <c r="P343888" s="310"/>
    </row>
    <row r="343889" spans="16:16">
      <c r="P343889" s="310"/>
    </row>
    <row r="343890" spans="16:16">
      <c r="P343890" s="310"/>
    </row>
    <row r="343891" spans="16:16">
      <c r="P343891" s="310"/>
    </row>
    <row r="343892" spans="16:16">
      <c r="P343892" s="310"/>
    </row>
    <row r="343893" spans="16:16">
      <c r="P343893" s="310"/>
    </row>
    <row r="343894" spans="16:16">
      <c r="P343894" s="310"/>
    </row>
    <row r="343895" spans="16:16">
      <c r="P343895" s="310"/>
    </row>
    <row r="343896" spans="16:16">
      <c r="P343896" s="310"/>
    </row>
    <row r="343897" spans="16:16">
      <c r="P343897" s="310"/>
    </row>
    <row r="343898" spans="16:16">
      <c r="P343898" s="310"/>
    </row>
    <row r="343899" spans="16:16">
      <c r="P343899" s="310"/>
    </row>
    <row r="343900" spans="16:16">
      <c r="P343900" s="310"/>
    </row>
    <row r="343901" spans="16:16">
      <c r="P343901" s="310"/>
    </row>
    <row r="343902" spans="16:16">
      <c r="P343902" s="310"/>
    </row>
    <row r="343903" spans="16:16">
      <c r="P343903" s="310"/>
    </row>
    <row r="343904" spans="16:16">
      <c r="P343904" s="310"/>
    </row>
    <row r="343905" spans="16:16">
      <c r="P343905" s="310"/>
    </row>
    <row r="343906" spans="16:16">
      <c r="P343906" s="310"/>
    </row>
    <row r="343907" spans="16:16">
      <c r="P343907" s="310"/>
    </row>
    <row r="343908" spans="16:16">
      <c r="P343908" s="310"/>
    </row>
    <row r="343909" spans="16:16">
      <c r="P343909" s="310"/>
    </row>
    <row r="343910" spans="16:16">
      <c r="P343910" s="310"/>
    </row>
    <row r="343911" spans="16:16">
      <c r="P343911" s="310"/>
    </row>
    <row r="343912" spans="16:16">
      <c r="P343912" s="310"/>
    </row>
    <row r="343913" spans="16:16">
      <c r="P343913" s="310"/>
    </row>
    <row r="343914" spans="16:16">
      <c r="P343914" s="310"/>
    </row>
    <row r="343915" spans="16:16">
      <c r="P343915" s="310"/>
    </row>
    <row r="343916" spans="16:16">
      <c r="P343916" s="310"/>
    </row>
    <row r="343917" spans="16:16">
      <c r="P343917" s="310"/>
    </row>
    <row r="343918" spans="16:16">
      <c r="P343918" s="310"/>
    </row>
    <row r="343919" spans="16:16">
      <c r="P343919" s="310"/>
    </row>
    <row r="343920" spans="16:16">
      <c r="P343920" s="310"/>
    </row>
    <row r="343921" spans="16:16">
      <c r="P343921" s="310"/>
    </row>
    <row r="343922" spans="16:16">
      <c r="P343922" s="310"/>
    </row>
    <row r="343923" spans="16:16">
      <c r="P343923" s="310"/>
    </row>
    <row r="343924" spans="16:16">
      <c r="P343924" s="310"/>
    </row>
    <row r="343925" spans="16:16">
      <c r="P343925" s="310"/>
    </row>
    <row r="343926" spans="16:16">
      <c r="P343926" s="310"/>
    </row>
    <row r="343927" spans="16:16">
      <c r="P343927" s="310"/>
    </row>
    <row r="343928" spans="16:16">
      <c r="P343928" s="310"/>
    </row>
    <row r="343929" spans="16:16">
      <c r="P343929" s="310"/>
    </row>
    <row r="343930" spans="16:16">
      <c r="P343930" s="310"/>
    </row>
    <row r="343931" spans="16:16">
      <c r="P343931" s="310"/>
    </row>
    <row r="343932" spans="16:16">
      <c r="P343932" s="310"/>
    </row>
    <row r="343933" spans="16:16">
      <c r="P343933" s="310"/>
    </row>
    <row r="343934" spans="16:16">
      <c r="P343934" s="310"/>
    </row>
    <row r="343935" spans="16:16">
      <c r="P343935" s="310"/>
    </row>
    <row r="343936" spans="16:16">
      <c r="P343936" s="310"/>
    </row>
    <row r="343937" spans="16:16">
      <c r="P343937" s="310"/>
    </row>
    <row r="343938" spans="16:16">
      <c r="P343938" s="310"/>
    </row>
    <row r="343939" spans="16:16">
      <c r="P343939" s="310"/>
    </row>
    <row r="343940" spans="16:16">
      <c r="P343940" s="310"/>
    </row>
    <row r="343941" spans="16:16">
      <c r="P343941" s="310"/>
    </row>
    <row r="343942" spans="16:16">
      <c r="P343942" s="310"/>
    </row>
    <row r="343943" spans="16:16">
      <c r="P343943" s="310"/>
    </row>
    <row r="343944" spans="16:16">
      <c r="P343944" s="310"/>
    </row>
    <row r="343945" spans="16:16">
      <c r="P343945" s="310"/>
    </row>
    <row r="343946" spans="16:16">
      <c r="P343946" s="310"/>
    </row>
    <row r="343947" spans="16:16">
      <c r="P343947" s="310"/>
    </row>
    <row r="343948" spans="16:16">
      <c r="P343948" s="310"/>
    </row>
    <row r="343949" spans="16:16">
      <c r="P343949" s="310"/>
    </row>
    <row r="343950" spans="16:16">
      <c r="P343950" s="310"/>
    </row>
    <row r="343951" spans="16:16">
      <c r="P343951" s="310"/>
    </row>
    <row r="343952" spans="16:16">
      <c r="P343952" s="310"/>
    </row>
    <row r="343953" spans="16:16">
      <c r="P343953" s="310"/>
    </row>
    <row r="343954" spans="16:16">
      <c r="P343954" s="310"/>
    </row>
    <row r="343955" spans="16:16">
      <c r="P343955" s="310"/>
    </row>
    <row r="343956" spans="16:16">
      <c r="P343956" s="310"/>
    </row>
    <row r="343957" spans="16:16">
      <c r="P343957" s="310"/>
    </row>
    <row r="343958" spans="16:16">
      <c r="P343958" s="310"/>
    </row>
    <row r="343959" spans="16:16">
      <c r="P343959" s="310"/>
    </row>
    <row r="343960" spans="16:16">
      <c r="P343960" s="310"/>
    </row>
    <row r="343961" spans="16:16">
      <c r="P343961" s="310"/>
    </row>
    <row r="343962" spans="16:16">
      <c r="P343962" s="310"/>
    </row>
    <row r="343963" spans="16:16">
      <c r="P343963" s="310"/>
    </row>
    <row r="343964" spans="16:16">
      <c r="P343964" s="310"/>
    </row>
    <row r="343965" spans="16:16">
      <c r="P343965" s="310"/>
    </row>
    <row r="343966" spans="16:16">
      <c r="P343966" s="310"/>
    </row>
    <row r="343967" spans="16:16">
      <c r="P343967" s="310"/>
    </row>
    <row r="343968" spans="16:16">
      <c r="P343968" s="310"/>
    </row>
    <row r="343969" spans="16:16">
      <c r="P343969" s="310"/>
    </row>
    <row r="343970" spans="16:16">
      <c r="P343970" s="310"/>
    </row>
    <row r="343971" spans="16:16">
      <c r="P343971" s="310"/>
    </row>
    <row r="343972" spans="16:16">
      <c r="P343972" s="310"/>
    </row>
    <row r="343973" spans="16:16">
      <c r="P343973" s="310"/>
    </row>
    <row r="343974" spans="16:16">
      <c r="P343974" s="310"/>
    </row>
    <row r="343975" spans="16:16">
      <c r="P343975" s="310"/>
    </row>
    <row r="343976" spans="16:16">
      <c r="P343976" s="310"/>
    </row>
    <row r="343977" spans="16:16">
      <c r="P343977" s="310"/>
    </row>
    <row r="343978" spans="16:16">
      <c r="P343978" s="310"/>
    </row>
    <row r="343979" spans="16:16">
      <c r="P343979" s="310"/>
    </row>
    <row r="343980" spans="16:16">
      <c r="P343980" s="310"/>
    </row>
    <row r="343981" spans="16:16">
      <c r="P343981" s="310"/>
    </row>
    <row r="343982" spans="16:16">
      <c r="P343982" s="310"/>
    </row>
    <row r="343983" spans="16:16">
      <c r="P343983" s="310"/>
    </row>
    <row r="343984" spans="16:16">
      <c r="P343984" s="310"/>
    </row>
    <row r="343985" spans="16:16">
      <c r="P343985" s="310"/>
    </row>
    <row r="343986" spans="16:16">
      <c r="P343986" s="310"/>
    </row>
    <row r="343987" spans="16:16">
      <c r="P343987" s="310"/>
    </row>
    <row r="343988" spans="16:16">
      <c r="P343988" s="310"/>
    </row>
    <row r="343989" spans="16:16">
      <c r="P343989" s="310"/>
    </row>
    <row r="343990" spans="16:16">
      <c r="P343990" s="310"/>
    </row>
    <row r="343991" spans="16:16">
      <c r="P343991" s="310"/>
    </row>
    <row r="343992" spans="16:16">
      <c r="P343992" s="310"/>
    </row>
    <row r="343993" spans="16:16">
      <c r="P343993" s="310"/>
    </row>
    <row r="343994" spans="16:16">
      <c r="P343994" s="310"/>
    </row>
    <row r="343995" spans="16:16">
      <c r="P343995" s="310"/>
    </row>
    <row r="343996" spans="16:16">
      <c r="P343996" s="310"/>
    </row>
    <row r="343997" spans="16:16">
      <c r="P343997" s="310"/>
    </row>
    <row r="343998" spans="16:16">
      <c r="P343998" s="310"/>
    </row>
    <row r="343999" spans="16:16">
      <c r="P343999" s="310"/>
    </row>
    <row r="344000" spans="16:16">
      <c r="P344000" s="310"/>
    </row>
    <row r="344001" spans="16:16">
      <c r="P344001" s="310"/>
    </row>
    <row r="344002" spans="16:16">
      <c r="P344002" s="310"/>
    </row>
    <row r="344003" spans="16:16">
      <c r="P344003" s="310"/>
    </row>
    <row r="344004" spans="16:16">
      <c r="P344004" s="310"/>
    </row>
    <row r="344005" spans="16:16">
      <c r="P344005" s="310"/>
    </row>
    <row r="344006" spans="16:16">
      <c r="P344006" s="310"/>
    </row>
    <row r="344007" spans="16:16">
      <c r="P344007" s="310"/>
    </row>
    <row r="344008" spans="16:16">
      <c r="P344008" s="310"/>
    </row>
    <row r="344009" spans="16:16">
      <c r="P344009" s="310"/>
    </row>
    <row r="344010" spans="16:16">
      <c r="P344010" s="310"/>
    </row>
    <row r="344011" spans="16:16">
      <c r="P344011" s="310"/>
    </row>
    <row r="344012" spans="16:16">
      <c r="P344012" s="310"/>
    </row>
    <row r="344013" spans="16:16">
      <c r="P344013" s="310"/>
    </row>
    <row r="344014" spans="16:16">
      <c r="P344014" s="310"/>
    </row>
    <row r="344015" spans="16:16">
      <c r="P344015" s="310"/>
    </row>
    <row r="344016" spans="16:16">
      <c r="P344016" s="310"/>
    </row>
    <row r="344017" spans="16:16">
      <c r="P344017" s="310"/>
    </row>
    <row r="344018" spans="16:16">
      <c r="P344018" s="310"/>
    </row>
    <row r="344019" spans="16:16">
      <c r="P344019" s="310"/>
    </row>
    <row r="344020" spans="16:16">
      <c r="P344020" s="310"/>
    </row>
    <row r="344021" spans="16:16">
      <c r="P344021" s="310"/>
    </row>
    <row r="344022" spans="16:16">
      <c r="P344022" s="310"/>
    </row>
    <row r="344023" spans="16:16">
      <c r="P344023" s="310"/>
    </row>
    <row r="344024" spans="16:16">
      <c r="P344024" s="310"/>
    </row>
    <row r="344025" spans="16:16">
      <c r="P344025" s="310"/>
    </row>
    <row r="344026" spans="16:16">
      <c r="P344026" s="310"/>
    </row>
    <row r="344027" spans="16:16">
      <c r="P344027" s="310"/>
    </row>
    <row r="344028" spans="16:16">
      <c r="P344028" s="310"/>
    </row>
    <row r="344029" spans="16:16">
      <c r="P344029" s="310"/>
    </row>
    <row r="344030" spans="16:16">
      <c r="P344030" s="310"/>
    </row>
    <row r="344031" spans="16:16">
      <c r="P344031" s="310"/>
    </row>
    <row r="344032" spans="16:16">
      <c r="P344032" s="310"/>
    </row>
    <row r="344033" spans="16:16">
      <c r="P344033" s="310"/>
    </row>
    <row r="344034" spans="16:16">
      <c r="P344034" s="310"/>
    </row>
    <row r="344035" spans="16:16">
      <c r="P344035" s="310"/>
    </row>
    <row r="344036" spans="16:16">
      <c r="P344036" s="310"/>
    </row>
    <row r="344037" spans="16:16">
      <c r="P344037" s="310"/>
    </row>
    <row r="344038" spans="16:16">
      <c r="P344038" s="310"/>
    </row>
    <row r="344039" spans="16:16">
      <c r="P344039" s="310"/>
    </row>
    <row r="344040" spans="16:16">
      <c r="P344040" s="310"/>
    </row>
    <row r="344041" spans="16:16">
      <c r="P344041" s="310"/>
    </row>
    <row r="344042" spans="16:16">
      <c r="P344042" s="310"/>
    </row>
    <row r="344043" spans="16:16">
      <c r="P344043" s="310"/>
    </row>
    <row r="344044" spans="16:16">
      <c r="P344044" s="310"/>
    </row>
    <row r="344045" spans="16:16">
      <c r="P344045" s="310"/>
    </row>
    <row r="344046" spans="16:16">
      <c r="P344046" s="310"/>
    </row>
    <row r="344047" spans="16:16">
      <c r="P344047" s="310"/>
    </row>
    <row r="344048" spans="16:16">
      <c r="P344048" s="310"/>
    </row>
    <row r="344049" spans="16:16">
      <c r="P344049" s="310"/>
    </row>
    <row r="344050" spans="16:16">
      <c r="P344050" s="310"/>
    </row>
    <row r="344051" spans="16:16">
      <c r="P344051" s="310"/>
    </row>
    <row r="344052" spans="16:16">
      <c r="P344052" s="310"/>
    </row>
    <row r="344053" spans="16:16">
      <c r="P344053" s="310"/>
    </row>
    <row r="344054" spans="16:16">
      <c r="P344054" s="310"/>
    </row>
    <row r="344055" spans="16:16">
      <c r="P344055" s="310"/>
    </row>
    <row r="344056" spans="16:16">
      <c r="P344056" s="310"/>
    </row>
    <row r="344057" spans="16:16">
      <c r="P344057" s="310"/>
    </row>
    <row r="344058" spans="16:16">
      <c r="P344058" s="310"/>
    </row>
    <row r="344059" spans="16:16">
      <c r="P344059" s="310"/>
    </row>
    <row r="344060" spans="16:16">
      <c r="P344060" s="310"/>
    </row>
    <row r="344061" spans="16:16">
      <c r="P344061" s="310"/>
    </row>
    <row r="344062" spans="16:16">
      <c r="P344062" s="310"/>
    </row>
    <row r="344063" spans="16:16">
      <c r="P344063" s="310"/>
    </row>
    <row r="344064" spans="16:16">
      <c r="P344064" s="310"/>
    </row>
    <row r="344065" spans="16:16">
      <c r="P344065" s="310"/>
    </row>
    <row r="344066" spans="16:16">
      <c r="P344066" s="310"/>
    </row>
    <row r="344067" spans="16:16">
      <c r="P344067" s="310"/>
    </row>
    <row r="344068" spans="16:16">
      <c r="P344068" s="310"/>
    </row>
    <row r="344069" spans="16:16">
      <c r="P344069" s="310"/>
    </row>
    <row r="344070" spans="16:16">
      <c r="P344070" s="310"/>
    </row>
    <row r="344071" spans="16:16">
      <c r="P344071" s="310"/>
    </row>
    <row r="344072" spans="16:16">
      <c r="P344072" s="310"/>
    </row>
    <row r="344073" spans="16:16">
      <c r="P344073" s="310"/>
    </row>
    <row r="344074" spans="16:16">
      <c r="P344074" s="310"/>
    </row>
    <row r="344075" spans="16:16">
      <c r="P344075" s="310"/>
    </row>
    <row r="344076" spans="16:16">
      <c r="P344076" s="310"/>
    </row>
    <row r="344077" spans="16:16">
      <c r="P344077" s="310"/>
    </row>
    <row r="344078" spans="16:16">
      <c r="P344078" s="310"/>
    </row>
    <row r="344079" spans="16:16">
      <c r="P344079" s="310"/>
    </row>
    <row r="344080" spans="16:16">
      <c r="P344080" s="310"/>
    </row>
    <row r="344081" spans="16:16">
      <c r="P344081" s="310"/>
    </row>
    <row r="344082" spans="16:16">
      <c r="P344082" s="310"/>
    </row>
    <row r="344083" spans="16:16">
      <c r="P344083" s="310"/>
    </row>
    <row r="344084" spans="16:16">
      <c r="P344084" s="310"/>
    </row>
    <row r="344085" spans="16:16">
      <c r="P344085" s="310"/>
    </row>
    <row r="344086" spans="16:16">
      <c r="P344086" s="310"/>
    </row>
    <row r="344087" spans="16:16">
      <c r="P344087" s="310"/>
    </row>
    <row r="344088" spans="16:16">
      <c r="P344088" s="310"/>
    </row>
    <row r="344089" spans="16:16">
      <c r="P344089" s="310"/>
    </row>
    <row r="344090" spans="16:16">
      <c r="P344090" s="310"/>
    </row>
    <row r="344091" spans="16:16">
      <c r="P344091" s="310"/>
    </row>
    <row r="344092" spans="16:16">
      <c r="P344092" s="310"/>
    </row>
    <row r="344093" spans="16:16">
      <c r="P344093" s="310"/>
    </row>
    <row r="344094" spans="16:16">
      <c r="P344094" s="310"/>
    </row>
    <row r="344095" spans="16:16">
      <c r="P344095" s="310"/>
    </row>
    <row r="344096" spans="16:16">
      <c r="P344096" s="310"/>
    </row>
    <row r="344097" spans="16:16">
      <c r="P344097" s="310"/>
    </row>
    <row r="344098" spans="16:16">
      <c r="P344098" s="310"/>
    </row>
    <row r="344099" spans="16:16">
      <c r="P344099" s="310"/>
    </row>
    <row r="344100" spans="16:16">
      <c r="P344100" s="310"/>
    </row>
    <row r="344101" spans="16:16">
      <c r="P344101" s="310"/>
    </row>
    <row r="344102" spans="16:16">
      <c r="P344102" s="310"/>
    </row>
    <row r="344103" spans="16:16">
      <c r="P344103" s="310"/>
    </row>
    <row r="344104" spans="16:16">
      <c r="P344104" s="310"/>
    </row>
    <row r="344105" spans="16:16">
      <c r="P344105" s="310"/>
    </row>
    <row r="344106" spans="16:16">
      <c r="P344106" s="310"/>
    </row>
    <row r="344107" spans="16:16">
      <c r="P344107" s="310"/>
    </row>
    <row r="344108" spans="16:16">
      <c r="P344108" s="310"/>
    </row>
    <row r="344109" spans="16:16">
      <c r="P344109" s="310"/>
    </row>
    <row r="344110" spans="16:16">
      <c r="P344110" s="310"/>
    </row>
    <row r="344111" spans="16:16">
      <c r="P344111" s="310"/>
    </row>
    <row r="344112" spans="16:16">
      <c r="P344112" s="310"/>
    </row>
    <row r="344113" spans="16:16">
      <c r="P344113" s="310"/>
    </row>
    <row r="344114" spans="16:16">
      <c r="P344114" s="310"/>
    </row>
    <row r="344115" spans="16:16">
      <c r="P344115" s="310"/>
    </row>
    <row r="344116" spans="16:16">
      <c r="P344116" s="310"/>
    </row>
    <row r="344117" spans="16:16">
      <c r="P344117" s="310"/>
    </row>
    <row r="344118" spans="16:16">
      <c r="P344118" s="310"/>
    </row>
    <row r="344119" spans="16:16">
      <c r="P344119" s="310"/>
    </row>
    <row r="344120" spans="16:16">
      <c r="P344120" s="310"/>
    </row>
    <row r="344121" spans="16:16">
      <c r="P344121" s="310"/>
    </row>
    <row r="344122" spans="16:16">
      <c r="P344122" s="310"/>
    </row>
    <row r="344123" spans="16:16">
      <c r="P344123" s="310"/>
    </row>
    <row r="344124" spans="16:16">
      <c r="P344124" s="310"/>
    </row>
    <row r="344125" spans="16:16">
      <c r="P344125" s="310"/>
    </row>
    <row r="344126" spans="16:16">
      <c r="P344126" s="310"/>
    </row>
    <row r="344127" spans="16:16">
      <c r="P344127" s="310"/>
    </row>
    <row r="344128" spans="16:16">
      <c r="P344128" s="310"/>
    </row>
    <row r="344129" spans="16:16">
      <c r="P344129" s="310"/>
    </row>
    <row r="344130" spans="16:16">
      <c r="P344130" s="310"/>
    </row>
    <row r="344131" spans="16:16">
      <c r="P344131" s="310"/>
    </row>
    <row r="344132" spans="16:16">
      <c r="P344132" s="310"/>
    </row>
    <row r="344133" spans="16:16">
      <c r="P344133" s="310"/>
    </row>
    <row r="344134" spans="16:16">
      <c r="P344134" s="310"/>
    </row>
    <row r="344135" spans="16:16">
      <c r="P344135" s="310"/>
    </row>
    <row r="344136" spans="16:16">
      <c r="P344136" s="310"/>
    </row>
    <row r="344137" spans="16:16">
      <c r="P344137" s="310"/>
    </row>
    <row r="344138" spans="16:16">
      <c r="P344138" s="310"/>
    </row>
    <row r="344139" spans="16:16">
      <c r="P344139" s="310"/>
    </row>
    <row r="344140" spans="16:16">
      <c r="P344140" s="310"/>
    </row>
    <row r="344141" spans="16:16">
      <c r="P344141" s="310"/>
    </row>
    <row r="344142" spans="16:16">
      <c r="P344142" s="310"/>
    </row>
    <row r="344143" spans="16:16">
      <c r="P344143" s="310"/>
    </row>
    <row r="344144" spans="16:16">
      <c r="P344144" s="310"/>
    </row>
    <row r="344145" spans="16:16">
      <c r="P344145" s="310"/>
    </row>
    <row r="344146" spans="16:16">
      <c r="P344146" s="310"/>
    </row>
    <row r="344147" spans="16:16">
      <c r="P344147" s="310"/>
    </row>
    <row r="344148" spans="16:16">
      <c r="P344148" s="310"/>
    </row>
    <row r="344149" spans="16:16">
      <c r="P344149" s="310"/>
    </row>
    <row r="344150" spans="16:16">
      <c r="P344150" s="310"/>
    </row>
    <row r="344151" spans="16:16">
      <c r="P344151" s="310"/>
    </row>
    <row r="344152" spans="16:16">
      <c r="P344152" s="310"/>
    </row>
    <row r="344153" spans="16:16">
      <c r="P344153" s="310"/>
    </row>
    <row r="344154" spans="16:16">
      <c r="P344154" s="310"/>
    </row>
    <row r="344155" spans="16:16">
      <c r="P344155" s="310"/>
    </row>
    <row r="344156" spans="16:16">
      <c r="P344156" s="310"/>
    </row>
    <row r="344157" spans="16:16">
      <c r="P344157" s="310"/>
    </row>
    <row r="344158" spans="16:16">
      <c r="P344158" s="310"/>
    </row>
    <row r="344159" spans="16:16">
      <c r="P344159" s="310"/>
    </row>
    <row r="344160" spans="16:16">
      <c r="P344160" s="310"/>
    </row>
    <row r="344161" spans="16:16">
      <c r="P344161" s="310"/>
    </row>
    <row r="344162" spans="16:16">
      <c r="P344162" s="310"/>
    </row>
    <row r="344163" spans="16:16">
      <c r="P344163" s="310"/>
    </row>
    <row r="344164" spans="16:16">
      <c r="P344164" s="310"/>
    </row>
    <row r="344165" spans="16:16">
      <c r="P344165" s="310"/>
    </row>
    <row r="344166" spans="16:16">
      <c r="P344166" s="310"/>
    </row>
    <row r="344167" spans="16:16">
      <c r="P344167" s="310"/>
    </row>
    <row r="344168" spans="16:16">
      <c r="P344168" s="310"/>
    </row>
    <row r="344169" spans="16:16">
      <c r="P344169" s="310"/>
    </row>
    <row r="344170" spans="16:16">
      <c r="P344170" s="310"/>
    </row>
    <row r="344171" spans="16:16">
      <c r="P344171" s="310"/>
    </row>
    <row r="344172" spans="16:16">
      <c r="P344172" s="310"/>
    </row>
    <row r="344173" spans="16:16">
      <c r="P344173" s="310"/>
    </row>
    <row r="344174" spans="16:16">
      <c r="P344174" s="310"/>
    </row>
    <row r="344175" spans="16:16">
      <c r="P344175" s="310"/>
    </row>
    <row r="344176" spans="16:16">
      <c r="P344176" s="310"/>
    </row>
    <row r="344177" spans="16:16">
      <c r="P344177" s="310"/>
    </row>
    <row r="344178" spans="16:16">
      <c r="P344178" s="310"/>
    </row>
    <row r="344179" spans="16:16">
      <c r="P344179" s="310"/>
    </row>
    <row r="344180" spans="16:16">
      <c r="P344180" s="310"/>
    </row>
    <row r="344181" spans="16:16">
      <c r="P344181" s="310"/>
    </row>
    <row r="344182" spans="16:16">
      <c r="P344182" s="310"/>
    </row>
    <row r="344183" spans="16:16">
      <c r="P344183" s="310"/>
    </row>
    <row r="344184" spans="16:16">
      <c r="P344184" s="310"/>
    </row>
    <row r="344185" spans="16:16">
      <c r="P344185" s="310"/>
    </row>
    <row r="344186" spans="16:16">
      <c r="P344186" s="310"/>
    </row>
    <row r="344187" spans="16:16">
      <c r="P344187" s="310"/>
    </row>
    <row r="344188" spans="16:16">
      <c r="P344188" s="310"/>
    </row>
    <row r="344189" spans="16:16">
      <c r="P344189" s="310"/>
    </row>
    <row r="344190" spans="16:16">
      <c r="P344190" s="310"/>
    </row>
    <row r="344191" spans="16:16">
      <c r="P344191" s="310"/>
    </row>
    <row r="344192" spans="16:16">
      <c r="P344192" s="310"/>
    </row>
    <row r="344193" spans="16:16">
      <c r="P344193" s="310"/>
    </row>
    <row r="344194" spans="16:16">
      <c r="P344194" s="310"/>
    </row>
    <row r="344195" spans="16:16">
      <c r="P344195" s="310"/>
    </row>
    <row r="344196" spans="16:16">
      <c r="P344196" s="310"/>
    </row>
    <row r="344197" spans="16:16">
      <c r="P344197" s="310"/>
    </row>
    <row r="344198" spans="16:16">
      <c r="P344198" s="310"/>
    </row>
    <row r="344199" spans="16:16">
      <c r="P344199" s="310"/>
    </row>
    <row r="344200" spans="16:16">
      <c r="P344200" s="310"/>
    </row>
    <row r="344201" spans="16:16">
      <c r="P344201" s="310"/>
    </row>
    <row r="344202" spans="16:16">
      <c r="P344202" s="310"/>
    </row>
    <row r="344203" spans="16:16">
      <c r="P344203" s="310"/>
    </row>
    <row r="344204" spans="16:16">
      <c r="P344204" s="310"/>
    </row>
    <row r="344205" spans="16:16">
      <c r="P344205" s="310"/>
    </row>
    <row r="344206" spans="16:16">
      <c r="P344206" s="310"/>
    </row>
    <row r="344207" spans="16:16">
      <c r="P344207" s="310"/>
    </row>
    <row r="344208" spans="16:16">
      <c r="P344208" s="310"/>
    </row>
    <row r="344209" spans="16:16">
      <c r="P344209" s="310"/>
    </row>
    <row r="344210" spans="16:16">
      <c r="P344210" s="310"/>
    </row>
    <row r="344211" spans="16:16">
      <c r="P344211" s="310"/>
    </row>
    <row r="344212" spans="16:16">
      <c r="P344212" s="310"/>
    </row>
    <row r="344213" spans="16:16">
      <c r="P344213" s="310"/>
    </row>
    <row r="344214" spans="16:16">
      <c r="P344214" s="310"/>
    </row>
    <row r="344215" spans="16:16">
      <c r="P344215" s="310"/>
    </row>
    <row r="344216" spans="16:16">
      <c r="P344216" s="310"/>
    </row>
    <row r="344217" spans="16:16">
      <c r="P344217" s="310"/>
    </row>
    <row r="344218" spans="16:16">
      <c r="P344218" s="310"/>
    </row>
    <row r="344219" spans="16:16">
      <c r="P344219" s="310"/>
    </row>
    <row r="344220" spans="16:16">
      <c r="P344220" s="310"/>
    </row>
    <row r="344221" spans="16:16">
      <c r="P344221" s="310"/>
    </row>
    <row r="344222" spans="16:16">
      <c r="P344222" s="310"/>
    </row>
    <row r="344223" spans="16:16">
      <c r="P344223" s="310"/>
    </row>
    <row r="344224" spans="16:16">
      <c r="P344224" s="310"/>
    </row>
    <row r="344225" spans="16:16">
      <c r="P344225" s="310"/>
    </row>
    <row r="344226" spans="16:16">
      <c r="P344226" s="310"/>
    </row>
    <row r="344227" spans="16:16">
      <c r="P344227" s="310"/>
    </row>
    <row r="344228" spans="16:16">
      <c r="P344228" s="310"/>
    </row>
    <row r="344229" spans="16:16">
      <c r="P344229" s="310"/>
    </row>
    <row r="344230" spans="16:16">
      <c r="P344230" s="310"/>
    </row>
    <row r="344231" spans="16:16">
      <c r="P344231" s="310"/>
    </row>
    <row r="344232" spans="16:16">
      <c r="P344232" s="310"/>
    </row>
    <row r="344233" spans="16:16">
      <c r="P344233" s="310"/>
    </row>
    <row r="344234" spans="16:16">
      <c r="P344234" s="310"/>
    </row>
    <row r="344235" spans="16:16">
      <c r="P344235" s="310"/>
    </row>
    <row r="344236" spans="16:16">
      <c r="P344236" s="310"/>
    </row>
    <row r="344237" spans="16:16">
      <c r="P344237" s="310"/>
    </row>
    <row r="344238" spans="16:16">
      <c r="P344238" s="310"/>
    </row>
    <row r="344239" spans="16:16">
      <c r="P344239" s="310"/>
    </row>
    <row r="344240" spans="16:16">
      <c r="P344240" s="310"/>
    </row>
    <row r="344241" spans="16:16">
      <c r="P344241" s="310"/>
    </row>
    <row r="344242" spans="16:16">
      <c r="P344242" s="310"/>
    </row>
    <row r="344243" spans="16:16">
      <c r="P344243" s="310"/>
    </row>
    <row r="344244" spans="16:16">
      <c r="P344244" s="310"/>
    </row>
    <row r="344245" spans="16:16">
      <c r="P344245" s="310"/>
    </row>
    <row r="344246" spans="16:16">
      <c r="P344246" s="310"/>
    </row>
    <row r="344247" spans="16:16">
      <c r="P344247" s="310"/>
    </row>
    <row r="344248" spans="16:16">
      <c r="P344248" s="310"/>
    </row>
    <row r="344249" spans="16:16">
      <c r="P344249" s="310"/>
    </row>
    <row r="344250" spans="16:16">
      <c r="P344250" s="310"/>
    </row>
    <row r="344251" spans="16:16">
      <c r="P344251" s="310"/>
    </row>
    <row r="344252" spans="16:16">
      <c r="P344252" s="310"/>
    </row>
    <row r="344253" spans="16:16">
      <c r="P344253" s="310"/>
    </row>
    <row r="344254" spans="16:16">
      <c r="P344254" s="310"/>
    </row>
    <row r="344255" spans="16:16">
      <c r="P344255" s="310"/>
    </row>
    <row r="344256" spans="16:16">
      <c r="P344256" s="310"/>
    </row>
    <row r="344257" spans="16:16">
      <c r="P344257" s="310"/>
    </row>
    <row r="344258" spans="16:16">
      <c r="P344258" s="310"/>
    </row>
    <row r="344259" spans="16:16">
      <c r="P344259" s="310"/>
    </row>
    <row r="344260" spans="16:16">
      <c r="P344260" s="310"/>
    </row>
    <row r="344261" spans="16:16">
      <c r="P344261" s="310"/>
    </row>
    <row r="344262" spans="16:16">
      <c r="P344262" s="310"/>
    </row>
    <row r="344263" spans="16:16">
      <c r="P344263" s="310"/>
    </row>
    <row r="344264" spans="16:16">
      <c r="P344264" s="310"/>
    </row>
    <row r="344265" spans="16:16">
      <c r="P344265" s="310"/>
    </row>
    <row r="344266" spans="16:16">
      <c r="P344266" s="310"/>
    </row>
    <row r="344267" spans="16:16">
      <c r="P344267" s="310"/>
    </row>
    <row r="344268" spans="16:16">
      <c r="P344268" s="310"/>
    </row>
    <row r="344269" spans="16:16">
      <c r="P344269" s="310"/>
    </row>
    <row r="344270" spans="16:16">
      <c r="P344270" s="310"/>
    </row>
    <row r="344271" spans="16:16">
      <c r="P344271" s="310"/>
    </row>
    <row r="344272" spans="16:16">
      <c r="P344272" s="310"/>
    </row>
    <row r="344273" spans="16:16">
      <c r="P344273" s="310"/>
    </row>
    <row r="344274" spans="16:16">
      <c r="P344274" s="310"/>
    </row>
    <row r="344275" spans="16:16">
      <c r="P344275" s="310"/>
    </row>
    <row r="344276" spans="16:16">
      <c r="P344276" s="310"/>
    </row>
    <row r="344277" spans="16:16">
      <c r="P344277" s="310"/>
    </row>
    <row r="344278" spans="16:16">
      <c r="P344278" s="310"/>
    </row>
    <row r="344279" spans="16:16">
      <c r="P344279" s="310"/>
    </row>
    <row r="344280" spans="16:16">
      <c r="P344280" s="310"/>
    </row>
    <row r="344281" spans="16:16">
      <c r="P344281" s="310"/>
    </row>
    <row r="344282" spans="16:16">
      <c r="P344282" s="310"/>
    </row>
    <row r="344283" spans="16:16">
      <c r="P344283" s="310"/>
    </row>
    <row r="344284" spans="16:16">
      <c r="P344284" s="310"/>
    </row>
    <row r="344285" spans="16:16">
      <c r="P344285" s="310"/>
    </row>
    <row r="344286" spans="16:16">
      <c r="P344286" s="310"/>
    </row>
    <row r="344287" spans="16:16">
      <c r="P344287" s="310"/>
    </row>
    <row r="344288" spans="16:16">
      <c r="P344288" s="310"/>
    </row>
    <row r="344289" spans="16:16">
      <c r="P344289" s="310"/>
    </row>
    <row r="344290" spans="16:16">
      <c r="P344290" s="310"/>
    </row>
    <row r="344291" spans="16:16">
      <c r="P344291" s="310"/>
    </row>
    <row r="344292" spans="16:16">
      <c r="P344292" s="310"/>
    </row>
    <row r="344293" spans="16:16">
      <c r="P344293" s="310"/>
    </row>
    <row r="344294" spans="16:16">
      <c r="P344294" s="310"/>
    </row>
    <row r="344295" spans="16:16">
      <c r="P344295" s="310"/>
    </row>
    <row r="344296" spans="16:16">
      <c r="P344296" s="310"/>
    </row>
    <row r="344297" spans="16:16">
      <c r="P344297" s="310"/>
    </row>
    <row r="344298" spans="16:16">
      <c r="P344298" s="310"/>
    </row>
    <row r="344299" spans="16:16">
      <c r="P344299" s="310"/>
    </row>
    <row r="344300" spans="16:16">
      <c r="P344300" s="310"/>
    </row>
    <row r="344301" spans="16:16">
      <c r="P344301" s="310"/>
    </row>
    <row r="344302" spans="16:16">
      <c r="P344302" s="310"/>
    </row>
    <row r="344303" spans="16:16">
      <c r="P344303" s="310"/>
    </row>
    <row r="344304" spans="16:16">
      <c r="P344304" s="310"/>
    </row>
    <row r="344305" spans="16:16">
      <c r="P344305" s="310"/>
    </row>
    <row r="344306" spans="16:16">
      <c r="P344306" s="310"/>
    </row>
    <row r="344307" spans="16:16">
      <c r="P344307" s="310"/>
    </row>
    <row r="344308" spans="16:16">
      <c r="P344308" s="310"/>
    </row>
    <row r="344309" spans="16:16">
      <c r="P344309" s="310"/>
    </row>
    <row r="344310" spans="16:16">
      <c r="P344310" s="310"/>
    </row>
    <row r="344311" spans="16:16">
      <c r="P344311" s="310"/>
    </row>
    <row r="344312" spans="16:16">
      <c r="P344312" s="310"/>
    </row>
    <row r="344313" spans="16:16">
      <c r="P344313" s="310"/>
    </row>
    <row r="344314" spans="16:16">
      <c r="P344314" s="310"/>
    </row>
    <row r="344315" spans="16:16">
      <c r="P344315" s="310"/>
    </row>
    <row r="344316" spans="16:16">
      <c r="P344316" s="310"/>
    </row>
    <row r="344317" spans="16:16">
      <c r="P344317" s="310"/>
    </row>
    <row r="344318" spans="16:16">
      <c r="P344318" s="310"/>
    </row>
    <row r="344319" spans="16:16">
      <c r="P344319" s="310"/>
    </row>
    <row r="344320" spans="16:16">
      <c r="P344320" s="310"/>
    </row>
    <row r="344321" spans="16:16">
      <c r="P344321" s="310"/>
    </row>
    <row r="344322" spans="16:16">
      <c r="P344322" s="310"/>
    </row>
    <row r="344323" spans="16:16">
      <c r="P344323" s="310"/>
    </row>
    <row r="344324" spans="16:16">
      <c r="P344324" s="310"/>
    </row>
    <row r="344325" spans="16:16">
      <c r="P344325" s="310"/>
    </row>
    <row r="344326" spans="16:16">
      <c r="P344326" s="310"/>
    </row>
    <row r="344327" spans="16:16">
      <c r="P344327" s="310"/>
    </row>
    <row r="344328" spans="16:16">
      <c r="P344328" s="310"/>
    </row>
    <row r="344329" spans="16:16">
      <c r="P344329" s="310"/>
    </row>
    <row r="344330" spans="16:16">
      <c r="P344330" s="310"/>
    </row>
    <row r="344331" spans="16:16">
      <c r="P344331" s="310"/>
    </row>
    <row r="344332" spans="16:16">
      <c r="P344332" s="310"/>
    </row>
    <row r="344333" spans="16:16">
      <c r="P344333" s="310"/>
    </row>
    <row r="344334" spans="16:16">
      <c r="P344334" s="310"/>
    </row>
    <row r="344335" spans="16:16">
      <c r="P344335" s="310"/>
    </row>
    <row r="344336" spans="16:16">
      <c r="P344336" s="310"/>
    </row>
    <row r="344337" spans="16:16">
      <c r="P344337" s="310"/>
    </row>
    <row r="344338" spans="16:16">
      <c r="P344338" s="310"/>
    </row>
    <row r="344339" spans="16:16">
      <c r="P344339" s="310"/>
    </row>
    <row r="344340" spans="16:16">
      <c r="P344340" s="310"/>
    </row>
    <row r="344341" spans="16:16">
      <c r="P344341" s="310"/>
    </row>
    <row r="344342" spans="16:16">
      <c r="P344342" s="310"/>
    </row>
    <row r="344343" spans="16:16">
      <c r="P344343" s="310"/>
    </row>
    <row r="344344" spans="16:16">
      <c r="P344344" s="310"/>
    </row>
    <row r="344345" spans="16:16">
      <c r="P344345" s="310"/>
    </row>
    <row r="344346" spans="16:16">
      <c r="P344346" s="310"/>
    </row>
    <row r="344347" spans="16:16">
      <c r="P344347" s="310"/>
    </row>
    <row r="344348" spans="16:16">
      <c r="P344348" s="310"/>
    </row>
    <row r="344349" spans="16:16">
      <c r="P344349" s="310"/>
    </row>
    <row r="344350" spans="16:16">
      <c r="P344350" s="310"/>
    </row>
    <row r="344351" spans="16:16">
      <c r="P344351" s="310"/>
    </row>
    <row r="344352" spans="16:16">
      <c r="P344352" s="310"/>
    </row>
    <row r="344353" spans="16:16">
      <c r="P344353" s="310"/>
    </row>
    <row r="344354" spans="16:16">
      <c r="P344354" s="310"/>
    </row>
    <row r="344355" spans="16:16">
      <c r="P344355" s="310"/>
    </row>
    <row r="344356" spans="16:16">
      <c r="P344356" s="310"/>
    </row>
    <row r="344357" spans="16:16">
      <c r="P344357" s="310"/>
    </row>
    <row r="344358" spans="16:16">
      <c r="P344358" s="310"/>
    </row>
    <row r="344359" spans="16:16">
      <c r="P344359" s="310"/>
    </row>
    <row r="344360" spans="16:16">
      <c r="P344360" s="310"/>
    </row>
    <row r="344361" spans="16:16">
      <c r="P344361" s="310"/>
    </row>
    <row r="344362" spans="16:16">
      <c r="P344362" s="310"/>
    </row>
    <row r="344363" spans="16:16">
      <c r="P344363" s="310"/>
    </row>
    <row r="344364" spans="16:16">
      <c r="P344364" s="310"/>
    </row>
    <row r="344365" spans="16:16">
      <c r="P344365" s="310"/>
    </row>
    <row r="344366" spans="16:16">
      <c r="P344366" s="310"/>
    </row>
    <row r="344367" spans="16:16">
      <c r="P344367" s="310"/>
    </row>
    <row r="344368" spans="16:16">
      <c r="P344368" s="310"/>
    </row>
    <row r="344369" spans="16:16">
      <c r="P344369" s="310"/>
    </row>
    <row r="344370" spans="16:16">
      <c r="P344370" s="310"/>
    </row>
    <row r="344371" spans="16:16">
      <c r="P344371" s="310"/>
    </row>
    <row r="344372" spans="16:16">
      <c r="P344372" s="310"/>
    </row>
    <row r="344373" spans="16:16">
      <c r="P344373" s="310"/>
    </row>
    <row r="344374" spans="16:16">
      <c r="P344374" s="310"/>
    </row>
    <row r="344375" spans="16:16">
      <c r="P344375" s="310"/>
    </row>
    <row r="344376" spans="16:16">
      <c r="P344376" s="310"/>
    </row>
    <row r="344377" spans="16:16">
      <c r="P344377" s="310"/>
    </row>
    <row r="344378" spans="16:16">
      <c r="P344378" s="310"/>
    </row>
    <row r="344379" spans="16:16">
      <c r="P344379" s="310"/>
    </row>
    <row r="344380" spans="16:16">
      <c r="P344380" s="310"/>
    </row>
    <row r="344381" spans="16:16">
      <c r="P344381" s="310"/>
    </row>
    <row r="344382" spans="16:16">
      <c r="P344382" s="310"/>
    </row>
    <row r="344383" spans="16:16">
      <c r="P344383" s="310"/>
    </row>
    <row r="344384" spans="16:16">
      <c r="P344384" s="310"/>
    </row>
    <row r="344385" spans="16:16">
      <c r="P344385" s="310"/>
    </row>
    <row r="344386" spans="16:16">
      <c r="P344386" s="310"/>
    </row>
    <row r="344387" spans="16:16">
      <c r="P344387" s="310"/>
    </row>
    <row r="344388" spans="16:16">
      <c r="P344388" s="310"/>
    </row>
    <row r="344389" spans="16:16">
      <c r="P344389" s="310"/>
    </row>
    <row r="344390" spans="16:16">
      <c r="P344390" s="310"/>
    </row>
    <row r="344391" spans="16:16">
      <c r="P344391" s="310"/>
    </row>
    <row r="344392" spans="16:16">
      <c r="P344392" s="310"/>
    </row>
    <row r="344393" spans="16:16">
      <c r="P344393" s="310"/>
    </row>
    <row r="344394" spans="16:16">
      <c r="P344394" s="310"/>
    </row>
    <row r="344395" spans="16:16">
      <c r="P344395" s="310"/>
    </row>
    <row r="344396" spans="16:16">
      <c r="P344396" s="310"/>
    </row>
    <row r="344397" spans="16:16">
      <c r="P344397" s="310"/>
    </row>
    <row r="344398" spans="16:16">
      <c r="P344398" s="310"/>
    </row>
    <row r="344399" spans="16:16">
      <c r="P344399" s="310"/>
    </row>
    <row r="344400" spans="16:16">
      <c r="P344400" s="310"/>
    </row>
    <row r="344401" spans="16:16">
      <c r="P344401" s="310"/>
    </row>
    <row r="344402" spans="16:16">
      <c r="P344402" s="310"/>
    </row>
    <row r="344403" spans="16:16">
      <c r="P344403" s="310"/>
    </row>
    <row r="344404" spans="16:16">
      <c r="P344404" s="310"/>
    </row>
    <row r="344405" spans="16:16">
      <c r="P344405" s="310"/>
    </row>
    <row r="344406" spans="16:16">
      <c r="P344406" s="310"/>
    </row>
    <row r="344407" spans="16:16">
      <c r="P344407" s="310"/>
    </row>
    <row r="344408" spans="16:16">
      <c r="P344408" s="310"/>
    </row>
    <row r="344409" spans="16:16">
      <c r="P344409" s="310"/>
    </row>
    <row r="344410" spans="16:16">
      <c r="P344410" s="310"/>
    </row>
    <row r="344411" spans="16:16">
      <c r="P344411" s="310"/>
    </row>
    <row r="344412" spans="16:16">
      <c r="P344412" s="310"/>
    </row>
    <row r="344413" spans="16:16">
      <c r="P344413" s="310"/>
    </row>
    <row r="344414" spans="16:16">
      <c r="P344414" s="310"/>
    </row>
    <row r="344415" spans="16:16">
      <c r="P344415" s="310"/>
    </row>
    <row r="344416" spans="16:16">
      <c r="P344416" s="310"/>
    </row>
    <row r="344417" spans="16:16">
      <c r="P344417" s="310"/>
    </row>
    <row r="344418" spans="16:16">
      <c r="P344418" s="310"/>
    </row>
    <row r="344419" spans="16:16">
      <c r="P344419" s="310"/>
    </row>
    <row r="344420" spans="16:16">
      <c r="P344420" s="310"/>
    </row>
    <row r="344421" spans="16:16">
      <c r="P344421" s="310"/>
    </row>
    <row r="344422" spans="16:16">
      <c r="P344422" s="310"/>
    </row>
    <row r="344423" spans="16:16">
      <c r="P344423" s="310"/>
    </row>
    <row r="344424" spans="16:16">
      <c r="P344424" s="310"/>
    </row>
    <row r="344425" spans="16:16">
      <c r="P344425" s="310"/>
    </row>
    <row r="344426" spans="16:16">
      <c r="P344426" s="310"/>
    </row>
    <row r="344427" spans="16:16">
      <c r="P344427" s="310"/>
    </row>
    <row r="344428" spans="16:16">
      <c r="P344428" s="310"/>
    </row>
    <row r="344429" spans="16:16">
      <c r="P344429" s="310"/>
    </row>
    <row r="344430" spans="16:16">
      <c r="P344430" s="310"/>
    </row>
    <row r="344431" spans="16:16">
      <c r="P344431" s="310"/>
    </row>
    <row r="344432" spans="16:16">
      <c r="P344432" s="310"/>
    </row>
    <row r="344433" spans="16:16">
      <c r="P344433" s="310"/>
    </row>
    <row r="344434" spans="16:16">
      <c r="P344434" s="310"/>
    </row>
    <row r="344435" spans="16:16">
      <c r="P344435" s="310"/>
    </row>
    <row r="344436" spans="16:16">
      <c r="P344436" s="310"/>
    </row>
    <row r="344437" spans="16:16">
      <c r="P344437" s="310"/>
    </row>
    <row r="344438" spans="16:16">
      <c r="P344438" s="310"/>
    </row>
    <row r="344439" spans="16:16">
      <c r="P344439" s="310"/>
    </row>
    <row r="344440" spans="16:16">
      <c r="P344440" s="310"/>
    </row>
    <row r="344441" spans="16:16">
      <c r="P344441" s="310"/>
    </row>
    <row r="344442" spans="16:16">
      <c r="P344442" s="310"/>
    </row>
    <row r="344443" spans="16:16">
      <c r="P344443" s="310"/>
    </row>
    <row r="344444" spans="16:16">
      <c r="P344444" s="310"/>
    </row>
    <row r="344445" spans="16:16">
      <c r="P344445" s="310"/>
    </row>
    <row r="344446" spans="16:16">
      <c r="P344446" s="310"/>
    </row>
    <row r="344447" spans="16:16">
      <c r="P344447" s="310"/>
    </row>
    <row r="344448" spans="16:16">
      <c r="P344448" s="310"/>
    </row>
    <row r="344449" spans="16:16">
      <c r="P344449" s="310"/>
    </row>
    <row r="344450" spans="16:16">
      <c r="P344450" s="310"/>
    </row>
    <row r="344451" spans="16:16">
      <c r="P344451" s="310"/>
    </row>
    <row r="344452" spans="16:16">
      <c r="P344452" s="310"/>
    </row>
    <row r="344453" spans="16:16">
      <c r="P344453" s="310"/>
    </row>
    <row r="344454" spans="16:16">
      <c r="P344454" s="310"/>
    </row>
    <row r="344455" spans="16:16">
      <c r="P344455" s="310"/>
    </row>
    <row r="344456" spans="16:16">
      <c r="P344456" s="310"/>
    </row>
    <row r="344457" spans="16:16">
      <c r="P344457" s="310"/>
    </row>
    <row r="344458" spans="16:16">
      <c r="P344458" s="310"/>
    </row>
    <row r="344459" spans="16:16">
      <c r="P344459" s="310"/>
    </row>
    <row r="344460" spans="16:16">
      <c r="P344460" s="310"/>
    </row>
    <row r="344461" spans="16:16">
      <c r="P344461" s="310"/>
    </row>
    <row r="344462" spans="16:16">
      <c r="P344462" s="310"/>
    </row>
    <row r="344463" spans="16:16">
      <c r="P344463" s="310"/>
    </row>
    <row r="344464" spans="16:16">
      <c r="P344464" s="310"/>
    </row>
    <row r="344465" spans="16:16">
      <c r="P344465" s="310"/>
    </row>
    <row r="344466" spans="16:16">
      <c r="P344466" s="310"/>
    </row>
    <row r="344467" spans="16:16">
      <c r="P344467" s="310"/>
    </row>
    <row r="344468" spans="16:16">
      <c r="P344468" s="310"/>
    </row>
    <row r="344469" spans="16:16">
      <c r="P344469" s="310"/>
    </row>
    <row r="344470" spans="16:16">
      <c r="P344470" s="310"/>
    </row>
    <row r="344471" spans="16:16">
      <c r="P344471" s="310"/>
    </row>
    <row r="344472" spans="16:16">
      <c r="P344472" s="310"/>
    </row>
    <row r="344473" spans="16:16">
      <c r="P344473" s="310"/>
    </row>
    <row r="344474" spans="16:16">
      <c r="P344474" s="310"/>
    </row>
    <row r="344475" spans="16:16">
      <c r="P344475" s="310"/>
    </row>
    <row r="344476" spans="16:16">
      <c r="P344476" s="310"/>
    </row>
    <row r="344477" spans="16:16">
      <c r="P344477" s="310"/>
    </row>
    <row r="344478" spans="16:16">
      <c r="P344478" s="310"/>
    </row>
    <row r="344479" spans="16:16">
      <c r="P344479" s="310"/>
    </row>
    <row r="344480" spans="16:16">
      <c r="P344480" s="310"/>
    </row>
    <row r="344481" spans="16:16">
      <c r="P344481" s="310"/>
    </row>
    <row r="344482" spans="16:16">
      <c r="P344482" s="310"/>
    </row>
    <row r="344483" spans="16:16">
      <c r="P344483" s="310"/>
    </row>
    <row r="344484" spans="16:16">
      <c r="P344484" s="310"/>
    </row>
    <row r="344485" spans="16:16">
      <c r="P344485" s="310"/>
    </row>
    <row r="344486" spans="16:16">
      <c r="P344486" s="310"/>
    </row>
    <row r="344487" spans="16:16">
      <c r="P344487" s="310"/>
    </row>
    <row r="344488" spans="16:16">
      <c r="P344488" s="310"/>
    </row>
    <row r="344489" spans="16:16">
      <c r="P344489" s="310"/>
    </row>
    <row r="344490" spans="16:16">
      <c r="P344490" s="310"/>
    </row>
    <row r="344491" spans="16:16">
      <c r="P344491" s="310"/>
    </row>
    <row r="344492" spans="16:16">
      <c r="P344492" s="310"/>
    </row>
    <row r="344493" spans="16:16">
      <c r="P344493" s="310"/>
    </row>
    <row r="344494" spans="16:16">
      <c r="P344494" s="310"/>
    </row>
    <row r="344495" spans="16:16">
      <c r="P344495" s="310"/>
    </row>
    <row r="344496" spans="16:16">
      <c r="P344496" s="310"/>
    </row>
    <row r="344497" spans="16:16">
      <c r="P344497" s="310"/>
    </row>
    <row r="344498" spans="16:16">
      <c r="P344498" s="310"/>
    </row>
    <row r="344499" spans="16:16">
      <c r="P344499" s="310"/>
    </row>
    <row r="344500" spans="16:16">
      <c r="P344500" s="310"/>
    </row>
    <row r="344501" spans="16:16">
      <c r="P344501" s="310"/>
    </row>
    <row r="344502" spans="16:16">
      <c r="P344502" s="310"/>
    </row>
    <row r="344503" spans="16:16">
      <c r="P344503" s="310"/>
    </row>
    <row r="344504" spans="16:16">
      <c r="P344504" s="310"/>
    </row>
    <row r="344505" spans="16:16">
      <c r="P344505" s="310"/>
    </row>
    <row r="344506" spans="16:16">
      <c r="P344506" s="310"/>
    </row>
    <row r="344507" spans="16:16">
      <c r="P344507" s="310"/>
    </row>
    <row r="344508" spans="16:16">
      <c r="P344508" s="310"/>
    </row>
    <row r="344509" spans="16:16">
      <c r="P344509" s="310"/>
    </row>
    <row r="344510" spans="16:16">
      <c r="P344510" s="310"/>
    </row>
    <row r="344511" spans="16:16">
      <c r="P344511" s="310"/>
    </row>
    <row r="344512" spans="16:16">
      <c r="P344512" s="310"/>
    </row>
    <row r="344513" spans="16:16">
      <c r="P344513" s="310"/>
    </row>
    <row r="344514" spans="16:16">
      <c r="P344514" s="310"/>
    </row>
    <row r="344515" spans="16:16">
      <c r="P344515" s="310"/>
    </row>
    <row r="344516" spans="16:16">
      <c r="P344516" s="310"/>
    </row>
    <row r="344517" spans="16:16">
      <c r="P344517" s="310"/>
    </row>
    <row r="344518" spans="16:16">
      <c r="P344518" s="310"/>
    </row>
    <row r="344519" spans="16:16">
      <c r="P344519" s="310"/>
    </row>
    <row r="344520" spans="16:16">
      <c r="P344520" s="310"/>
    </row>
    <row r="344521" spans="16:16">
      <c r="P344521" s="310"/>
    </row>
    <row r="344522" spans="16:16">
      <c r="P344522" s="310"/>
    </row>
    <row r="344523" spans="16:16">
      <c r="P344523" s="310"/>
    </row>
    <row r="344524" spans="16:16">
      <c r="P344524" s="310"/>
    </row>
    <row r="344525" spans="16:16">
      <c r="P344525" s="310"/>
    </row>
    <row r="344526" spans="16:16">
      <c r="P344526" s="310"/>
    </row>
    <row r="344527" spans="16:16">
      <c r="P344527" s="310"/>
    </row>
    <row r="344528" spans="16:16">
      <c r="P344528" s="310"/>
    </row>
    <row r="344529" spans="16:16">
      <c r="P344529" s="310"/>
    </row>
    <row r="344530" spans="16:16">
      <c r="P344530" s="310"/>
    </row>
    <row r="344531" spans="16:16">
      <c r="P344531" s="310"/>
    </row>
    <row r="344532" spans="16:16">
      <c r="P344532" s="310"/>
    </row>
    <row r="344533" spans="16:16">
      <c r="P344533" s="310"/>
    </row>
    <row r="344534" spans="16:16">
      <c r="P344534" s="310"/>
    </row>
    <row r="344535" spans="16:16">
      <c r="P344535" s="310"/>
    </row>
    <row r="344536" spans="16:16">
      <c r="P344536" s="310"/>
    </row>
    <row r="344537" spans="16:16">
      <c r="P344537" s="310"/>
    </row>
    <row r="344538" spans="16:16">
      <c r="P344538" s="310"/>
    </row>
    <row r="344539" spans="16:16">
      <c r="P344539" s="310"/>
    </row>
    <row r="344540" spans="16:16">
      <c r="P344540" s="310"/>
    </row>
    <row r="344541" spans="16:16">
      <c r="P344541" s="310"/>
    </row>
    <row r="344542" spans="16:16">
      <c r="P344542" s="310"/>
    </row>
    <row r="344543" spans="16:16">
      <c r="P344543" s="310"/>
    </row>
    <row r="344544" spans="16:16">
      <c r="P344544" s="310"/>
    </row>
    <row r="344545" spans="16:16">
      <c r="P344545" s="310"/>
    </row>
    <row r="344546" spans="16:16">
      <c r="P344546" s="310"/>
    </row>
    <row r="344547" spans="16:16">
      <c r="P344547" s="310"/>
    </row>
    <row r="344548" spans="16:16">
      <c r="P344548" s="310"/>
    </row>
    <row r="344549" spans="16:16">
      <c r="P344549" s="310"/>
    </row>
    <row r="344550" spans="16:16">
      <c r="P344550" s="310"/>
    </row>
    <row r="344551" spans="16:16">
      <c r="P344551" s="310"/>
    </row>
    <row r="344552" spans="16:16">
      <c r="P344552" s="310"/>
    </row>
    <row r="344553" spans="16:16">
      <c r="P344553" s="310"/>
    </row>
    <row r="344554" spans="16:16">
      <c r="P344554" s="310"/>
    </row>
    <row r="344555" spans="16:16">
      <c r="P344555" s="310"/>
    </row>
    <row r="344556" spans="16:16">
      <c r="P344556" s="310"/>
    </row>
    <row r="344557" spans="16:16">
      <c r="P344557" s="310"/>
    </row>
    <row r="344558" spans="16:16">
      <c r="P344558" s="310"/>
    </row>
    <row r="344559" spans="16:16">
      <c r="P344559" s="310"/>
    </row>
    <row r="344560" spans="16:16">
      <c r="P344560" s="310"/>
    </row>
    <row r="344561" spans="16:16">
      <c r="P344561" s="310"/>
    </row>
    <row r="344562" spans="16:16">
      <c r="P344562" s="310"/>
    </row>
    <row r="344563" spans="16:16">
      <c r="P344563" s="310"/>
    </row>
    <row r="344564" spans="16:16">
      <c r="P344564" s="310"/>
    </row>
    <row r="344565" spans="16:16">
      <c r="P344565" s="310"/>
    </row>
    <row r="344566" spans="16:16">
      <c r="P344566" s="310"/>
    </row>
    <row r="344567" spans="16:16">
      <c r="P344567" s="310"/>
    </row>
    <row r="344568" spans="16:16">
      <c r="P344568" s="310"/>
    </row>
    <row r="344569" spans="16:16">
      <c r="P344569" s="310"/>
    </row>
    <row r="344570" spans="16:16">
      <c r="P344570" s="310"/>
    </row>
    <row r="344571" spans="16:16">
      <c r="P344571" s="310"/>
    </row>
    <row r="344572" spans="16:16">
      <c r="P344572" s="310"/>
    </row>
    <row r="344573" spans="16:16">
      <c r="P344573" s="310"/>
    </row>
    <row r="344574" spans="16:16">
      <c r="P344574" s="310"/>
    </row>
    <row r="344575" spans="16:16">
      <c r="P344575" s="310"/>
    </row>
    <row r="344576" spans="16:16">
      <c r="P344576" s="310"/>
    </row>
    <row r="344577" spans="16:16">
      <c r="P344577" s="310"/>
    </row>
    <row r="344578" spans="16:16">
      <c r="P344578" s="310"/>
    </row>
    <row r="344579" spans="16:16">
      <c r="P344579" s="310"/>
    </row>
    <row r="344580" spans="16:16">
      <c r="P344580" s="310"/>
    </row>
    <row r="344581" spans="16:16">
      <c r="P344581" s="310"/>
    </row>
    <row r="344582" spans="16:16">
      <c r="P344582" s="310"/>
    </row>
    <row r="344583" spans="16:16">
      <c r="P344583" s="310"/>
    </row>
    <row r="344584" spans="16:16">
      <c r="P344584" s="310"/>
    </row>
    <row r="344585" spans="16:16">
      <c r="P344585" s="310"/>
    </row>
    <row r="344586" spans="16:16">
      <c r="P344586" s="310"/>
    </row>
    <row r="344587" spans="16:16">
      <c r="P344587" s="310"/>
    </row>
    <row r="344588" spans="16:16">
      <c r="P344588" s="310"/>
    </row>
    <row r="344589" spans="16:16">
      <c r="P344589" s="310"/>
    </row>
    <row r="344590" spans="16:16">
      <c r="P344590" s="310"/>
    </row>
    <row r="344591" spans="16:16">
      <c r="P344591" s="310"/>
    </row>
    <row r="344592" spans="16:16">
      <c r="P344592" s="310"/>
    </row>
    <row r="344593" spans="16:16">
      <c r="P344593" s="310"/>
    </row>
    <row r="344594" spans="16:16">
      <c r="P344594" s="310"/>
    </row>
    <row r="344595" spans="16:16">
      <c r="P344595" s="310"/>
    </row>
    <row r="344596" spans="16:16">
      <c r="P344596" s="310"/>
    </row>
    <row r="344597" spans="16:16">
      <c r="P344597" s="310"/>
    </row>
    <row r="344598" spans="16:16">
      <c r="P344598" s="310"/>
    </row>
    <row r="344599" spans="16:16">
      <c r="P344599" s="310"/>
    </row>
    <row r="344600" spans="16:16">
      <c r="P344600" s="310"/>
    </row>
    <row r="344601" spans="16:16">
      <c r="P344601" s="310"/>
    </row>
    <row r="344602" spans="16:16">
      <c r="P344602" s="310"/>
    </row>
    <row r="344603" spans="16:16">
      <c r="P344603" s="310"/>
    </row>
    <row r="344604" spans="16:16">
      <c r="P344604" s="310"/>
    </row>
    <row r="344605" spans="16:16">
      <c r="P344605" s="310"/>
    </row>
    <row r="344606" spans="16:16">
      <c r="P344606" s="310"/>
    </row>
    <row r="344607" spans="16:16">
      <c r="P344607" s="310"/>
    </row>
    <row r="344608" spans="16:16">
      <c r="P344608" s="310"/>
    </row>
    <row r="344609" spans="16:16">
      <c r="P344609" s="310"/>
    </row>
    <row r="344610" spans="16:16">
      <c r="P344610" s="310"/>
    </row>
    <row r="344611" spans="16:16">
      <c r="P344611" s="310"/>
    </row>
    <row r="344612" spans="16:16">
      <c r="P344612" s="310"/>
    </row>
    <row r="344613" spans="16:16">
      <c r="P344613" s="310"/>
    </row>
    <row r="344614" spans="16:16">
      <c r="P344614" s="310"/>
    </row>
    <row r="344615" spans="16:16">
      <c r="P344615" s="310"/>
    </row>
    <row r="344616" spans="16:16">
      <c r="P344616" s="310"/>
    </row>
    <row r="344617" spans="16:16">
      <c r="P344617" s="310"/>
    </row>
    <row r="344618" spans="16:16">
      <c r="P344618" s="310"/>
    </row>
    <row r="344619" spans="16:16">
      <c r="P344619" s="310"/>
    </row>
    <row r="344620" spans="16:16">
      <c r="P344620" s="310"/>
    </row>
    <row r="344621" spans="16:16">
      <c r="P344621" s="310"/>
    </row>
    <row r="344622" spans="16:16">
      <c r="P344622" s="310"/>
    </row>
    <row r="344623" spans="16:16">
      <c r="P344623" s="310"/>
    </row>
    <row r="344624" spans="16:16">
      <c r="P344624" s="310"/>
    </row>
    <row r="344625" spans="16:16">
      <c r="P344625" s="310"/>
    </row>
    <row r="344626" spans="16:16">
      <c r="P344626" s="310"/>
    </row>
    <row r="344627" spans="16:16">
      <c r="P344627" s="310"/>
    </row>
    <row r="344628" spans="16:16">
      <c r="P344628" s="310"/>
    </row>
    <row r="344629" spans="16:16">
      <c r="P344629" s="310"/>
    </row>
    <row r="344630" spans="16:16">
      <c r="P344630" s="310"/>
    </row>
    <row r="344631" spans="16:16">
      <c r="P344631" s="310"/>
    </row>
    <row r="344632" spans="16:16">
      <c r="P344632" s="310"/>
    </row>
    <row r="344633" spans="16:16">
      <c r="P344633" s="310"/>
    </row>
    <row r="344634" spans="16:16">
      <c r="P344634" s="310"/>
    </row>
    <row r="344635" spans="16:16">
      <c r="P344635" s="310"/>
    </row>
    <row r="344636" spans="16:16">
      <c r="P344636" s="310"/>
    </row>
    <row r="344637" spans="16:16">
      <c r="P344637" s="310"/>
    </row>
    <row r="344638" spans="16:16">
      <c r="P344638" s="310"/>
    </row>
    <row r="344639" spans="16:16">
      <c r="P344639" s="310"/>
    </row>
    <row r="344640" spans="16:16">
      <c r="P344640" s="310"/>
    </row>
    <row r="344641" spans="16:16">
      <c r="P344641" s="310"/>
    </row>
    <row r="344642" spans="16:16">
      <c r="P344642" s="310"/>
    </row>
    <row r="344643" spans="16:16">
      <c r="P344643" s="310"/>
    </row>
    <row r="344644" spans="16:16">
      <c r="P344644" s="310"/>
    </row>
    <row r="344645" spans="16:16">
      <c r="P344645" s="310"/>
    </row>
    <row r="344646" spans="16:16">
      <c r="P344646" s="310"/>
    </row>
    <row r="344647" spans="16:16">
      <c r="P344647" s="310"/>
    </row>
    <row r="344648" spans="16:16">
      <c r="P344648" s="310"/>
    </row>
    <row r="344649" spans="16:16">
      <c r="P344649" s="310"/>
    </row>
    <row r="344650" spans="16:16">
      <c r="P344650" s="310"/>
    </row>
    <row r="344651" spans="16:16">
      <c r="P344651" s="310"/>
    </row>
    <row r="344652" spans="16:16">
      <c r="P344652" s="310"/>
    </row>
    <row r="344653" spans="16:16">
      <c r="P344653" s="310"/>
    </row>
    <row r="344654" spans="16:16">
      <c r="P344654" s="310"/>
    </row>
    <row r="344655" spans="16:16">
      <c r="P344655" s="310"/>
    </row>
    <row r="344656" spans="16:16">
      <c r="P344656" s="310"/>
    </row>
    <row r="344657" spans="16:16">
      <c r="P344657" s="310"/>
    </row>
    <row r="344658" spans="16:16">
      <c r="P344658" s="310"/>
    </row>
    <row r="344659" spans="16:16">
      <c r="P344659" s="310"/>
    </row>
    <row r="344660" spans="16:16">
      <c r="P344660" s="310"/>
    </row>
    <row r="344661" spans="16:16">
      <c r="P344661" s="310"/>
    </row>
    <row r="344662" spans="16:16">
      <c r="P344662" s="310"/>
    </row>
    <row r="344663" spans="16:16">
      <c r="P344663" s="310"/>
    </row>
    <row r="344664" spans="16:16">
      <c r="P344664" s="310"/>
    </row>
    <row r="344665" spans="16:16">
      <c r="P344665" s="310"/>
    </row>
    <row r="344666" spans="16:16">
      <c r="P344666" s="310"/>
    </row>
    <row r="344667" spans="16:16">
      <c r="P344667" s="310"/>
    </row>
    <row r="344668" spans="16:16">
      <c r="P344668" s="310"/>
    </row>
    <row r="344669" spans="16:16">
      <c r="P344669" s="310"/>
    </row>
    <row r="344670" spans="16:16">
      <c r="P344670" s="310"/>
    </row>
    <row r="344671" spans="16:16">
      <c r="P344671" s="310"/>
    </row>
    <row r="344672" spans="16:16">
      <c r="P344672" s="310"/>
    </row>
    <row r="344673" spans="16:16">
      <c r="P344673" s="310"/>
    </row>
    <row r="344674" spans="16:16">
      <c r="P344674" s="310"/>
    </row>
    <row r="344675" spans="16:16">
      <c r="P344675" s="310"/>
    </row>
    <row r="344676" spans="16:16">
      <c r="P344676" s="310"/>
    </row>
    <row r="344677" spans="16:16">
      <c r="P344677" s="310"/>
    </row>
    <row r="344678" spans="16:16">
      <c r="P344678" s="310"/>
    </row>
    <row r="344679" spans="16:16">
      <c r="P344679" s="310"/>
    </row>
    <row r="344680" spans="16:16">
      <c r="P344680" s="310"/>
    </row>
    <row r="344681" spans="16:16">
      <c r="P344681" s="310"/>
    </row>
    <row r="344682" spans="16:16">
      <c r="P344682" s="310"/>
    </row>
    <row r="344683" spans="16:16">
      <c r="P344683" s="310"/>
    </row>
    <row r="344684" spans="16:16">
      <c r="P344684" s="310"/>
    </row>
    <row r="344685" spans="16:16">
      <c r="P344685" s="310"/>
    </row>
    <row r="344686" spans="16:16">
      <c r="P344686" s="310"/>
    </row>
    <row r="344687" spans="16:16">
      <c r="P344687" s="310"/>
    </row>
    <row r="344688" spans="16:16">
      <c r="P344688" s="310"/>
    </row>
    <row r="344689" spans="16:16">
      <c r="P344689" s="310"/>
    </row>
    <row r="344690" spans="16:16">
      <c r="P344690" s="310"/>
    </row>
    <row r="344691" spans="16:16">
      <c r="P344691" s="310"/>
    </row>
    <row r="344692" spans="16:16">
      <c r="P344692" s="310"/>
    </row>
    <row r="344693" spans="16:16">
      <c r="P344693" s="310"/>
    </row>
    <row r="344694" spans="16:16">
      <c r="P344694" s="310"/>
    </row>
    <row r="344695" spans="16:16">
      <c r="P344695" s="310"/>
    </row>
    <row r="344696" spans="16:16">
      <c r="P344696" s="310"/>
    </row>
    <row r="344697" spans="16:16">
      <c r="P344697" s="310"/>
    </row>
    <row r="344698" spans="16:16">
      <c r="P344698" s="310"/>
    </row>
    <row r="344699" spans="16:16">
      <c r="P344699" s="310"/>
    </row>
    <row r="344700" spans="16:16">
      <c r="P344700" s="310"/>
    </row>
    <row r="344701" spans="16:16">
      <c r="P344701" s="310"/>
    </row>
    <row r="344702" spans="16:16">
      <c r="P344702" s="310"/>
    </row>
    <row r="344703" spans="16:16">
      <c r="P344703" s="310"/>
    </row>
    <row r="344704" spans="16:16">
      <c r="P344704" s="310"/>
    </row>
    <row r="344705" spans="16:16">
      <c r="P344705" s="310"/>
    </row>
    <row r="344706" spans="16:16">
      <c r="P344706" s="310"/>
    </row>
    <row r="344707" spans="16:16">
      <c r="P344707" s="310"/>
    </row>
    <row r="344708" spans="16:16">
      <c r="P344708" s="310"/>
    </row>
    <row r="344709" spans="16:16">
      <c r="P344709" s="310"/>
    </row>
    <row r="344710" spans="16:16">
      <c r="P344710" s="310"/>
    </row>
    <row r="344711" spans="16:16">
      <c r="P344711" s="310"/>
    </row>
    <row r="344712" spans="16:16">
      <c r="P344712" s="310"/>
    </row>
    <row r="344713" spans="16:16">
      <c r="P344713" s="310"/>
    </row>
    <row r="344714" spans="16:16">
      <c r="P344714" s="310"/>
    </row>
    <row r="344715" spans="16:16">
      <c r="P344715" s="310"/>
    </row>
    <row r="344716" spans="16:16">
      <c r="P344716" s="310"/>
    </row>
    <row r="344717" spans="16:16">
      <c r="P344717" s="310"/>
    </row>
    <row r="344718" spans="16:16">
      <c r="P344718" s="310"/>
    </row>
    <row r="344719" spans="16:16">
      <c r="P344719" s="310"/>
    </row>
    <row r="344720" spans="16:16">
      <c r="P344720" s="310"/>
    </row>
    <row r="344721" spans="16:16">
      <c r="P344721" s="310"/>
    </row>
    <row r="344722" spans="16:16">
      <c r="P344722" s="310"/>
    </row>
    <row r="344723" spans="16:16">
      <c r="P344723" s="310"/>
    </row>
    <row r="344724" spans="16:16">
      <c r="P344724" s="310"/>
    </row>
    <row r="344725" spans="16:16">
      <c r="P344725" s="310"/>
    </row>
    <row r="344726" spans="16:16">
      <c r="P344726" s="310"/>
    </row>
    <row r="344727" spans="16:16">
      <c r="P344727" s="310"/>
    </row>
    <row r="344728" spans="16:16">
      <c r="P344728" s="310"/>
    </row>
    <row r="344729" spans="16:16">
      <c r="P344729" s="310"/>
    </row>
    <row r="344730" spans="16:16">
      <c r="P344730" s="310"/>
    </row>
    <row r="344731" spans="16:16">
      <c r="P344731" s="310"/>
    </row>
    <row r="344732" spans="16:16">
      <c r="P344732" s="310"/>
    </row>
    <row r="344733" spans="16:16">
      <c r="P344733" s="310"/>
    </row>
    <row r="344734" spans="16:16">
      <c r="P344734" s="310"/>
    </row>
    <row r="344735" spans="16:16">
      <c r="P344735" s="310"/>
    </row>
    <row r="344736" spans="16:16">
      <c r="P344736" s="310"/>
    </row>
    <row r="344737" spans="16:16">
      <c r="P344737" s="310"/>
    </row>
    <row r="344738" spans="16:16">
      <c r="P344738" s="310"/>
    </row>
    <row r="344739" spans="16:16">
      <c r="P344739" s="310"/>
    </row>
    <row r="344740" spans="16:16">
      <c r="P344740" s="310"/>
    </row>
    <row r="344741" spans="16:16">
      <c r="P344741" s="310"/>
    </row>
    <row r="344742" spans="16:16">
      <c r="P344742" s="310"/>
    </row>
    <row r="344743" spans="16:16">
      <c r="P344743" s="310"/>
    </row>
    <row r="344744" spans="16:16">
      <c r="P344744" s="310"/>
    </row>
    <row r="344745" spans="16:16">
      <c r="P344745" s="310"/>
    </row>
    <row r="344746" spans="16:16">
      <c r="P344746" s="310"/>
    </row>
    <row r="344747" spans="16:16">
      <c r="P344747" s="310"/>
    </row>
    <row r="344748" spans="16:16">
      <c r="P344748" s="310"/>
    </row>
    <row r="344749" spans="16:16">
      <c r="P344749" s="310"/>
    </row>
    <row r="344750" spans="16:16">
      <c r="P344750" s="310"/>
    </row>
    <row r="344751" spans="16:16">
      <c r="P344751" s="310"/>
    </row>
    <row r="344752" spans="16:16">
      <c r="P344752" s="310"/>
    </row>
    <row r="344753" spans="16:16">
      <c r="P344753" s="310"/>
    </row>
    <row r="344754" spans="16:16">
      <c r="P344754" s="310"/>
    </row>
    <row r="344755" spans="16:16">
      <c r="P344755" s="310"/>
    </row>
    <row r="344756" spans="16:16">
      <c r="P344756" s="310"/>
    </row>
    <row r="344757" spans="16:16">
      <c r="P344757" s="310"/>
    </row>
    <row r="344758" spans="16:16">
      <c r="P344758" s="310"/>
    </row>
    <row r="344759" spans="16:16">
      <c r="P344759" s="310"/>
    </row>
    <row r="344760" spans="16:16">
      <c r="P344760" s="310"/>
    </row>
    <row r="344761" spans="16:16">
      <c r="P344761" s="310"/>
    </row>
    <row r="344762" spans="16:16">
      <c r="P344762" s="310"/>
    </row>
    <row r="344763" spans="16:16">
      <c r="P344763" s="310"/>
    </row>
    <row r="344764" spans="16:16">
      <c r="P344764" s="310"/>
    </row>
    <row r="344765" spans="16:16">
      <c r="P344765" s="310"/>
    </row>
    <row r="344766" spans="16:16">
      <c r="P344766" s="310"/>
    </row>
    <row r="344767" spans="16:16">
      <c r="P344767" s="310"/>
    </row>
    <row r="344768" spans="16:16">
      <c r="P344768" s="310"/>
    </row>
    <row r="344769" spans="16:16">
      <c r="P344769" s="310"/>
    </row>
    <row r="344770" spans="16:16">
      <c r="P344770" s="310"/>
    </row>
    <row r="344771" spans="16:16">
      <c r="P344771" s="310"/>
    </row>
    <row r="344772" spans="16:16">
      <c r="P344772" s="310"/>
    </row>
    <row r="344773" spans="16:16">
      <c r="P344773" s="310"/>
    </row>
    <row r="344774" spans="16:16">
      <c r="P344774" s="310"/>
    </row>
    <row r="344775" spans="16:16">
      <c r="P344775" s="310"/>
    </row>
    <row r="344776" spans="16:16">
      <c r="P344776" s="310"/>
    </row>
    <row r="344777" spans="16:16">
      <c r="P344777" s="310"/>
    </row>
    <row r="344778" spans="16:16">
      <c r="P344778" s="310"/>
    </row>
    <row r="344779" spans="16:16">
      <c r="P344779" s="310"/>
    </row>
    <row r="344780" spans="16:16">
      <c r="P344780" s="310"/>
    </row>
    <row r="344781" spans="16:16">
      <c r="P344781" s="310"/>
    </row>
    <row r="344782" spans="16:16">
      <c r="P344782" s="310"/>
    </row>
    <row r="344783" spans="16:16">
      <c r="P344783" s="310"/>
    </row>
    <row r="344784" spans="16:16">
      <c r="P344784" s="310"/>
    </row>
    <row r="344785" spans="16:16">
      <c r="P344785" s="310"/>
    </row>
    <row r="344786" spans="16:16">
      <c r="P344786" s="310"/>
    </row>
    <row r="344787" spans="16:16">
      <c r="P344787" s="310"/>
    </row>
    <row r="344788" spans="16:16">
      <c r="P344788" s="310"/>
    </row>
    <row r="344789" spans="16:16">
      <c r="P344789" s="310"/>
    </row>
    <row r="344790" spans="16:16">
      <c r="P344790" s="310"/>
    </row>
    <row r="344791" spans="16:16">
      <c r="P344791" s="310"/>
    </row>
    <row r="344792" spans="16:16">
      <c r="P344792" s="310"/>
    </row>
    <row r="344793" spans="16:16">
      <c r="P344793" s="310"/>
    </row>
    <row r="344794" spans="16:16">
      <c r="P344794" s="310"/>
    </row>
    <row r="344795" spans="16:16">
      <c r="P344795" s="310"/>
    </row>
    <row r="344796" spans="16:16">
      <c r="P344796" s="310"/>
    </row>
    <row r="344797" spans="16:16">
      <c r="P344797" s="310"/>
    </row>
    <row r="344798" spans="16:16">
      <c r="P344798" s="310"/>
    </row>
    <row r="344799" spans="16:16">
      <c r="P344799" s="310"/>
    </row>
    <row r="344800" spans="16:16">
      <c r="P344800" s="310"/>
    </row>
    <row r="344801" spans="16:16">
      <c r="P344801" s="310"/>
    </row>
    <row r="344802" spans="16:16">
      <c r="P344802" s="310"/>
    </row>
    <row r="344803" spans="16:16">
      <c r="P344803" s="310"/>
    </row>
    <row r="344804" spans="16:16">
      <c r="P344804" s="310"/>
    </row>
    <row r="344805" spans="16:16">
      <c r="P344805" s="310"/>
    </row>
    <row r="344806" spans="16:16">
      <c r="P344806" s="310"/>
    </row>
    <row r="344807" spans="16:16">
      <c r="P344807" s="310"/>
    </row>
    <row r="344808" spans="16:16">
      <c r="P344808" s="310"/>
    </row>
    <row r="344809" spans="16:16">
      <c r="P344809" s="310"/>
    </row>
    <row r="344810" spans="16:16">
      <c r="P344810" s="310"/>
    </row>
    <row r="344811" spans="16:16">
      <c r="P344811" s="310"/>
    </row>
    <row r="344812" spans="16:16">
      <c r="P344812" s="310"/>
    </row>
    <row r="344813" spans="16:16">
      <c r="P344813" s="310"/>
    </row>
    <row r="344814" spans="16:16">
      <c r="P344814" s="310"/>
    </row>
    <row r="344815" spans="16:16">
      <c r="P344815" s="310"/>
    </row>
    <row r="344816" spans="16:16">
      <c r="P344816" s="310"/>
    </row>
    <row r="344817" spans="16:16">
      <c r="P344817" s="310"/>
    </row>
    <row r="344818" spans="16:16">
      <c r="P344818" s="310"/>
    </row>
    <row r="344819" spans="16:16">
      <c r="P344819" s="310"/>
    </row>
    <row r="344820" spans="16:16">
      <c r="P344820" s="310"/>
    </row>
    <row r="344821" spans="16:16">
      <c r="P344821" s="310"/>
    </row>
    <row r="344822" spans="16:16">
      <c r="P344822" s="310"/>
    </row>
    <row r="344823" spans="16:16">
      <c r="P344823" s="310"/>
    </row>
    <row r="344824" spans="16:16">
      <c r="P344824" s="310"/>
    </row>
    <row r="344825" spans="16:16">
      <c r="P344825" s="310"/>
    </row>
    <row r="344826" spans="16:16">
      <c r="P344826" s="310"/>
    </row>
    <row r="344827" spans="16:16">
      <c r="P344827" s="310"/>
    </row>
    <row r="344828" spans="16:16">
      <c r="P344828" s="310"/>
    </row>
    <row r="344829" spans="16:16">
      <c r="P344829" s="310"/>
    </row>
    <row r="344830" spans="16:16">
      <c r="P344830" s="310"/>
    </row>
    <row r="344831" spans="16:16">
      <c r="P344831" s="310"/>
    </row>
    <row r="344832" spans="16:16">
      <c r="P344832" s="310"/>
    </row>
    <row r="344833" spans="16:16">
      <c r="P344833" s="310"/>
    </row>
    <row r="344834" spans="16:16">
      <c r="P344834" s="310"/>
    </row>
    <row r="344835" spans="16:16">
      <c r="P344835" s="310"/>
    </row>
    <row r="344836" spans="16:16">
      <c r="P344836" s="310"/>
    </row>
    <row r="344837" spans="16:16">
      <c r="P344837" s="310"/>
    </row>
    <row r="344838" spans="16:16">
      <c r="P344838" s="310"/>
    </row>
    <row r="344839" spans="16:16">
      <c r="P344839" s="310"/>
    </row>
    <row r="344840" spans="16:16">
      <c r="P344840" s="310"/>
    </row>
    <row r="344841" spans="16:16">
      <c r="P344841" s="310"/>
    </row>
    <row r="344842" spans="16:16">
      <c r="P344842" s="310"/>
    </row>
    <row r="344843" spans="16:16">
      <c r="P344843" s="310"/>
    </row>
    <row r="344844" spans="16:16">
      <c r="P344844" s="310"/>
    </row>
    <row r="344845" spans="16:16">
      <c r="P344845" s="310"/>
    </row>
    <row r="344846" spans="16:16">
      <c r="P344846" s="310"/>
    </row>
    <row r="344847" spans="16:16">
      <c r="P344847" s="310"/>
    </row>
    <row r="344848" spans="16:16">
      <c r="P344848" s="310"/>
    </row>
    <row r="344849" spans="16:16">
      <c r="P344849" s="310"/>
    </row>
    <row r="344850" spans="16:16">
      <c r="P344850" s="310"/>
    </row>
    <row r="344851" spans="16:16">
      <c r="P344851" s="310"/>
    </row>
    <row r="344852" spans="16:16">
      <c r="P344852" s="310"/>
    </row>
    <row r="344853" spans="16:16">
      <c r="P344853" s="310"/>
    </row>
    <row r="344854" spans="16:16">
      <c r="P344854" s="310"/>
    </row>
    <row r="344855" spans="16:16">
      <c r="P344855" s="310"/>
    </row>
    <row r="344856" spans="16:16">
      <c r="P344856" s="310"/>
    </row>
    <row r="344857" spans="16:16">
      <c r="P344857" s="310"/>
    </row>
    <row r="344858" spans="16:16">
      <c r="P344858" s="310"/>
    </row>
    <row r="344859" spans="16:16">
      <c r="P344859" s="310"/>
    </row>
    <row r="344860" spans="16:16">
      <c r="P344860" s="310"/>
    </row>
    <row r="344861" spans="16:16">
      <c r="P344861" s="310"/>
    </row>
    <row r="344862" spans="16:16">
      <c r="P344862" s="310"/>
    </row>
    <row r="344863" spans="16:16">
      <c r="P344863" s="310"/>
    </row>
    <row r="344864" spans="16:16">
      <c r="P344864" s="310"/>
    </row>
    <row r="344865" spans="16:16">
      <c r="P344865" s="310"/>
    </row>
    <row r="344866" spans="16:16">
      <c r="P344866" s="310"/>
    </row>
    <row r="344867" spans="16:16">
      <c r="P344867" s="310"/>
    </row>
    <row r="344868" spans="16:16">
      <c r="P344868" s="310"/>
    </row>
    <row r="344869" spans="16:16">
      <c r="P344869" s="310"/>
    </row>
    <row r="344870" spans="16:16">
      <c r="P344870" s="310"/>
    </row>
    <row r="344871" spans="16:16">
      <c r="P344871" s="310"/>
    </row>
    <row r="344872" spans="16:16">
      <c r="P344872" s="310"/>
    </row>
    <row r="344873" spans="16:16">
      <c r="P344873" s="310"/>
    </row>
    <row r="344874" spans="16:16">
      <c r="P344874" s="310"/>
    </row>
    <row r="344875" spans="16:16">
      <c r="P344875" s="310"/>
    </row>
    <row r="344876" spans="16:16">
      <c r="P344876" s="310"/>
    </row>
    <row r="344877" spans="16:16">
      <c r="P344877" s="310"/>
    </row>
    <row r="344878" spans="16:16">
      <c r="P344878" s="310"/>
    </row>
    <row r="344879" spans="16:16">
      <c r="P344879" s="310"/>
    </row>
    <row r="344880" spans="16:16">
      <c r="P344880" s="310"/>
    </row>
    <row r="344881" spans="16:16">
      <c r="P344881" s="310"/>
    </row>
    <row r="344882" spans="16:16">
      <c r="P344882" s="310"/>
    </row>
    <row r="344883" spans="16:16">
      <c r="P344883" s="310"/>
    </row>
    <row r="344884" spans="16:16">
      <c r="P344884" s="310"/>
    </row>
    <row r="344885" spans="16:16">
      <c r="P344885" s="310"/>
    </row>
    <row r="344886" spans="16:16">
      <c r="P344886" s="310"/>
    </row>
    <row r="344887" spans="16:16">
      <c r="P344887" s="310"/>
    </row>
    <row r="344888" spans="16:16">
      <c r="P344888" s="310"/>
    </row>
    <row r="344889" spans="16:16">
      <c r="P344889" s="310"/>
    </row>
    <row r="344890" spans="16:16">
      <c r="P344890" s="310"/>
    </row>
    <row r="344891" spans="16:16">
      <c r="P344891" s="310"/>
    </row>
    <row r="344892" spans="16:16">
      <c r="P344892" s="310"/>
    </row>
    <row r="344893" spans="16:16">
      <c r="P344893" s="310"/>
    </row>
    <row r="344894" spans="16:16">
      <c r="P344894" s="310"/>
    </row>
    <row r="344895" spans="16:16">
      <c r="P344895" s="310"/>
    </row>
    <row r="344896" spans="16:16">
      <c r="P344896" s="310"/>
    </row>
    <row r="344897" spans="16:16">
      <c r="P344897" s="310"/>
    </row>
    <row r="344898" spans="16:16">
      <c r="P344898" s="310"/>
    </row>
    <row r="344899" spans="16:16">
      <c r="P344899" s="310"/>
    </row>
    <row r="344900" spans="16:16">
      <c r="P344900" s="310"/>
    </row>
    <row r="344901" spans="16:16">
      <c r="P344901" s="310"/>
    </row>
    <row r="344902" spans="16:16">
      <c r="P344902" s="310"/>
    </row>
    <row r="344903" spans="16:16">
      <c r="P344903" s="310"/>
    </row>
    <row r="344904" spans="16:16">
      <c r="P344904" s="310"/>
    </row>
    <row r="344905" spans="16:16">
      <c r="P344905" s="310"/>
    </row>
    <row r="344906" spans="16:16">
      <c r="P344906" s="310"/>
    </row>
    <row r="344907" spans="16:16">
      <c r="P344907" s="310"/>
    </row>
    <row r="344908" spans="16:16">
      <c r="P344908" s="310"/>
    </row>
    <row r="344909" spans="16:16">
      <c r="P344909" s="310"/>
    </row>
    <row r="344910" spans="16:16">
      <c r="P344910" s="310"/>
    </row>
    <row r="344911" spans="16:16">
      <c r="P344911" s="310"/>
    </row>
    <row r="344912" spans="16:16">
      <c r="P344912" s="310"/>
    </row>
    <row r="344913" spans="16:16">
      <c r="P344913" s="310"/>
    </row>
    <row r="344914" spans="16:16">
      <c r="P344914" s="310"/>
    </row>
    <row r="344915" spans="16:16">
      <c r="P344915" s="310"/>
    </row>
    <row r="344916" spans="16:16">
      <c r="P344916" s="310"/>
    </row>
    <row r="344917" spans="16:16">
      <c r="P344917" s="310"/>
    </row>
    <row r="344918" spans="16:16">
      <c r="P344918" s="310"/>
    </row>
    <row r="344919" spans="16:16">
      <c r="P344919" s="310"/>
    </row>
    <row r="344920" spans="16:16">
      <c r="P344920" s="310"/>
    </row>
    <row r="344921" spans="16:16">
      <c r="P344921" s="310"/>
    </row>
    <row r="344922" spans="16:16">
      <c r="P344922" s="310"/>
    </row>
    <row r="344923" spans="16:16">
      <c r="P344923" s="310"/>
    </row>
    <row r="344924" spans="16:16">
      <c r="P344924" s="310"/>
    </row>
    <row r="344925" spans="16:16">
      <c r="P344925" s="310"/>
    </row>
    <row r="344926" spans="16:16">
      <c r="P344926" s="310"/>
    </row>
    <row r="344927" spans="16:16">
      <c r="P344927" s="310"/>
    </row>
    <row r="344928" spans="16:16">
      <c r="P344928" s="310"/>
    </row>
    <row r="344929" spans="16:16">
      <c r="P344929" s="310"/>
    </row>
    <row r="344930" spans="16:16">
      <c r="P344930" s="310"/>
    </row>
    <row r="344931" spans="16:16">
      <c r="P344931" s="310"/>
    </row>
    <row r="344932" spans="16:16">
      <c r="P344932" s="310"/>
    </row>
    <row r="344933" spans="16:16">
      <c r="P344933" s="310"/>
    </row>
    <row r="344934" spans="16:16">
      <c r="P344934" s="310"/>
    </row>
    <row r="344935" spans="16:16">
      <c r="P344935" s="310"/>
    </row>
    <row r="344936" spans="16:16">
      <c r="P344936" s="310"/>
    </row>
    <row r="344937" spans="16:16">
      <c r="P344937" s="310"/>
    </row>
    <row r="344938" spans="16:16">
      <c r="P344938" s="310"/>
    </row>
    <row r="344939" spans="16:16">
      <c r="P344939" s="310"/>
    </row>
    <row r="344940" spans="16:16">
      <c r="P344940" s="310"/>
    </row>
    <row r="344941" spans="16:16">
      <c r="P344941" s="310"/>
    </row>
    <row r="344942" spans="16:16">
      <c r="P344942" s="310"/>
    </row>
    <row r="344943" spans="16:16">
      <c r="P344943" s="310"/>
    </row>
    <row r="344944" spans="16:16">
      <c r="P344944" s="310"/>
    </row>
    <row r="344945" spans="16:16">
      <c r="P344945" s="310"/>
    </row>
    <row r="344946" spans="16:16">
      <c r="P344946" s="310"/>
    </row>
    <row r="344947" spans="16:16">
      <c r="P344947" s="310"/>
    </row>
    <row r="344948" spans="16:16">
      <c r="P344948" s="310"/>
    </row>
    <row r="344949" spans="16:16">
      <c r="P344949" s="310"/>
    </row>
    <row r="344950" spans="16:16">
      <c r="P344950" s="310"/>
    </row>
    <row r="344951" spans="16:16">
      <c r="P344951" s="310"/>
    </row>
    <row r="344952" spans="16:16">
      <c r="P344952" s="310"/>
    </row>
    <row r="344953" spans="16:16">
      <c r="P344953" s="310"/>
    </row>
    <row r="344954" spans="16:16">
      <c r="P344954" s="310"/>
    </row>
    <row r="344955" spans="16:16">
      <c r="P344955" s="310"/>
    </row>
    <row r="344956" spans="16:16">
      <c r="P344956" s="310"/>
    </row>
    <row r="344957" spans="16:16">
      <c r="P344957" s="310"/>
    </row>
    <row r="344958" spans="16:16">
      <c r="P344958" s="310"/>
    </row>
    <row r="344959" spans="16:16">
      <c r="P344959" s="310"/>
    </row>
    <row r="344960" spans="16:16">
      <c r="P344960" s="310"/>
    </row>
    <row r="344961" spans="16:16">
      <c r="P344961" s="310"/>
    </row>
    <row r="344962" spans="16:16">
      <c r="P344962" s="310"/>
    </row>
    <row r="344963" spans="16:16">
      <c r="P344963" s="310"/>
    </row>
    <row r="344964" spans="16:16">
      <c r="P344964" s="310"/>
    </row>
    <row r="344965" spans="16:16">
      <c r="P344965" s="310"/>
    </row>
    <row r="344966" spans="16:16">
      <c r="P344966" s="310"/>
    </row>
    <row r="344967" spans="16:16">
      <c r="P344967" s="310"/>
    </row>
    <row r="344968" spans="16:16">
      <c r="P344968" s="310"/>
    </row>
    <row r="344969" spans="16:16">
      <c r="P344969" s="310"/>
    </row>
    <row r="344970" spans="16:16">
      <c r="P344970" s="310"/>
    </row>
    <row r="344971" spans="16:16">
      <c r="P344971" s="310"/>
    </row>
    <row r="344972" spans="16:16">
      <c r="P344972" s="310"/>
    </row>
    <row r="344973" spans="16:16">
      <c r="P344973" s="310"/>
    </row>
    <row r="344974" spans="16:16">
      <c r="P344974" s="310"/>
    </row>
    <row r="344975" spans="16:16">
      <c r="P344975" s="310"/>
    </row>
    <row r="344976" spans="16:16">
      <c r="P344976" s="310"/>
    </row>
    <row r="344977" spans="16:16">
      <c r="P344977" s="310"/>
    </row>
    <row r="344978" spans="16:16">
      <c r="P344978" s="310"/>
    </row>
    <row r="344979" spans="16:16">
      <c r="P344979" s="310"/>
    </row>
    <row r="344980" spans="16:16">
      <c r="P344980" s="310"/>
    </row>
    <row r="344981" spans="16:16">
      <c r="P344981" s="310"/>
    </row>
    <row r="344982" spans="16:16">
      <c r="P344982" s="310"/>
    </row>
    <row r="344983" spans="16:16">
      <c r="P344983" s="310"/>
    </row>
    <row r="344984" spans="16:16">
      <c r="P344984" s="310"/>
    </row>
    <row r="344985" spans="16:16">
      <c r="P344985" s="310"/>
    </row>
    <row r="344986" spans="16:16">
      <c r="P344986" s="310"/>
    </row>
    <row r="344987" spans="16:16">
      <c r="P344987" s="310"/>
    </row>
    <row r="344988" spans="16:16">
      <c r="P344988" s="310"/>
    </row>
    <row r="344989" spans="16:16">
      <c r="P344989" s="310"/>
    </row>
    <row r="344990" spans="16:16">
      <c r="P344990" s="310"/>
    </row>
    <row r="344991" spans="16:16">
      <c r="P344991" s="310"/>
    </row>
    <row r="344992" spans="16:16">
      <c r="P344992" s="310"/>
    </row>
    <row r="344993" spans="16:16">
      <c r="P344993" s="310"/>
    </row>
    <row r="344994" spans="16:16">
      <c r="P344994" s="310"/>
    </row>
    <row r="344995" spans="16:16">
      <c r="P344995" s="310"/>
    </row>
    <row r="344996" spans="16:16">
      <c r="P344996" s="310"/>
    </row>
    <row r="344997" spans="16:16">
      <c r="P344997" s="310"/>
    </row>
    <row r="344998" spans="16:16">
      <c r="P344998" s="310"/>
    </row>
    <row r="344999" spans="16:16">
      <c r="P344999" s="310"/>
    </row>
    <row r="345000" spans="16:16">
      <c r="P345000" s="310"/>
    </row>
    <row r="345001" spans="16:16">
      <c r="P345001" s="310"/>
    </row>
    <row r="345002" spans="16:16">
      <c r="P345002" s="310"/>
    </row>
    <row r="345003" spans="16:16">
      <c r="P345003" s="310"/>
    </row>
    <row r="345004" spans="16:16">
      <c r="P345004" s="310"/>
    </row>
    <row r="345005" spans="16:16">
      <c r="P345005" s="310"/>
    </row>
    <row r="345006" spans="16:16">
      <c r="P345006" s="310"/>
    </row>
    <row r="345007" spans="16:16">
      <c r="P345007" s="310"/>
    </row>
    <row r="345008" spans="16:16">
      <c r="P345008" s="310"/>
    </row>
    <row r="345009" spans="16:16">
      <c r="P345009" s="310"/>
    </row>
    <row r="345010" spans="16:16">
      <c r="P345010" s="310"/>
    </row>
    <row r="345011" spans="16:16">
      <c r="P345011" s="310"/>
    </row>
    <row r="345012" spans="16:16">
      <c r="P345012" s="310"/>
    </row>
    <row r="345013" spans="16:16">
      <c r="P345013" s="310"/>
    </row>
    <row r="345014" spans="16:16">
      <c r="P345014" s="310"/>
    </row>
    <row r="345015" spans="16:16">
      <c r="P345015" s="310"/>
    </row>
    <row r="345016" spans="16:16">
      <c r="P345016" s="310"/>
    </row>
    <row r="345017" spans="16:16">
      <c r="P345017" s="310"/>
    </row>
    <row r="345018" spans="16:16">
      <c r="P345018" s="310"/>
    </row>
    <row r="345019" spans="16:16">
      <c r="P345019" s="310"/>
    </row>
    <row r="345020" spans="16:16">
      <c r="P345020" s="310"/>
    </row>
    <row r="345021" spans="16:16">
      <c r="P345021" s="310"/>
    </row>
    <row r="345022" spans="16:16">
      <c r="P345022" s="310"/>
    </row>
    <row r="345023" spans="16:16">
      <c r="P345023" s="310"/>
    </row>
    <row r="345024" spans="16:16">
      <c r="P345024" s="310"/>
    </row>
    <row r="345025" spans="16:16">
      <c r="P345025" s="310"/>
    </row>
    <row r="345026" spans="16:16">
      <c r="P345026" s="310"/>
    </row>
    <row r="345027" spans="16:16">
      <c r="P345027" s="310"/>
    </row>
    <row r="345028" spans="16:16">
      <c r="P345028" s="310"/>
    </row>
    <row r="345029" spans="16:16">
      <c r="P345029" s="310"/>
    </row>
    <row r="345030" spans="16:16">
      <c r="P345030" s="310"/>
    </row>
    <row r="345031" spans="16:16">
      <c r="P345031" s="310"/>
    </row>
    <row r="345032" spans="16:16">
      <c r="P345032" s="310"/>
    </row>
    <row r="345033" spans="16:16">
      <c r="P345033" s="310"/>
    </row>
    <row r="345034" spans="16:16">
      <c r="P345034" s="310"/>
    </row>
    <row r="345035" spans="16:16">
      <c r="P345035" s="310"/>
    </row>
    <row r="345036" spans="16:16">
      <c r="P345036" s="310"/>
    </row>
    <row r="345037" spans="16:16">
      <c r="P345037" s="310"/>
    </row>
    <row r="345038" spans="16:16">
      <c r="P345038" s="310"/>
    </row>
    <row r="345039" spans="16:16">
      <c r="P345039" s="310"/>
    </row>
    <row r="345040" spans="16:16">
      <c r="P345040" s="310"/>
    </row>
    <row r="345041" spans="16:16">
      <c r="P345041" s="310"/>
    </row>
    <row r="345042" spans="16:16">
      <c r="P345042" s="310"/>
    </row>
    <row r="345043" spans="16:16">
      <c r="P345043" s="310"/>
    </row>
    <row r="345044" spans="16:16">
      <c r="P345044" s="310"/>
    </row>
    <row r="345045" spans="16:16">
      <c r="P345045" s="310"/>
    </row>
    <row r="345046" spans="16:16">
      <c r="P345046" s="310"/>
    </row>
    <row r="345047" spans="16:16">
      <c r="P345047" s="310"/>
    </row>
    <row r="345048" spans="16:16">
      <c r="P345048" s="310"/>
    </row>
    <row r="345049" spans="16:16">
      <c r="P345049" s="310"/>
    </row>
    <row r="345050" spans="16:16">
      <c r="P345050" s="310"/>
    </row>
    <row r="345051" spans="16:16">
      <c r="P345051" s="310"/>
    </row>
    <row r="345052" spans="16:16">
      <c r="P345052" s="310"/>
    </row>
    <row r="345053" spans="16:16">
      <c r="P345053" s="310"/>
    </row>
    <row r="345054" spans="16:16">
      <c r="P345054" s="310"/>
    </row>
    <row r="345055" spans="16:16">
      <c r="P345055" s="310"/>
    </row>
    <row r="345056" spans="16:16">
      <c r="P345056" s="310"/>
    </row>
    <row r="345057" spans="16:16">
      <c r="P345057" s="310"/>
    </row>
    <row r="345058" spans="16:16">
      <c r="P345058" s="310"/>
    </row>
    <row r="345059" spans="16:16">
      <c r="P345059" s="310"/>
    </row>
    <row r="345060" spans="16:16">
      <c r="P345060" s="310"/>
    </row>
    <row r="345061" spans="16:16">
      <c r="P345061" s="310"/>
    </row>
    <row r="345062" spans="16:16">
      <c r="P345062" s="310"/>
    </row>
    <row r="345063" spans="16:16">
      <c r="P345063" s="310"/>
    </row>
    <row r="345064" spans="16:16">
      <c r="P345064" s="310"/>
    </row>
    <row r="345065" spans="16:16">
      <c r="P345065" s="310"/>
    </row>
    <row r="345066" spans="16:16">
      <c r="P345066" s="310"/>
    </row>
    <row r="345067" spans="16:16">
      <c r="P345067" s="310"/>
    </row>
    <row r="345068" spans="16:16">
      <c r="P345068" s="310"/>
    </row>
    <row r="345069" spans="16:16">
      <c r="P345069" s="310"/>
    </row>
    <row r="345070" spans="16:16">
      <c r="P345070" s="310"/>
    </row>
    <row r="345071" spans="16:16">
      <c r="P345071" s="310"/>
    </row>
    <row r="345072" spans="16:16">
      <c r="P345072" s="310"/>
    </row>
    <row r="345073" spans="16:16">
      <c r="P345073" s="310"/>
    </row>
    <row r="345074" spans="16:16">
      <c r="P345074" s="310"/>
    </row>
    <row r="345075" spans="16:16">
      <c r="P345075" s="310"/>
    </row>
    <row r="345076" spans="16:16">
      <c r="P345076" s="310"/>
    </row>
    <row r="345077" spans="16:16">
      <c r="P345077" s="310"/>
    </row>
    <row r="345078" spans="16:16">
      <c r="P345078" s="310"/>
    </row>
    <row r="345079" spans="16:16">
      <c r="P345079" s="310"/>
    </row>
    <row r="345080" spans="16:16">
      <c r="P345080" s="310"/>
    </row>
    <row r="345081" spans="16:16">
      <c r="P345081" s="310"/>
    </row>
    <row r="345082" spans="16:16">
      <c r="P345082" s="310"/>
    </row>
    <row r="345083" spans="16:16">
      <c r="P345083" s="310"/>
    </row>
    <row r="345084" spans="16:16">
      <c r="P345084" s="310"/>
    </row>
    <row r="345085" spans="16:16">
      <c r="P345085" s="310"/>
    </row>
    <row r="345086" spans="16:16">
      <c r="P345086" s="310"/>
    </row>
    <row r="345087" spans="16:16">
      <c r="P345087" s="310"/>
    </row>
    <row r="345088" spans="16:16">
      <c r="P345088" s="310"/>
    </row>
    <row r="345089" spans="16:16">
      <c r="P345089" s="310"/>
    </row>
    <row r="345090" spans="16:16">
      <c r="P345090" s="310"/>
    </row>
    <row r="345091" spans="16:16">
      <c r="P345091" s="310"/>
    </row>
    <row r="345092" spans="16:16">
      <c r="P345092" s="310"/>
    </row>
    <row r="345093" spans="16:16">
      <c r="P345093" s="310"/>
    </row>
    <row r="345094" spans="16:16">
      <c r="P345094" s="310"/>
    </row>
    <row r="345095" spans="16:16">
      <c r="P345095" s="310"/>
    </row>
    <row r="345096" spans="16:16">
      <c r="P345096" s="310"/>
    </row>
    <row r="345097" spans="16:16">
      <c r="P345097" s="310"/>
    </row>
    <row r="345098" spans="16:16">
      <c r="P345098" s="310"/>
    </row>
    <row r="345099" spans="16:16">
      <c r="P345099" s="310"/>
    </row>
    <row r="345100" spans="16:16">
      <c r="P345100" s="310"/>
    </row>
    <row r="345101" spans="16:16">
      <c r="P345101" s="310"/>
    </row>
    <row r="345102" spans="16:16">
      <c r="P345102" s="310"/>
    </row>
    <row r="345103" spans="16:16">
      <c r="P345103" s="310"/>
    </row>
    <row r="345104" spans="16:16">
      <c r="P345104" s="310"/>
    </row>
    <row r="345105" spans="16:16">
      <c r="P345105" s="310"/>
    </row>
    <row r="345106" spans="16:16">
      <c r="P345106" s="310"/>
    </row>
    <row r="345107" spans="16:16">
      <c r="P345107" s="310"/>
    </row>
    <row r="345108" spans="16:16">
      <c r="P345108" s="310"/>
    </row>
    <row r="345109" spans="16:16">
      <c r="P345109" s="310"/>
    </row>
    <row r="345110" spans="16:16">
      <c r="P345110" s="310"/>
    </row>
    <row r="345111" spans="16:16">
      <c r="P345111" s="310"/>
    </row>
    <row r="345112" spans="16:16">
      <c r="P345112" s="310"/>
    </row>
    <row r="345113" spans="16:16">
      <c r="P345113" s="310"/>
    </row>
    <row r="345114" spans="16:16">
      <c r="P345114" s="310"/>
    </row>
    <row r="345115" spans="16:16">
      <c r="P345115" s="310"/>
    </row>
    <row r="345116" spans="16:16">
      <c r="P345116" s="310"/>
    </row>
    <row r="345117" spans="16:16">
      <c r="P345117" s="310"/>
    </row>
    <row r="345118" spans="16:16">
      <c r="P345118" s="310"/>
    </row>
    <row r="345119" spans="16:16">
      <c r="P345119" s="310"/>
    </row>
    <row r="345120" spans="16:16">
      <c r="P345120" s="310"/>
    </row>
    <row r="345121" spans="16:16">
      <c r="P345121" s="310"/>
    </row>
    <row r="345122" spans="16:16">
      <c r="P345122" s="310"/>
    </row>
    <row r="345123" spans="16:16">
      <c r="P345123" s="310"/>
    </row>
    <row r="345124" spans="16:16">
      <c r="P345124" s="310"/>
    </row>
    <row r="345125" spans="16:16">
      <c r="P345125" s="310"/>
    </row>
    <row r="345126" spans="16:16">
      <c r="P345126" s="310"/>
    </row>
    <row r="345127" spans="16:16">
      <c r="P345127" s="310"/>
    </row>
    <row r="345128" spans="16:16">
      <c r="P345128" s="310"/>
    </row>
    <row r="345129" spans="16:16">
      <c r="P345129" s="310"/>
    </row>
    <row r="345130" spans="16:16">
      <c r="P345130" s="310"/>
    </row>
    <row r="345131" spans="16:16">
      <c r="P345131" s="310"/>
    </row>
    <row r="345132" spans="16:16">
      <c r="P345132" s="310"/>
    </row>
    <row r="345133" spans="16:16">
      <c r="P345133" s="310"/>
    </row>
    <row r="345134" spans="16:16">
      <c r="P345134" s="310"/>
    </row>
    <row r="345135" spans="16:16">
      <c r="P345135" s="310"/>
    </row>
    <row r="345136" spans="16:16">
      <c r="P345136" s="310"/>
    </row>
    <row r="345137" spans="16:16">
      <c r="P345137" s="310"/>
    </row>
    <row r="345138" spans="16:16">
      <c r="P345138" s="310"/>
    </row>
    <row r="345139" spans="16:16">
      <c r="P345139" s="310"/>
    </row>
    <row r="345140" spans="16:16">
      <c r="P345140" s="310"/>
    </row>
    <row r="345141" spans="16:16">
      <c r="P345141" s="310"/>
    </row>
    <row r="345142" spans="16:16">
      <c r="P345142" s="310"/>
    </row>
    <row r="345143" spans="16:16">
      <c r="P345143" s="310"/>
    </row>
    <row r="345144" spans="16:16">
      <c r="P345144" s="310"/>
    </row>
    <row r="345145" spans="16:16">
      <c r="P345145" s="310"/>
    </row>
    <row r="345146" spans="16:16">
      <c r="P345146" s="310"/>
    </row>
    <row r="345147" spans="16:16">
      <c r="P345147" s="310"/>
    </row>
    <row r="345148" spans="16:16">
      <c r="P345148" s="310"/>
    </row>
    <row r="345149" spans="16:16">
      <c r="P345149" s="310"/>
    </row>
    <row r="345150" spans="16:16">
      <c r="P345150" s="310"/>
    </row>
    <row r="345151" spans="16:16">
      <c r="P345151" s="310"/>
    </row>
    <row r="345152" spans="16:16">
      <c r="P345152" s="310"/>
    </row>
    <row r="345153" spans="16:16">
      <c r="P345153" s="310"/>
    </row>
    <row r="345154" spans="16:16">
      <c r="P345154" s="310"/>
    </row>
    <row r="345155" spans="16:16">
      <c r="P345155" s="310"/>
    </row>
    <row r="345156" spans="16:16">
      <c r="P345156" s="310"/>
    </row>
    <row r="345157" spans="16:16">
      <c r="P345157" s="310"/>
    </row>
    <row r="345158" spans="16:16">
      <c r="P345158" s="310"/>
    </row>
    <row r="345159" spans="16:16">
      <c r="P345159" s="310"/>
    </row>
    <row r="345160" spans="16:16">
      <c r="P345160" s="310"/>
    </row>
    <row r="345161" spans="16:16">
      <c r="P345161" s="310"/>
    </row>
    <row r="345162" spans="16:16">
      <c r="P345162" s="310"/>
    </row>
    <row r="345163" spans="16:16">
      <c r="P345163" s="310"/>
    </row>
    <row r="345164" spans="16:16">
      <c r="P345164" s="310"/>
    </row>
    <row r="345165" spans="16:16">
      <c r="P345165" s="310"/>
    </row>
    <row r="345166" spans="16:16">
      <c r="P345166" s="310"/>
    </row>
    <row r="345167" spans="16:16">
      <c r="P345167" s="310"/>
    </row>
    <row r="345168" spans="16:16">
      <c r="P345168" s="310"/>
    </row>
    <row r="345169" spans="16:16">
      <c r="P345169" s="310"/>
    </row>
    <row r="345170" spans="16:16">
      <c r="P345170" s="310"/>
    </row>
    <row r="345171" spans="16:16">
      <c r="P345171" s="310"/>
    </row>
    <row r="345172" spans="16:16">
      <c r="P345172" s="310"/>
    </row>
    <row r="345173" spans="16:16">
      <c r="P345173" s="310"/>
    </row>
    <row r="345174" spans="16:16">
      <c r="P345174" s="310"/>
    </row>
    <row r="345175" spans="16:16">
      <c r="P345175" s="310"/>
    </row>
    <row r="345176" spans="16:16">
      <c r="P345176" s="310"/>
    </row>
    <row r="345177" spans="16:16">
      <c r="P345177" s="310"/>
    </row>
    <row r="345178" spans="16:16">
      <c r="P345178" s="310"/>
    </row>
    <row r="345179" spans="16:16">
      <c r="P345179" s="310"/>
    </row>
    <row r="345180" spans="16:16">
      <c r="P345180" s="310"/>
    </row>
    <row r="345181" spans="16:16">
      <c r="P345181" s="310"/>
    </row>
    <row r="345182" spans="16:16">
      <c r="P345182" s="310"/>
    </row>
    <row r="345183" spans="16:16">
      <c r="P345183" s="310"/>
    </row>
    <row r="345184" spans="16:16">
      <c r="P345184" s="310"/>
    </row>
    <row r="345185" spans="16:16">
      <c r="P345185" s="310"/>
    </row>
    <row r="345186" spans="16:16">
      <c r="P345186" s="310"/>
    </row>
    <row r="345187" spans="16:16">
      <c r="P345187" s="310"/>
    </row>
    <row r="345188" spans="16:16">
      <c r="P345188" s="310"/>
    </row>
    <row r="345189" spans="16:16">
      <c r="P345189" s="310"/>
    </row>
    <row r="345190" spans="16:16">
      <c r="P345190" s="310"/>
    </row>
    <row r="345191" spans="16:16">
      <c r="P345191" s="310"/>
    </row>
    <row r="345192" spans="16:16">
      <c r="P345192" s="310"/>
    </row>
    <row r="345193" spans="16:16">
      <c r="P345193" s="310"/>
    </row>
    <row r="345194" spans="16:16">
      <c r="P345194" s="310"/>
    </row>
    <row r="345195" spans="16:16">
      <c r="P345195" s="310"/>
    </row>
    <row r="345196" spans="16:16">
      <c r="P345196" s="310"/>
    </row>
    <row r="345197" spans="16:16">
      <c r="P345197" s="310"/>
    </row>
    <row r="345198" spans="16:16">
      <c r="P345198" s="310"/>
    </row>
    <row r="345199" spans="16:16">
      <c r="P345199" s="310"/>
    </row>
    <row r="345200" spans="16:16">
      <c r="P345200" s="310"/>
    </row>
    <row r="345201" spans="16:16">
      <c r="P345201" s="310"/>
    </row>
    <row r="345202" spans="16:16">
      <c r="P345202" s="310"/>
    </row>
    <row r="345203" spans="16:16">
      <c r="P345203" s="310"/>
    </row>
    <row r="345204" spans="16:16">
      <c r="P345204" s="310"/>
    </row>
    <row r="345205" spans="16:16">
      <c r="P345205" s="310"/>
    </row>
    <row r="345206" spans="16:16">
      <c r="P345206" s="310"/>
    </row>
    <row r="345207" spans="16:16">
      <c r="P345207" s="310"/>
    </row>
    <row r="345208" spans="16:16">
      <c r="P345208" s="310"/>
    </row>
    <row r="345209" spans="16:16">
      <c r="P345209" s="310"/>
    </row>
    <row r="345210" spans="16:16">
      <c r="P345210" s="310"/>
    </row>
    <row r="345211" spans="16:16">
      <c r="P345211" s="310"/>
    </row>
    <row r="345212" spans="16:16">
      <c r="P345212" s="310"/>
    </row>
    <row r="345213" spans="16:16">
      <c r="P345213" s="310"/>
    </row>
    <row r="345214" spans="16:16">
      <c r="P345214" s="310"/>
    </row>
    <row r="345215" spans="16:16">
      <c r="P345215" s="310"/>
    </row>
    <row r="345216" spans="16:16">
      <c r="P345216" s="310"/>
    </row>
    <row r="345217" spans="16:16">
      <c r="P345217" s="310"/>
    </row>
    <row r="345218" spans="16:16">
      <c r="P345218" s="310"/>
    </row>
    <row r="345219" spans="16:16">
      <c r="P345219" s="310"/>
    </row>
    <row r="345220" spans="16:16">
      <c r="P345220" s="310"/>
    </row>
    <row r="345221" spans="16:16">
      <c r="P345221" s="310"/>
    </row>
    <row r="345222" spans="16:16">
      <c r="P345222" s="310"/>
    </row>
    <row r="345223" spans="16:16">
      <c r="P345223" s="310"/>
    </row>
    <row r="345224" spans="16:16">
      <c r="P345224" s="310"/>
    </row>
    <row r="345225" spans="16:16">
      <c r="P345225" s="310"/>
    </row>
    <row r="345226" spans="16:16">
      <c r="P345226" s="310"/>
    </row>
    <row r="345227" spans="16:16">
      <c r="P345227" s="310"/>
    </row>
    <row r="345228" spans="16:16">
      <c r="P345228" s="310"/>
    </row>
    <row r="345229" spans="16:16">
      <c r="P345229" s="310"/>
    </row>
    <row r="345230" spans="16:16">
      <c r="P345230" s="310"/>
    </row>
    <row r="345231" spans="16:16">
      <c r="P345231" s="310"/>
    </row>
    <row r="345232" spans="16:16">
      <c r="P345232" s="310"/>
    </row>
    <row r="345233" spans="16:16">
      <c r="P345233" s="310"/>
    </row>
    <row r="345234" spans="16:16">
      <c r="P345234" s="310"/>
    </row>
    <row r="345235" spans="16:16">
      <c r="P345235" s="310"/>
    </row>
    <row r="345236" spans="16:16">
      <c r="P345236" s="310"/>
    </row>
    <row r="345237" spans="16:16">
      <c r="P345237" s="310"/>
    </row>
    <row r="345238" spans="16:16">
      <c r="P345238" s="310"/>
    </row>
    <row r="345239" spans="16:16">
      <c r="P345239" s="310"/>
    </row>
    <row r="345240" spans="16:16">
      <c r="P345240" s="310"/>
    </row>
    <row r="345241" spans="16:16">
      <c r="P345241" s="310"/>
    </row>
    <row r="345242" spans="16:16">
      <c r="P345242" s="310"/>
    </row>
    <row r="345243" spans="16:16">
      <c r="P345243" s="310"/>
    </row>
    <row r="345244" spans="16:16">
      <c r="P345244" s="310"/>
    </row>
    <row r="345245" spans="16:16">
      <c r="P345245" s="310"/>
    </row>
    <row r="345246" spans="16:16">
      <c r="P345246" s="310"/>
    </row>
    <row r="345247" spans="16:16">
      <c r="P345247" s="310"/>
    </row>
    <row r="345248" spans="16:16">
      <c r="P345248" s="310"/>
    </row>
    <row r="345249" spans="16:16">
      <c r="P345249" s="310"/>
    </row>
    <row r="345250" spans="16:16">
      <c r="P345250" s="310"/>
    </row>
    <row r="345251" spans="16:16">
      <c r="P345251" s="310"/>
    </row>
    <row r="345252" spans="16:16">
      <c r="P345252" s="310"/>
    </row>
    <row r="345253" spans="16:16">
      <c r="P345253" s="310"/>
    </row>
    <row r="345254" spans="16:16">
      <c r="P345254" s="310"/>
    </row>
    <row r="345255" spans="16:16">
      <c r="P345255" s="310"/>
    </row>
    <row r="345256" spans="16:16">
      <c r="P345256" s="310"/>
    </row>
    <row r="345257" spans="16:16">
      <c r="P345257" s="310"/>
    </row>
    <row r="345258" spans="16:16">
      <c r="P345258" s="310"/>
    </row>
    <row r="345259" spans="16:16">
      <c r="P345259" s="310"/>
    </row>
    <row r="345260" spans="16:16">
      <c r="P345260" s="310"/>
    </row>
    <row r="345261" spans="16:16">
      <c r="P345261" s="310"/>
    </row>
    <row r="345262" spans="16:16">
      <c r="P345262" s="310"/>
    </row>
    <row r="345263" spans="16:16">
      <c r="P345263" s="310"/>
    </row>
    <row r="345264" spans="16:16">
      <c r="P345264" s="310"/>
    </row>
    <row r="345265" spans="16:16">
      <c r="P345265" s="310"/>
    </row>
    <row r="345266" spans="16:16">
      <c r="P345266" s="310"/>
    </row>
    <row r="345267" spans="16:16">
      <c r="P345267" s="310"/>
    </row>
    <row r="345268" spans="16:16">
      <c r="P345268" s="310"/>
    </row>
    <row r="345269" spans="16:16">
      <c r="P345269" s="310"/>
    </row>
    <row r="345270" spans="16:16">
      <c r="P345270" s="310"/>
    </row>
    <row r="345271" spans="16:16">
      <c r="P345271" s="310"/>
    </row>
    <row r="345272" spans="16:16">
      <c r="P345272" s="310"/>
    </row>
    <row r="345273" spans="16:16">
      <c r="P345273" s="310"/>
    </row>
    <row r="345274" spans="16:16">
      <c r="P345274" s="310"/>
    </row>
    <row r="345275" spans="16:16">
      <c r="P345275" s="310"/>
    </row>
    <row r="345276" spans="16:16">
      <c r="P345276" s="310"/>
    </row>
    <row r="345277" spans="16:16">
      <c r="P345277" s="310"/>
    </row>
    <row r="345278" spans="16:16">
      <c r="P345278" s="310"/>
    </row>
    <row r="345279" spans="16:16">
      <c r="P345279" s="310"/>
    </row>
    <row r="345280" spans="16:16">
      <c r="P345280" s="310"/>
    </row>
    <row r="345281" spans="16:16">
      <c r="P345281" s="310"/>
    </row>
    <row r="345282" spans="16:16">
      <c r="P345282" s="310"/>
    </row>
    <row r="345283" spans="16:16">
      <c r="P345283" s="310"/>
    </row>
    <row r="345284" spans="16:16">
      <c r="P345284" s="310"/>
    </row>
    <row r="345285" spans="16:16">
      <c r="P345285" s="310"/>
    </row>
    <row r="345286" spans="16:16">
      <c r="P345286" s="310"/>
    </row>
    <row r="345287" spans="16:16">
      <c r="P345287" s="310"/>
    </row>
    <row r="345288" spans="16:16">
      <c r="P345288" s="310"/>
    </row>
    <row r="345289" spans="16:16">
      <c r="P345289" s="310"/>
    </row>
    <row r="345290" spans="16:16">
      <c r="P345290" s="310"/>
    </row>
    <row r="345291" spans="16:16">
      <c r="P345291" s="310"/>
    </row>
    <row r="345292" spans="16:16">
      <c r="P345292" s="310"/>
    </row>
    <row r="345293" spans="16:16">
      <c r="P345293" s="310"/>
    </row>
    <row r="345294" spans="16:16">
      <c r="P345294" s="310"/>
    </row>
    <row r="345295" spans="16:16">
      <c r="P345295" s="310"/>
    </row>
    <row r="345296" spans="16:16">
      <c r="P345296" s="310"/>
    </row>
    <row r="345297" spans="16:16">
      <c r="P345297" s="310"/>
    </row>
    <row r="345298" spans="16:16">
      <c r="P345298" s="310"/>
    </row>
    <row r="345299" spans="16:16">
      <c r="P345299" s="310"/>
    </row>
    <row r="345300" spans="16:16">
      <c r="P345300" s="310"/>
    </row>
    <row r="345301" spans="16:16">
      <c r="P345301" s="310"/>
    </row>
    <row r="345302" spans="16:16">
      <c r="P345302" s="310"/>
    </row>
    <row r="345303" spans="16:16">
      <c r="P345303" s="310"/>
    </row>
    <row r="345304" spans="16:16">
      <c r="P345304" s="310"/>
    </row>
    <row r="345305" spans="16:16">
      <c r="P345305" s="310"/>
    </row>
    <row r="345306" spans="16:16">
      <c r="P345306" s="310"/>
    </row>
    <row r="345307" spans="16:16">
      <c r="P345307" s="310"/>
    </row>
    <row r="345308" spans="16:16">
      <c r="P345308" s="310"/>
    </row>
    <row r="345309" spans="16:16">
      <c r="P345309" s="310"/>
    </row>
    <row r="345310" spans="16:16">
      <c r="P345310" s="310"/>
    </row>
    <row r="345311" spans="16:16">
      <c r="P345311" s="310"/>
    </row>
    <row r="345312" spans="16:16">
      <c r="P345312" s="310"/>
    </row>
    <row r="345313" spans="16:16">
      <c r="P345313" s="310"/>
    </row>
    <row r="345314" spans="16:16">
      <c r="P345314" s="310"/>
    </row>
    <row r="345315" spans="16:16">
      <c r="P345315" s="310"/>
    </row>
    <row r="345316" spans="16:16">
      <c r="P345316" s="310"/>
    </row>
    <row r="345317" spans="16:16">
      <c r="P345317" s="310"/>
    </row>
    <row r="345318" spans="16:16">
      <c r="P345318" s="310"/>
    </row>
    <row r="345319" spans="16:16">
      <c r="P345319" s="310"/>
    </row>
    <row r="345320" spans="16:16">
      <c r="P345320" s="310"/>
    </row>
    <row r="345321" spans="16:16">
      <c r="P345321" s="310"/>
    </row>
    <row r="345322" spans="16:16">
      <c r="P345322" s="310"/>
    </row>
    <row r="345323" spans="16:16">
      <c r="P345323" s="310"/>
    </row>
    <row r="345324" spans="16:16">
      <c r="P345324" s="310"/>
    </row>
    <row r="345325" spans="16:16">
      <c r="P345325" s="310"/>
    </row>
    <row r="345326" spans="16:16">
      <c r="P345326" s="310"/>
    </row>
    <row r="345327" spans="16:16">
      <c r="P345327" s="310"/>
    </row>
    <row r="345328" spans="16:16">
      <c r="P345328" s="310"/>
    </row>
    <row r="345329" spans="16:16">
      <c r="P345329" s="310"/>
    </row>
    <row r="345330" spans="16:16">
      <c r="P345330" s="310"/>
    </row>
    <row r="345331" spans="16:16">
      <c r="P345331" s="310"/>
    </row>
    <row r="345332" spans="16:16">
      <c r="P345332" s="310"/>
    </row>
    <row r="345333" spans="16:16">
      <c r="P345333" s="310"/>
    </row>
    <row r="345334" spans="16:16">
      <c r="P345334" s="310"/>
    </row>
    <row r="345335" spans="16:16">
      <c r="P345335" s="310"/>
    </row>
    <row r="345336" spans="16:16">
      <c r="P345336" s="310"/>
    </row>
    <row r="345337" spans="16:16">
      <c r="P345337" s="310"/>
    </row>
    <row r="345338" spans="16:16">
      <c r="P345338" s="310"/>
    </row>
    <row r="345339" spans="16:16">
      <c r="P345339" s="310"/>
    </row>
    <row r="345340" spans="16:16">
      <c r="P345340" s="310"/>
    </row>
    <row r="345341" spans="16:16">
      <c r="P345341" s="310"/>
    </row>
    <row r="345342" spans="16:16">
      <c r="P345342" s="310"/>
    </row>
    <row r="345343" spans="16:16">
      <c r="P345343" s="310"/>
    </row>
    <row r="345344" spans="16:16">
      <c r="P345344" s="310"/>
    </row>
    <row r="345345" spans="16:16">
      <c r="P345345" s="310"/>
    </row>
    <row r="345346" spans="16:16">
      <c r="P345346" s="310"/>
    </row>
    <row r="345347" spans="16:16">
      <c r="P345347" s="310"/>
    </row>
    <row r="345348" spans="16:16">
      <c r="P345348" s="310"/>
    </row>
    <row r="345349" spans="16:16">
      <c r="P345349" s="310"/>
    </row>
    <row r="345350" spans="16:16">
      <c r="P345350" s="310"/>
    </row>
    <row r="345351" spans="16:16">
      <c r="P345351" s="310"/>
    </row>
    <row r="345352" spans="16:16">
      <c r="P345352" s="310"/>
    </row>
    <row r="345353" spans="16:16">
      <c r="P345353" s="310"/>
    </row>
    <row r="345354" spans="16:16">
      <c r="P345354" s="310"/>
    </row>
    <row r="345355" spans="16:16">
      <c r="P345355" s="310"/>
    </row>
    <row r="345356" spans="16:16">
      <c r="P345356" s="310"/>
    </row>
    <row r="345357" spans="16:16">
      <c r="P345357" s="310"/>
    </row>
    <row r="345358" spans="16:16">
      <c r="P345358" s="310"/>
    </row>
    <row r="345359" spans="16:16">
      <c r="P345359" s="310"/>
    </row>
    <row r="345360" spans="16:16">
      <c r="P345360" s="310"/>
    </row>
    <row r="345361" spans="16:16">
      <c r="P345361" s="310"/>
    </row>
    <row r="345362" spans="16:16">
      <c r="P345362" s="310"/>
    </row>
    <row r="345363" spans="16:16">
      <c r="P345363" s="310"/>
    </row>
    <row r="345364" spans="16:16">
      <c r="P345364" s="310"/>
    </row>
    <row r="345365" spans="16:16">
      <c r="P345365" s="310"/>
    </row>
    <row r="345366" spans="16:16">
      <c r="P345366" s="310"/>
    </row>
    <row r="345367" spans="16:16">
      <c r="P345367" s="310"/>
    </row>
    <row r="345368" spans="16:16">
      <c r="P345368" s="310"/>
    </row>
    <row r="345369" spans="16:16">
      <c r="P345369" s="310"/>
    </row>
    <row r="345370" spans="16:16">
      <c r="P345370" s="310"/>
    </row>
    <row r="345371" spans="16:16">
      <c r="P345371" s="310"/>
    </row>
    <row r="345372" spans="16:16">
      <c r="P345372" s="310"/>
    </row>
    <row r="345373" spans="16:16">
      <c r="P345373" s="310"/>
    </row>
    <row r="345374" spans="16:16">
      <c r="P345374" s="310"/>
    </row>
    <row r="345375" spans="16:16">
      <c r="P345375" s="310"/>
    </row>
    <row r="345376" spans="16:16">
      <c r="P345376" s="310"/>
    </row>
    <row r="345377" spans="16:16">
      <c r="P345377" s="310"/>
    </row>
    <row r="345378" spans="16:16">
      <c r="P345378" s="310"/>
    </row>
    <row r="345379" spans="16:16">
      <c r="P345379" s="310"/>
    </row>
    <row r="345380" spans="16:16">
      <c r="P345380" s="310"/>
    </row>
    <row r="345381" spans="16:16">
      <c r="P345381" s="310"/>
    </row>
    <row r="345382" spans="16:16">
      <c r="P345382" s="310"/>
    </row>
    <row r="345383" spans="16:16">
      <c r="P345383" s="310"/>
    </row>
    <row r="345384" spans="16:16">
      <c r="P345384" s="310"/>
    </row>
    <row r="345385" spans="16:16">
      <c r="P345385" s="310"/>
    </row>
    <row r="345386" spans="16:16">
      <c r="P345386" s="310"/>
    </row>
    <row r="345387" spans="16:16">
      <c r="P345387" s="310"/>
    </row>
    <row r="345388" spans="16:16">
      <c r="P345388" s="310"/>
    </row>
    <row r="345389" spans="16:16">
      <c r="P345389" s="310"/>
    </row>
    <row r="345390" spans="16:16">
      <c r="P345390" s="310"/>
    </row>
    <row r="345391" spans="16:16">
      <c r="P345391" s="310"/>
    </row>
    <row r="345392" spans="16:16">
      <c r="P345392" s="310"/>
    </row>
    <row r="345393" spans="16:16">
      <c r="P345393" s="310"/>
    </row>
    <row r="345394" spans="16:16">
      <c r="P345394" s="310"/>
    </row>
    <row r="345395" spans="16:16">
      <c r="P345395" s="310"/>
    </row>
    <row r="345396" spans="16:16">
      <c r="P345396" s="310"/>
    </row>
    <row r="345397" spans="16:16">
      <c r="P345397" s="310"/>
    </row>
    <row r="345398" spans="16:16">
      <c r="P345398" s="310"/>
    </row>
    <row r="345399" spans="16:16">
      <c r="P345399" s="310"/>
    </row>
    <row r="345400" spans="16:16">
      <c r="P345400" s="310"/>
    </row>
    <row r="345401" spans="16:16">
      <c r="P345401" s="310"/>
    </row>
    <row r="345402" spans="16:16">
      <c r="P345402" s="310"/>
    </row>
    <row r="345403" spans="16:16">
      <c r="P345403" s="310"/>
    </row>
    <row r="345404" spans="16:16">
      <c r="P345404" s="310"/>
    </row>
    <row r="345405" spans="16:16">
      <c r="P345405" s="310"/>
    </row>
    <row r="345406" spans="16:16">
      <c r="P345406" s="310"/>
    </row>
    <row r="345407" spans="16:16">
      <c r="P345407" s="310"/>
    </row>
    <row r="345408" spans="16:16">
      <c r="P345408" s="310"/>
    </row>
    <row r="345409" spans="16:16">
      <c r="P345409" s="310"/>
    </row>
    <row r="345410" spans="16:16">
      <c r="P345410" s="310"/>
    </row>
    <row r="345411" spans="16:16">
      <c r="P345411" s="310"/>
    </row>
    <row r="345412" spans="16:16">
      <c r="P345412" s="310"/>
    </row>
    <row r="345413" spans="16:16">
      <c r="P345413" s="310"/>
    </row>
    <row r="345414" spans="16:16">
      <c r="P345414" s="310"/>
    </row>
    <row r="345415" spans="16:16">
      <c r="P345415" s="310"/>
    </row>
    <row r="345416" spans="16:16">
      <c r="P345416" s="310"/>
    </row>
    <row r="345417" spans="16:16">
      <c r="P345417" s="310"/>
    </row>
    <row r="345418" spans="16:16">
      <c r="P345418" s="310"/>
    </row>
    <row r="345419" spans="16:16">
      <c r="P345419" s="310"/>
    </row>
    <row r="345420" spans="16:16">
      <c r="P345420" s="310"/>
    </row>
    <row r="345421" spans="16:16">
      <c r="P345421" s="310"/>
    </row>
    <row r="345422" spans="16:16">
      <c r="P345422" s="310"/>
    </row>
    <row r="345423" spans="16:16">
      <c r="P345423" s="310"/>
    </row>
    <row r="345424" spans="16:16">
      <c r="P345424" s="310"/>
    </row>
    <row r="345425" spans="16:16">
      <c r="P345425" s="310"/>
    </row>
    <row r="345426" spans="16:16">
      <c r="P345426" s="310"/>
    </row>
    <row r="345427" spans="16:16">
      <c r="P345427" s="310"/>
    </row>
    <row r="345428" spans="16:16">
      <c r="P345428" s="310"/>
    </row>
    <row r="345429" spans="16:16">
      <c r="P345429" s="310"/>
    </row>
    <row r="345430" spans="16:16">
      <c r="P345430" s="310"/>
    </row>
    <row r="345431" spans="16:16">
      <c r="P345431" s="310"/>
    </row>
    <row r="345432" spans="16:16">
      <c r="P345432" s="310"/>
    </row>
    <row r="345433" spans="16:16">
      <c r="P345433" s="310"/>
    </row>
    <row r="345434" spans="16:16">
      <c r="P345434" s="310"/>
    </row>
    <row r="345435" spans="16:16">
      <c r="P345435" s="310"/>
    </row>
    <row r="345436" spans="16:16">
      <c r="P345436" s="310"/>
    </row>
    <row r="345437" spans="16:16">
      <c r="P345437" s="310"/>
    </row>
    <row r="345438" spans="16:16">
      <c r="P345438" s="310"/>
    </row>
    <row r="345439" spans="16:16">
      <c r="P345439" s="310"/>
    </row>
    <row r="345440" spans="16:16">
      <c r="P345440" s="310"/>
    </row>
    <row r="345441" spans="16:16">
      <c r="P345441" s="310"/>
    </row>
    <row r="345442" spans="16:16">
      <c r="P345442" s="310"/>
    </row>
    <row r="345443" spans="16:16">
      <c r="P345443" s="310"/>
    </row>
    <row r="345444" spans="16:16">
      <c r="P345444" s="310"/>
    </row>
    <row r="345445" spans="16:16">
      <c r="P345445" s="310"/>
    </row>
    <row r="345446" spans="16:16">
      <c r="P345446" s="310"/>
    </row>
    <row r="345447" spans="16:16">
      <c r="P345447" s="310"/>
    </row>
    <row r="345448" spans="16:16">
      <c r="P345448" s="310"/>
    </row>
    <row r="345449" spans="16:16">
      <c r="P345449" s="310"/>
    </row>
    <row r="345450" spans="16:16">
      <c r="P345450" s="310"/>
    </row>
    <row r="345451" spans="16:16">
      <c r="P345451" s="310"/>
    </row>
    <row r="345452" spans="16:16">
      <c r="P345452" s="310"/>
    </row>
    <row r="345453" spans="16:16">
      <c r="P345453" s="310"/>
    </row>
    <row r="345454" spans="16:16">
      <c r="P345454" s="310"/>
    </row>
    <row r="345455" spans="16:16">
      <c r="P345455" s="310"/>
    </row>
    <row r="345456" spans="16:16">
      <c r="P345456" s="310"/>
    </row>
    <row r="345457" spans="16:16">
      <c r="P345457" s="310"/>
    </row>
    <row r="345458" spans="16:16">
      <c r="P345458" s="310"/>
    </row>
    <row r="345459" spans="16:16">
      <c r="P345459" s="310"/>
    </row>
    <row r="345460" spans="16:16">
      <c r="P345460" s="310"/>
    </row>
    <row r="345461" spans="16:16">
      <c r="P345461" s="310"/>
    </row>
    <row r="345462" spans="16:16">
      <c r="P345462" s="310"/>
    </row>
    <row r="345463" spans="16:16">
      <c r="P345463" s="310"/>
    </row>
    <row r="345464" spans="16:16">
      <c r="P345464" s="310"/>
    </row>
    <row r="345465" spans="16:16">
      <c r="P345465" s="310"/>
    </row>
    <row r="345466" spans="16:16">
      <c r="P345466" s="310"/>
    </row>
    <row r="345467" spans="16:16">
      <c r="P345467" s="310"/>
    </row>
    <row r="345468" spans="16:16">
      <c r="P345468" s="310"/>
    </row>
    <row r="345469" spans="16:16">
      <c r="P345469" s="310"/>
    </row>
    <row r="345470" spans="16:16">
      <c r="P345470" s="310"/>
    </row>
    <row r="345471" spans="16:16">
      <c r="P345471" s="310"/>
    </row>
    <row r="345472" spans="16:16">
      <c r="P345472" s="310"/>
    </row>
    <row r="345473" spans="16:16">
      <c r="P345473" s="310"/>
    </row>
    <row r="345474" spans="16:16">
      <c r="P345474" s="310"/>
    </row>
    <row r="345475" spans="16:16">
      <c r="P345475" s="310"/>
    </row>
    <row r="345476" spans="16:16">
      <c r="P345476" s="310"/>
    </row>
    <row r="345477" spans="16:16">
      <c r="P345477" s="310"/>
    </row>
    <row r="345478" spans="16:16">
      <c r="P345478" s="310"/>
    </row>
    <row r="345479" spans="16:16">
      <c r="P345479" s="310"/>
    </row>
    <row r="345480" spans="16:16">
      <c r="P345480" s="310"/>
    </row>
    <row r="345481" spans="16:16">
      <c r="P345481" s="310"/>
    </row>
    <row r="345482" spans="16:16">
      <c r="P345482" s="310"/>
    </row>
    <row r="345483" spans="16:16">
      <c r="P345483" s="310"/>
    </row>
    <row r="345484" spans="16:16">
      <c r="P345484" s="310"/>
    </row>
    <row r="345485" spans="16:16">
      <c r="P345485" s="310"/>
    </row>
    <row r="345486" spans="16:16">
      <c r="P345486" s="310"/>
    </row>
    <row r="345487" spans="16:16">
      <c r="P345487" s="310"/>
    </row>
    <row r="345488" spans="16:16">
      <c r="P345488" s="310"/>
    </row>
    <row r="345489" spans="16:16">
      <c r="P345489" s="310"/>
    </row>
    <row r="345490" spans="16:16">
      <c r="P345490" s="310"/>
    </row>
    <row r="345491" spans="16:16">
      <c r="P345491" s="310"/>
    </row>
    <row r="345492" spans="16:16">
      <c r="P345492" s="310"/>
    </row>
    <row r="345493" spans="16:16">
      <c r="P345493" s="310"/>
    </row>
    <row r="345494" spans="16:16">
      <c r="P345494" s="310"/>
    </row>
    <row r="345495" spans="16:16">
      <c r="P345495" s="310"/>
    </row>
    <row r="345496" spans="16:16">
      <c r="P345496" s="310"/>
    </row>
    <row r="345497" spans="16:16">
      <c r="P345497" s="310"/>
    </row>
    <row r="345498" spans="16:16">
      <c r="P345498" s="310"/>
    </row>
    <row r="345499" spans="16:16">
      <c r="P345499" s="310"/>
    </row>
    <row r="345500" spans="16:16">
      <c r="P345500" s="310"/>
    </row>
    <row r="345501" spans="16:16">
      <c r="P345501" s="310"/>
    </row>
    <row r="345502" spans="16:16">
      <c r="P345502" s="310"/>
    </row>
    <row r="345503" spans="16:16">
      <c r="P345503" s="310"/>
    </row>
    <row r="345504" spans="16:16">
      <c r="P345504" s="310"/>
    </row>
    <row r="345505" spans="16:16">
      <c r="P345505" s="310"/>
    </row>
    <row r="345506" spans="16:16">
      <c r="P345506" s="310"/>
    </row>
    <row r="345507" spans="16:16">
      <c r="P345507" s="310"/>
    </row>
    <row r="345508" spans="16:16">
      <c r="P345508" s="310"/>
    </row>
    <row r="345509" spans="16:16">
      <c r="P345509" s="310"/>
    </row>
    <row r="345510" spans="16:16">
      <c r="P345510" s="310"/>
    </row>
    <row r="345511" spans="16:16">
      <c r="P345511" s="310"/>
    </row>
    <row r="345512" spans="16:16">
      <c r="P345512" s="310"/>
    </row>
    <row r="345513" spans="16:16">
      <c r="P345513" s="310"/>
    </row>
    <row r="345514" spans="16:16">
      <c r="P345514" s="310"/>
    </row>
    <row r="345515" spans="16:16">
      <c r="P345515" s="310"/>
    </row>
    <row r="345516" spans="16:16">
      <c r="P345516" s="310"/>
    </row>
    <row r="345517" spans="16:16">
      <c r="P345517" s="310"/>
    </row>
    <row r="345518" spans="16:16">
      <c r="P345518" s="310"/>
    </row>
    <row r="345519" spans="16:16">
      <c r="P345519" s="310"/>
    </row>
    <row r="345520" spans="16:16">
      <c r="P345520" s="310"/>
    </row>
    <row r="345521" spans="16:16">
      <c r="P345521" s="310"/>
    </row>
    <row r="345522" spans="16:16">
      <c r="P345522" s="310"/>
    </row>
    <row r="345523" spans="16:16">
      <c r="P345523" s="310"/>
    </row>
    <row r="345524" spans="16:16">
      <c r="P345524" s="310"/>
    </row>
    <row r="345525" spans="16:16">
      <c r="P345525" s="310"/>
    </row>
    <row r="345526" spans="16:16">
      <c r="P345526" s="310"/>
    </row>
    <row r="345527" spans="16:16">
      <c r="P345527" s="310"/>
    </row>
    <row r="345528" spans="16:16">
      <c r="P345528" s="310"/>
    </row>
    <row r="345529" spans="16:16">
      <c r="P345529" s="310"/>
    </row>
    <row r="345530" spans="16:16">
      <c r="P345530" s="310"/>
    </row>
    <row r="345531" spans="16:16">
      <c r="P345531" s="310"/>
    </row>
    <row r="345532" spans="16:16">
      <c r="P345532" s="310"/>
    </row>
    <row r="345533" spans="16:16">
      <c r="P345533" s="310"/>
    </row>
    <row r="345534" spans="16:16">
      <c r="P345534" s="310"/>
    </row>
    <row r="345535" spans="16:16">
      <c r="P345535" s="310"/>
    </row>
    <row r="345536" spans="16:16">
      <c r="P345536" s="310"/>
    </row>
    <row r="345537" spans="16:16">
      <c r="P345537" s="310"/>
    </row>
    <row r="345538" spans="16:16">
      <c r="P345538" s="310"/>
    </row>
    <row r="345539" spans="16:16">
      <c r="P345539" s="310"/>
    </row>
    <row r="345540" spans="16:16">
      <c r="P345540" s="310"/>
    </row>
    <row r="345541" spans="16:16">
      <c r="P345541" s="310"/>
    </row>
    <row r="345542" spans="16:16">
      <c r="P345542" s="310"/>
    </row>
    <row r="345543" spans="16:16">
      <c r="P345543" s="310"/>
    </row>
    <row r="345544" spans="16:16">
      <c r="P345544" s="310"/>
    </row>
    <row r="345545" spans="16:16">
      <c r="P345545" s="310"/>
    </row>
    <row r="345546" spans="16:16">
      <c r="P345546" s="310"/>
    </row>
    <row r="345547" spans="16:16">
      <c r="P345547" s="310"/>
    </row>
    <row r="345548" spans="16:16">
      <c r="P345548" s="310"/>
    </row>
    <row r="345549" spans="16:16">
      <c r="P345549" s="310"/>
    </row>
    <row r="345550" spans="16:16">
      <c r="P345550" s="310"/>
    </row>
    <row r="345551" spans="16:16">
      <c r="P345551" s="310"/>
    </row>
    <row r="345552" spans="16:16">
      <c r="P345552" s="310"/>
    </row>
    <row r="345553" spans="16:16">
      <c r="P345553" s="310"/>
    </row>
    <row r="345554" spans="16:16">
      <c r="P345554" s="310"/>
    </row>
    <row r="345555" spans="16:16">
      <c r="P345555" s="310"/>
    </row>
    <row r="345556" spans="16:16">
      <c r="P345556" s="310"/>
    </row>
    <row r="345557" spans="16:16">
      <c r="P345557" s="310"/>
    </row>
    <row r="345558" spans="16:16">
      <c r="P345558" s="310"/>
    </row>
    <row r="345559" spans="16:16">
      <c r="P345559" s="310"/>
    </row>
    <row r="345560" spans="16:16">
      <c r="P345560" s="310"/>
    </row>
    <row r="345561" spans="16:16">
      <c r="P345561" s="310"/>
    </row>
    <row r="345562" spans="16:16">
      <c r="P345562" s="310"/>
    </row>
    <row r="345563" spans="16:16">
      <c r="P345563" s="310"/>
    </row>
    <row r="345564" spans="16:16">
      <c r="P345564" s="310"/>
    </row>
    <row r="345565" spans="16:16">
      <c r="P345565" s="310"/>
    </row>
    <row r="345566" spans="16:16">
      <c r="P345566" s="310"/>
    </row>
    <row r="345567" spans="16:16">
      <c r="P345567" s="310"/>
    </row>
    <row r="345568" spans="16:16">
      <c r="P345568" s="310"/>
    </row>
    <row r="345569" spans="16:16">
      <c r="P345569" s="310"/>
    </row>
    <row r="345570" spans="16:16">
      <c r="P345570" s="310"/>
    </row>
    <row r="345571" spans="16:16">
      <c r="P345571" s="310"/>
    </row>
    <row r="345572" spans="16:16">
      <c r="P345572" s="310"/>
    </row>
    <row r="345573" spans="16:16">
      <c r="P345573" s="310"/>
    </row>
    <row r="345574" spans="16:16">
      <c r="P345574" s="310"/>
    </row>
    <row r="345575" spans="16:16">
      <c r="P345575" s="310"/>
    </row>
    <row r="345576" spans="16:16">
      <c r="P345576" s="310"/>
    </row>
    <row r="345577" spans="16:16">
      <c r="P345577" s="310"/>
    </row>
    <row r="345578" spans="16:16">
      <c r="P345578" s="310"/>
    </row>
    <row r="345579" spans="16:16">
      <c r="P345579" s="310"/>
    </row>
    <row r="345580" spans="16:16">
      <c r="P345580" s="310"/>
    </row>
    <row r="345581" spans="16:16">
      <c r="P345581" s="310"/>
    </row>
    <row r="345582" spans="16:16">
      <c r="P345582" s="310"/>
    </row>
    <row r="345583" spans="16:16">
      <c r="P345583" s="310"/>
    </row>
    <row r="345584" spans="16:16">
      <c r="P345584" s="310"/>
    </row>
    <row r="345585" spans="16:16">
      <c r="P345585" s="310"/>
    </row>
    <row r="345586" spans="16:16">
      <c r="P345586" s="310"/>
    </row>
    <row r="345587" spans="16:16">
      <c r="P345587" s="310"/>
    </row>
    <row r="345588" spans="16:16">
      <c r="P345588" s="310"/>
    </row>
    <row r="345589" spans="16:16">
      <c r="P345589" s="310"/>
    </row>
    <row r="345590" spans="16:16">
      <c r="P345590" s="310"/>
    </row>
    <row r="345591" spans="16:16">
      <c r="P345591" s="310"/>
    </row>
    <row r="345592" spans="16:16">
      <c r="P345592" s="310"/>
    </row>
    <row r="345593" spans="16:16">
      <c r="P345593" s="310"/>
    </row>
    <row r="345594" spans="16:16">
      <c r="P345594" s="310"/>
    </row>
    <row r="345595" spans="16:16">
      <c r="P345595" s="310"/>
    </row>
    <row r="345596" spans="16:16">
      <c r="P345596" s="310"/>
    </row>
    <row r="345597" spans="16:16">
      <c r="P345597" s="310"/>
    </row>
    <row r="345598" spans="16:16">
      <c r="P345598" s="310"/>
    </row>
    <row r="345599" spans="16:16">
      <c r="P345599" s="310"/>
    </row>
    <row r="345600" spans="16:16">
      <c r="P345600" s="310"/>
    </row>
    <row r="345601" spans="16:16">
      <c r="P345601" s="310"/>
    </row>
    <row r="345602" spans="16:16">
      <c r="P345602" s="310"/>
    </row>
    <row r="345603" spans="16:16">
      <c r="P345603" s="310"/>
    </row>
    <row r="345604" spans="16:16">
      <c r="P345604" s="310"/>
    </row>
    <row r="345605" spans="16:16">
      <c r="P345605" s="310"/>
    </row>
    <row r="345606" spans="16:16">
      <c r="P345606" s="310"/>
    </row>
    <row r="345607" spans="16:16">
      <c r="P345607" s="310"/>
    </row>
    <row r="345608" spans="16:16">
      <c r="P345608" s="310"/>
    </row>
    <row r="345609" spans="16:16">
      <c r="P345609" s="310"/>
    </row>
    <row r="345610" spans="16:16">
      <c r="P345610" s="310"/>
    </row>
    <row r="345611" spans="16:16">
      <c r="P345611" s="310"/>
    </row>
    <row r="345612" spans="16:16">
      <c r="P345612" s="310"/>
    </row>
    <row r="345613" spans="16:16">
      <c r="P345613" s="310"/>
    </row>
    <row r="345614" spans="16:16">
      <c r="P345614" s="310"/>
    </row>
    <row r="345615" spans="16:16">
      <c r="P345615" s="310"/>
    </row>
    <row r="345616" spans="16:16">
      <c r="P345616" s="310"/>
    </row>
    <row r="345617" spans="16:16">
      <c r="P345617" s="310"/>
    </row>
    <row r="345618" spans="16:16">
      <c r="P345618" s="310"/>
    </row>
    <row r="345619" spans="16:16">
      <c r="P345619" s="310"/>
    </row>
    <row r="345620" spans="16:16">
      <c r="P345620" s="310"/>
    </row>
    <row r="345621" spans="16:16">
      <c r="P345621" s="310"/>
    </row>
    <row r="345622" spans="16:16">
      <c r="P345622" s="310"/>
    </row>
    <row r="345623" spans="16:16">
      <c r="P345623" s="310"/>
    </row>
    <row r="345624" spans="16:16">
      <c r="P345624" s="310"/>
    </row>
    <row r="345625" spans="16:16">
      <c r="P345625" s="310"/>
    </row>
    <row r="345626" spans="16:16">
      <c r="P345626" s="310"/>
    </row>
    <row r="345627" spans="16:16">
      <c r="P345627" s="310"/>
    </row>
    <row r="345628" spans="16:16">
      <c r="P345628" s="310"/>
    </row>
    <row r="345629" spans="16:16">
      <c r="P345629" s="310"/>
    </row>
    <row r="345630" spans="16:16">
      <c r="P345630" s="310"/>
    </row>
    <row r="345631" spans="16:16">
      <c r="P345631" s="310"/>
    </row>
    <row r="345632" spans="16:16">
      <c r="P345632" s="310"/>
    </row>
    <row r="345633" spans="16:16">
      <c r="P345633" s="310"/>
    </row>
    <row r="345634" spans="16:16">
      <c r="P345634" s="310"/>
    </row>
    <row r="345635" spans="16:16">
      <c r="P345635" s="310"/>
    </row>
    <row r="345636" spans="16:16">
      <c r="P345636" s="310"/>
    </row>
    <row r="345637" spans="16:16">
      <c r="P345637" s="310"/>
    </row>
    <row r="345638" spans="16:16">
      <c r="P345638" s="310"/>
    </row>
    <row r="345639" spans="16:16">
      <c r="P345639" s="310"/>
    </row>
    <row r="345640" spans="16:16">
      <c r="P345640" s="310"/>
    </row>
    <row r="345641" spans="16:16">
      <c r="P345641" s="310"/>
    </row>
    <row r="345642" spans="16:16">
      <c r="P345642" s="310"/>
    </row>
    <row r="345643" spans="16:16">
      <c r="P345643" s="310"/>
    </row>
    <row r="345644" spans="16:16">
      <c r="P345644" s="310"/>
    </row>
    <row r="345645" spans="16:16">
      <c r="P345645" s="310"/>
    </row>
    <row r="345646" spans="16:16">
      <c r="P345646" s="310"/>
    </row>
    <row r="345647" spans="16:16">
      <c r="P345647" s="310"/>
    </row>
    <row r="345648" spans="16:16">
      <c r="P345648" s="310"/>
    </row>
    <row r="345649" spans="16:16">
      <c r="P345649" s="310"/>
    </row>
    <row r="345650" spans="16:16">
      <c r="P345650" s="310"/>
    </row>
    <row r="345651" spans="16:16">
      <c r="P345651" s="310"/>
    </row>
    <row r="345652" spans="16:16">
      <c r="P345652" s="310"/>
    </row>
    <row r="345653" spans="16:16">
      <c r="P345653" s="310"/>
    </row>
    <row r="345654" spans="16:16">
      <c r="P345654" s="310"/>
    </row>
    <row r="345655" spans="16:16">
      <c r="P345655" s="310"/>
    </row>
    <row r="345656" spans="16:16">
      <c r="P345656" s="310"/>
    </row>
    <row r="345657" spans="16:16">
      <c r="P345657" s="310"/>
    </row>
    <row r="345658" spans="16:16">
      <c r="P345658" s="310"/>
    </row>
    <row r="345659" spans="16:16">
      <c r="P345659" s="310"/>
    </row>
    <row r="345660" spans="16:16">
      <c r="P345660" s="310"/>
    </row>
    <row r="345661" spans="16:16">
      <c r="P345661" s="310"/>
    </row>
    <row r="345662" spans="16:16">
      <c r="P345662" s="310"/>
    </row>
    <row r="345663" spans="16:16">
      <c r="P345663" s="310"/>
    </row>
    <row r="345664" spans="16:16">
      <c r="P345664" s="310"/>
    </row>
    <row r="345665" spans="16:16">
      <c r="P345665" s="310"/>
    </row>
    <row r="345666" spans="16:16">
      <c r="P345666" s="310"/>
    </row>
    <row r="345667" spans="16:16">
      <c r="P345667" s="310"/>
    </row>
    <row r="345668" spans="16:16">
      <c r="P345668" s="310"/>
    </row>
    <row r="345669" spans="16:16">
      <c r="P345669" s="310"/>
    </row>
    <row r="345670" spans="16:16">
      <c r="P345670" s="310"/>
    </row>
    <row r="345671" spans="16:16">
      <c r="P345671" s="310"/>
    </row>
    <row r="345672" spans="16:16">
      <c r="P345672" s="310"/>
    </row>
    <row r="345673" spans="16:16">
      <c r="P345673" s="310"/>
    </row>
    <row r="345674" spans="16:16">
      <c r="P345674" s="310"/>
    </row>
    <row r="345675" spans="16:16">
      <c r="P345675" s="310"/>
    </row>
    <row r="345676" spans="16:16">
      <c r="P345676" s="310"/>
    </row>
    <row r="345677" spans="16:16">
      <c r="P345677" s="310"/>
    </row>
    <row r="345678" spans="16:16">
      <c r="P345678" s="310"/>
    </row>
    <row r="345679" spans="16:16">
      <c r="P345679" s="310"/>
    </row>
    <row r="345680" spans="16:16">
      <c r="P345680" s="310"/>
    </row>
    <row r="345681" spans="16:16">
      <c r="P345681" s="310"/>
    </row>
    <row r="345682" spans="16:16">
      <c r="P345682" s="310"/>
    </row>
    <row r="345683" spans="16:16">
      <c r="P345683" s="310"/>
    </row>
    <row r="345684" spans="16:16">
      <c r="P345684" s="310"/>
    </row>
    <row r="345685" spans="16:16">
      <c r="P345685" s="310"/>
    </row>
    <row r="345686" spans="16:16">
      <c r="P345686" s="310"/>
    </row>
    <row r="345687" spans="16:16">
      <c r="P345687" s="310"/>
    </row>
    <row r="345688" spans="16:16">
      <c r="P345688" s="310"/>
    </row>
    <row r="345689" spans="16:16">
      <c r="P345689" s="310"/>
    </row>
    <row r="345690" spans="16:16">
      <c r="P345690" s="310"/>
    </row>
    <row r="345691" spans="16:16">
      <c r="P345691" s="310"/>
    </row>
    <row r="345692" spans="16:16">
      <c r="P345692" s="310"/>
    </row>
    <row r="345693" spans="16:16">
      <c r="P345693" s="310"/>
    </row>
    <row r="345694" spans="16:16">
      <c r="P345694" s="310"/>
    </row>
    <row r="345695" spans="16:16">
      <c r="P345695" s="310"/>
    </row>
    <row r="345696" spans="16:16">
      <c r="P345696" s="310"/>
    </row>
    <row r="345697" spans="16:16">
      <c r="P345697" s="310"/>
    </row>
    <row r="345698" spans="16:16">
      <c r="P345698" s="310"/>
    </row>
    <row r="345699" spans="16:16">
      <c r="P345699" s="310"/>
    </row>
    <row r="345700" spans="16:16">
      <c r="P345700" s="310"/>
    </row>
    <row r="345701" spans="16:16">
      <c r="P345701" s="310"/>
    </row>
    <row r="345702" spans="16:16">
      <c r="P345702" s="310"/>
    </row>
    <row r="345703" spans="16:16">
      <c r="P345703" s="310"/>
    </row>
    <row r="345704" spans="16:16">
      <c r="P345704" s="310"/>
    </row>
    <row r="345705" spans="16:16">
      <c r="P345705" s="310"/>
    </row>
    <row r="345706" spans="16:16">
      <c r="P345706" s="310"/>
    </row>
    <row r="345707" spans="16:16">
      <c r="P345707" s="310"/>
    </row>
    <row r="345708" spans="16:16">
      <c r="P345708" s="310"/>
    </row>
    <row r="345709" spans="16:16">
      <c r="P345709" s="310"/>
    </row>
    <row r="345710" spans="16:16">
      <c r="P345710" s="310"/>
    </row>
    <row r="345711" spans="16:16">
      <c r="P345711" s="310"/>
    </row>
    <row r="345712" spans="16:16">
      <c r="P345712" s="310"/>
    </row>
    <row r="345713" spans="16:16">
      <c r="P345713" s="310"/>
    </row>
    <row r="345714" spans="16:16">
      <c r="P345714" s="310"/>
    </row>
    <row r="345715" spans="16:16">
      <c r="P345715" s="310"/>
    </row>
    <row r="345716" spans="16:16">
      <c r="P345716" s="310"/>
    </row>
    <row r="345717" spans="16:16">
      <c r="P345717" s="310"/>
    </row>
    <row r="345718" spans="16:16">
      <c r="P345718" s="310"/>
    </row>
    <row r="345719" spans="16:16">
      <c r="P345719" s="310"/>
    </row>
    <row r="345720" spans="16:16">
      <c r="P345720" s="310"/>
    </row>
    <row r="345721" spans="16:16">
      <c r="P345721" s="310"/>
    </row>
    <row r="345722" spans="16:16">
      <c r="P345722" s="310"/>
    </row>
    <row r="345723" spans="16:16">
      <c r="P345723" s="310"/>
    </row>
    <row r="345724" spans="16:16">
      <c r="P345724" s="310"/>
    </row>
    <row r="345725" spans="16:16">
      <c r="P345725" s="310"/>
    </row>
    <row r="345726" spans="16:16">
      <c r="P345726" s="310"/>
    </row>
    <row r="345727" spans="16:16">
      <c r="P345727" s="310"/>
    </row>
    <row r="345728" spans="16:16">
      <c r="P345728" s="310"/>
    </row>
    <row r="345729" spans="16:16">
      <c r="P345729" s="310"/>
    </row>
    <row r="345730" spans="16:16">
      <c r="P345730" s="310"/>
    </row>
    <row r="345731" spans="16:16">
      <c r="P345731" s="310"/>
    </row>
    <row r="345732" spans="16:16">
      <c r="P345732" s="310"/>
    </row>
    <row r="345733" spans="16:16">
      <c r="P345733" s="310"/>
    </row>
    <row r="345734" spans="16:16">
      <c r="P345734" s="310"/>
    </row>
    <row r="345735" spans="16:16">
      <c r="P345735" s="310"/>
    </row>
    <row r="345736" spans="16:16">
      <c r="P345736" s="310"/>
    </row>
    <row r="345737" spans="16:16">
      <c r="P345737" s="310"/>
    </row>
    <row r="345738" spans="16:16">
      <c r="P345738" s="310"/>
    </row>
    <row r="345739" spans="16:16">
      <c r="P345739" s="310"/>
    </row>
    <row r="345740" spans="16:16">
      <c r="P345740" s="310"/>
    </row>
    <row r="345741" spans="16:16">
      <c r="P345741" s="310"/>
    </row>
    <row r="345742" spans="16:16">
      <c r="P345742" s="310"/>
    </row>
    <row r="345743" spans="16:16">
      <c r="P345743" s="310"/>
    </row>
    <row r="345744" spans="16:16">
      <c r="P345744" s="310"/>
    </row>
    <row r="345745" spans="16:16">
      <c r="P345745" s="310"/>
    </row>
    <row r="345746" spans="16:16">
      <c r="P345746" s="310"/>
    </row>
    <row r="345747" spans="16:16">
      <c r="P345747" s="310"/>
    </row>
    <row r="345748" spans="16:16">
      <c r="P345748" s="310"/>
    </row>
    <row r="345749" spans="16:16">
      <c r="P345749" s="310"/>
    </row>
    <row r="345750" spans="16:16">
      <c r="P345750" s="310"/>
    </row>
    <row r="345751" spans="16:16">
      <c r="P345751" s="310"/>
    </row>
    <row r="345752" spans="16:16">
      <c r="P345752" s="310"/>
    </row>
    <row r="345753" spans="16:16">
      <c r="P345753" s="310"/>
    </row>
    <row r="345754" spans="16:16">
      <c r="P345754" s="310"/>
    </row>
    <row r="345755" spans="16:16">
      <c r="P345755" s="310"/>
    </row>
    <row r="345756" spans="16:16">
      <c r="P345756" s="310"/>
    </row>
    <row r="345757" spans="16:16">
      <c r="P345757" s="310"/>
    </row>
    <row r="345758" spans="16:16">
      <c r="P345758" s="310"/>
    </row>
    <row r="345759" spans="16:16">
      <c r="P345759" s="310"/>
    </row>
    <row r="345760" spans="16:16">
      <c r="P345760" s="310"/>
    </row>
    <row r="345761" spans="16:16">
      <c r="P345761" s="310"/>
    </row>
    <row r="345762" spans="16:16">
      <c r="P345762" s="310"/>
    </row>
    <row r="345763" spans="16:16">
      <c r="P345763" s="310"/>
    </row>
    <row r="345764" spans="16:16">
      <c r="P345764" s="310"/>
    </row>
    <row r="345765" spans="16:16">
      <c r="P345765" s="310"/>
    </row>
    <row r="345766" spans="16:16">
      <c r="P345766" s="310"/>
    </row>
    <row r="345767" spans="16:16">
      <c r="P345767" s="310"/>
    </row>
    <row r="345768" spans="16:16">
      <c r="P345768" s="310"/>
    </row>
    <row r="345769" spans="16:16">
      <c r="P345769" s="310"/>
    </row>
    <row r="345770" spans="16:16">
      <c r="P345770" s="310"/>
    </row>
    <row r="345771" spans="16:16">
      <c r="P345771" s="310"/>
    </row>
    <row r="345772" spans="16:16">
      <c r="P345772" s="310"/>
    </row>
    <row r="345773" spans="16:16">
      <c r="P345773" s="310"/>
    </row>
    <row r="345774" spans="16:16">
      <c r="P345774" s="310"/>
    </row>
    <row r="345775" spans="16:16">
      <c r="P345775" s="310"/>
    </row>
    <row r="345776" spans="16:16">
      <c r="P345776" s="310"/>
    </row>
    <row r="345777" spans="16:16">
      <c r="P345777" s="310"/>
    </row>
    <row r="345778" spans="16:16">
      <c r="P345778" s="310"/>
    </row>
    <row r="345779" spans="16:16">
      <c r="P345779" s="310"/>
    </row>
    <row r="345780" spans="16:16">
      <c r="P345780" s="310"/>
    </row>
    <row r="345781" spans="16:16">
      <c r="P345781" s="310"/>
    </row>
    <row r="345782" spans="16:16">
      <c r="P345782" s="310"/>
    </row>
    <row r="345783" spans="16:16">
      <c r="P345783" s="310"/>
    </row>
    <row r="345784" spans="16:16">
      <c r="P345784" s="310"/>
    </row>
    <row r="345785" spans="16:16">
      <c r="P345785" s="310"/>
    </row>
    <row r="345786" spans="16:16">
      <c r="P345786" s="310"/>
    </row>
    <row r="345787" spans="16:16">
      <c r="P345787" s="310"/>
    </row>
    <row r="345788" spans="16:16">
      <c r="P345788" s="310"/>
    </row>
    <row r="345789" spans="16:16">
      <c r="P345789" s="310"/>
    </row>
    <row r="345790" spans="16:16">
      <c r="P345790" s="310"/>
    </row>
    <row r="345791" spans="16:16">
      <c r="P345791" s="310"/>
    </row>
    <row r="345792" spans="16:16">
      <c r="P345792" s="310"/>
    </row>
    <row r="345793" spans="16:16">
      <c r="P345793" s="310"/>
    </row>
    <row r="345794" spans="16:16">
      <c r="P345794" s="310"/>
    </row>
    <row r="345795" spans="16:16">
      <c r="P345795" s="310"/>
    </row>
    <row r="345796" spans="16:16">
      <c r="P345796" s="310"/>
    </row>
    <row r="345797" spans="16:16">
      <c r="P345797" s="310"/>
    </row>
    <row r="345798" spans="16:16">
      <c r="P345798" s="310"/>
    </row>
    <row r="345799" spans="16:16">
      <c r="P345799" s="310"/>
    </row>
    <row r="345800" spans="16:16">
      <c r="P345800" s="310"/>
    </row>
    <row r="345801" spans="16:16">
      <c r="P345801" s="310"/>
    </row>
    <row r="345802" spans="16:16">
      <c r="P345802" s="310"/>
    </row>
    <row r="345803" spans="16:16">
      <c r="P345803" s="310"/>
    </row>
    <row r="345804" spans="16:16">
      <c r="P345804" s="310"/>
    </row>
    <row r="345805" spans="16:16">
      <c r="P345805" s="310"/>
    </row>
    <row r="345806" spans="16:16">
      <c r="P345806" s="310"/>
    </row>
    <row r="345807" spans="16:16">
      <c r="P345807" s="310"/>
    </row>
    <row r="345808" spans="16:16">
      <c r="P345808" s="310"/>
    </row>
    <row r="345809" spans="16:16">
      <c r="P345809" s="310"/>
    </row>
    <row r="345810" spans="16:16">
      <c r="P345810" s="310"/>
    </row>
    <row r="345811" spans="16:16">
      <c r="P345811" s="310"/>
    </row>
    <row r="345812" spans="16:16">
      <c r="P345812" s="310"/>
    </row>
    <row r="345813" spans="16:16">
      <c r="P345813" s="310"/>
    </row>
    <row r="345814" spans="16:16">
      <c r="P345814" s="310"/>
    </row>
    <row r="345815" spans="16:16">
      <c r="P345815" s="310"/>
    </row>
    <row r="345816" spans="16:16">
      <c r="P345816" s="310"/>
    </row>
    <row r="345817" spans="16:16">
      <c r="P345817" s="310"/>
    </row>
    <row r="345818" spans="16:16">
      <c r="P345818" s="310"/>
    </row>
    <row r="345819" spans="16:16">
      <c r="P345819" s="310"/>
    </row>
    <row r="345820" spans="16:16">
      <c r="P345820" s="310"/>
    </row>
    <row r="345821" spans="16:16">
      <c r="P345821" s="310"/>
    </row>
    <row r="345822" spans="16:16">
      <c r="P345822" s="310"/>
    </row>
    <row r="345823" spans="16:16">
      <c r="P345823" s="310"/>
    </row>
    <row r="345824" spans="16:16">
      <c r="P345824" s="310"/>
    </row>
    <row r="345825" spans="16:16">
      <c r="P345825" s="310"/>
    </row>
    <row r="345826" spans="16:16">
      <c r="P345826" s="310"/>
    </row>
    <row r="345827" spans="16:16">
      <c r="P345827" s="310"/>
    </row>
    <row r="345828" spans="16:16">
      <c r="P345828" s="310"/>
    </row>
    <row r="345829" spans="16:16">
      <c r="P345829" s="310"/>
    </row>
    <row r="345830" spans="16:16">
      <c r="P345830" s="310"/>
    </row>
    <row r="345831" spans="16:16">
      <c r="P345831" s="310"/>
    </row>
    <row r="345832" spans="16:16">
      <c r="P345832" s="310"/>
    </row>
    <row r="345833" spans="16:16">
      <c r="P345833" s="310"/>
    </row>
    <row r="345834" spans="16:16">
      <c r="P345834" s="310"/>
    </row>
    <row r="345835" spans="16:16">
      <c r="P345835" s="310"/>
    </row>
    <row r="345836" spans="16:16">
      <c r="P345836" s="310"/>
    </row>
    <row r="345837" spans="16:16">
      <c r="P345837" s="310"/>
    </row>
    <row r="345838" spans="16:16">
      <c r="P345838" s="310"/>
    </row>
    <row r="345839" spans="16:16">
      <c r="P345839" s="310"/>
    </row>
    <row r="345840" spans="16:16">
      <c r="P345840" s="310"/>
    </row>
    <row r="345841" spans="16:16">
      <c r="P345841" s="310"/>
    </row>
    <row r="345842" spans="16:16">
      <c r="P345842" s="310"/>
    </row>
    <row r="345843" spans="16:16">
      <c r="P345843" s="310"/>
    </row>
    <row r="345844" spans="16:16">
      <c r="P345844" s="310"/>
    </row>
    <row r="345845" spans="16:16">
      <c r="P345845" s="310"/>
    </row>
    <row r="345846" spans="16:16">
      <c r="P345846" s="310"/>
    </row>
    <row r="345847" spans="16:16">
      <c r="P345847" s="310"/>
    </row>
    <row r="345848" spans="16:16">
      <c r="P345848" s="310"/>
    </row>
    <row r="345849" spans="16:16">
      <c r="P345849" s="310"/>
    </row>
    <row r="345850" spans="16:16">
      <c r="P345850" s="310"/>
    </row>
    <row r="345851" spans="16:16">
      <c r="P345851" s="310"/>
    </row>
    <row r="345852" spans="16:16">
      <c r="P345852" s="310"/>
    </row>
    <row r="345853" spans="16:16">
      <c r="P345853" s="310"/>
    </row>
    <row r="345854" spans="16:16">
      <c r="P345854" s="310"/>
    </row>
    <row r="345855" spans="16:16">
      <c r="P345855" s="310"/>
    </row>
    <row r="345856" spans="16:16">
      <c r="P345856" s="310"/>
    </row>
    <row r="345857" spans="16:16">
      <c r="P345857" s="310"/>
    </row>
    <row r="345858" spans="16:16">
      <c r="P345858" s="310"/>
    </row>
    <row r="345859" spans="16:16">
      <c r="P345859" s="310"/>
    </row>
    <row r="345860" spans="16:16">
      <c r="P345860" s="310"/>
    </row>
    <row r="345861" spans="16:16">
      <c r="P345861" s="310"/>
    </row>
    <row r="345862" spans="16:16">
      <c r="P345862" s="310"/>
    </row>
    <row r="345863" spans="16:16">
      <c r="P345863" s="310"/>
    </row>
    <row r="345864" spans="16:16">
      <c r="P345864" s="310"/>
    </row>
    <row r="345865" spans="16:16">
      <c r="P345865" s="310"/>
    </row>
    <row r="345866" spans="16:16">
      <c r="P345866" s="310"/>
    </row>
    <row r="345867" spans="16:16">
      <c r="P345867" s="310"/>
    </row>
    <row r="345868" spans="16:16">
      <c r="P345868" s="310"/>
    </row>
    <row r="345869" spans="16:16">
      <c r="P345869" s="310"/>
    </row>
    <row r="345870" spans="16:16">
      <c r="P345870" s="310"/>
    </row>
    <row r="345871" spans="16:16">
      <c r="P345871" s="310"/>
    </row>
    <row r="345872" spans="16:16">
      <c r="P345872" s="310"/>
    </row>
    <row r="345873" spans="16:16">
      <c r="P345873" s="310"/>
    </row>
    <row r="345874" spans="16:16">
      <c r="P345874" s="310"/>
    </row>
    <row r="345875" spans="16:16">
      <c r="P345875" s="310"/>
    </row>
    <row r="345876" spans="16:16">
      <c r="P345876" s="310"/>
    </row>
    <row r="345877" spans="16:16">
      <c r="P345877" s="310"/>
    </row>
    <row r="345878" spans="16:16">
      <c r="P345878" s="310"/>
    </row>
    <row r="345879" spans="16:16">
      <c r="P345879" s="310"/>
    </row>
    <row r="345880" spans="16:16">
      <c r="P345880" s="310"/>
    </row>
    <row r="345881" spans="16:16">
      <c r="P345881" s="310"/>
    </row>
    <row r="345882" spans="16:16">
      <c r="P345882" s="310"/>
    </row>
    <row r="345883" spans="16:16">
      <c r="P345883" s="310"/>
    </row>
    <row r="345884" spans="16:16">
      <c r="P345884" s="310"/>
    </row>
    <row r="345885" spans="16:16">
      <c r="P345885" s="310"/>
    </row>
    <row r="345886" spans="16:16">
      <c r="P345886" s="310"/>
    </row>
    <row r="345887" spans="16:16">
      <c r="P345887" s="310"/>
    </row>
    <row r="345888" spans="16:16">
      <c r="P345888" s="310"/>
    </row>
    <row r="345889" spans="16:16">
      <c r="P345889" s="310"/>
    </row>
    <row r="345890" spans="16:16">
      <c r="P345890" s="310"/>
    </row>
    <row r="345891" spans="16:16">
      <c r="P345891" s="310"/>
    </row>
    <row r="345892" spans="16:16">
      <c r="P345892" s="310"/>
    </row>
    <row r="345893" spans="16:16">
      <c r="P345893" s="310"/>
    </row>
    <row r="345894" spans="16:16">
      <c r="P345894" s="310"/>
    </row>
    <row r="345895" spans="16:16">
      <c r="P345895" s="310"/>
    </row>
    <row r="345896" spans="16:16">
      <c r="P345896" s="310"/>
    </row>
    <row r="345897" spans="16:16">
      <c r="P345897" s="310"/>
    </row>
    <row r="345898" spans="16:16">
      <c r="P345898" s="310"/>
    </row>
    <row r="345899" spans="16:16">
      <c r="P345899" s="310"/>
    </row>
    <row r="345900" spans="16:16">
      <c r="P345900" s="310"/>
    </row>
    <row r="345901" spans="16:16">
      <c r="P345901" s="310"/>
    </row>
    <row r="345902" spans="16:16">
      <c r="P345902" s="310"/>
    </row>
    <row r="345903" spans="16:16">
      <c r="P345903" s="310"/>
    </row>
    <row r="345904" spans="16:16">
      <c r="P345904" s="310"/>
    </row>
    <row r="345905" spans="16:16">
      <c r="P345905" s="310"/>
    </row>
    <row r="345906" spans="16:16">
      <c r="P345906" s="310"/>
    </row>
    <row r="345907" spans="16:16">
      <c r="P345907" s="310"/>
    </row>
    <row r="345908" spans="16:16">
      <c r="P345908" s="310"/>
    </row>
    <row r="345909" spans="16:16">
      <c r="P345909" s="310"/>
    </row>
    <row r="345910" spans="16:16">
      <c r="P345910" s="310"/>
    </row>
    <row r="345911" spans="16:16">
      <c r="P345911" s="310"/>
    </row>
    <row r="345912" spans="16:16">
      <c r="P345912" s="310"/>
    </row>
    <row r="345913" spans="16:16">
      <c r="P345913" s="310"/>
    </row>
    <row r="345914" spans="16:16">
      <c r="P345914" s="310"/>
    </row>
    <row r="345915" spans="16:16">
      <c r="P345915" s="310"/>
    </row>
    <row r="345916" spans="16:16">
      <c r="P345916" s="310"/>
    </row>
    <row r="345917" spans="16:16">
      <c r="P345917" s="310"/>
    </row>
    <row r="345918" spans="16:16">
      <c r="P345918" s="310"/>
    </row>
    <row r="345919" spans="16:16">
      <c r="P345919" s="310"/>
    </row>
    <row r="345920" spans="16:16">
      <c r="P345920" s="310"/>
    </row>
    <row r="345921" spans="16:16">
      <c r="P345921" s="310"/>
    </row>
    <row r="345922" spans="16:16">
      <c r="P345922" s="310"/>
    </row>
    <row r="345923" spans="16:16">
      <c r="P345923" s="310"/>
    </row>
    <row r="345924" spans="16:16">
      <c r="P345924" s="310"/>
    </row>
    <row r="345925" spans="16:16">
      <c r="P345925" s="310"/>
    </row>
    <row r="345926" spans="16:16">
      <c r="P345926" s="310"/>
    </row>
    <row r="345927" spans="16:16">
      <c r="P345927" s="310"/>
    </row>
    <row r="345928" spans="16:16">
      <c r="P345928" s="310"/>
    </row>
    <row r="345929" spans="16:16">
      <c r="P345929" s="310"/>
    </row>
    <row r="345930" spans="16:16">
      <c r="P345930" s="310"/>
    </row>
    <row r="345931" spans="16:16">
      <c r="P345931" s="310"/>
    </row>
    <row r="345932" spans="16:16">
      <c r="P345932" s="310"/>
    </row>
    <row r="345933" spans="16:16">
      <c r="P345933" s="310"/>
    </row>
    <row r="345934" spans="16:16">
      <c r="P345934" s="310"/>
    </row>
    <row r="345935" spans="16:16">
      <c r="P345935" s="310"/>
    </row>
    <row r="345936" spans="16:16">
      <c r="P345936" s="310"/>
    </row>
    <row r="345937" spans="16:16">
      <c r="P345937" s="310"/>
    </row>
    <row r="345938" spans="16:16">
      <c r="P345938" s="310"/>
    </row>
    <row r="345939" spans="16:16">
      <c r="P345939" s="310"/>
    </row>
    <row r="345940" spans="16:16">
      <c r="P345940" s="310"/>
    </row>
    <row r="345941" spans="16:16">
      <c r="P345941" s="310"/>
    </row>
    <row r="345942" spans="16:16">
      <c r="P345942" s="310"/>
    </row>
    <row r="345943" spans="16:16">
      <c r="P345943" s="310"/>
    </row>
    <row r="345944" spans="16:16">
      <c r="P345944" s="310"/>
    </row>
    <row r="345945" spans="16:16">
      <c r="P345945" s="310"/>
    </row>
    <row r="345946" spans="16:16">
      <c r="P345946" s="310"/>
    </row>
    <row r="345947" spans="16:16">
      <c r="P345947" s="310"/>
    </row>
    <row r="345948" spans="16:16">
      <c r="P345948" s="310"/>
    </row>
    <row r="345949" spans="16:16">
      <c r="P345949" s="310"/>
    </row>
    <row r="345950" spans="16:16">
      <c r="P345950" s="310"/>
    </row>
    <row r="345951" spans="16:16">
      <c r="P345951" s="310"/>
    </row>
    <row r="345952" spans="16:16">
      <c r="P345952" s="310"/>
    </row>
    <row r="345953" spans="16:16">
      <c r="P345953" s="310"/>
    </row>
    <row r="345954" spans="16:16">
      <c r="P345954" s="310"/>
    </row>
    <row r="345955" spans="16:16">
      <c r="P345955" s="310"/>
    </row>
    <row r="345956" spans="16:16">
      <c r="P345956" s="310"/>
    </row>
    <row r="345957" spans="16:16">
      <c r="P345957" s="310"/>
    </row>
    <row r="345958" spans="16:16">
      <c r="P345958" s="310"/>
    </row>
    <row r="345959" spans="16:16">
      <c r="P345959" s="310"/>
    </row>
    <row r="345960" spans="16:16">
      <c r="P345960" s="310"/>
    </row>
    <row r="345961" spans="16:16">
      <c r="P345961" s="310"/>
    </row>
    <row r="345962" spans="16:16">
      <c r="P345962" s="310"/>
    </row>
    <row r="345963" spans="16:16">
      <c r="P345963" s="310"/>
    </row>
    <row r="345964" spans="16:16">
      <c r="P345964" s="310"/>
    </row>
    <row r="345965" spans="16:16">
      <c r="P345965" s="310"/>
    </row>
    <row r="345966" spans="16:16">
      <c r="P345966" s="310"/>
    </row>
    <row r="345967" spans="16:16">
      <c r="P345967" s="310"/>
    </row>
    <row r="345968" spans="16:16">
      <c r="P345968" s="310"/>
    </row>
    <row r="345969" spans="16:16">
      <c r="P345969" s="310"/>
    </row>
    <row r="345970" spans="16:16">
      <c r="P345970" s="310"/>
    </row>
    <row r="345971" spans="16:16">
      <c r="P345971" s="310"/>
    </row>
    <row r="345972" spans="16:16">
      <c r="P345972" s="310"/>
    </row>
    <row r="345973" spans="16:16">
      <c r="P345973" s="310"/>
    </row>
    <row r="345974" spans="16:16">
      <c r="P345974" s="310"/>
    </row>
    <row r="345975" spans="16:16">
      <c r="P345975" s="310"/>
    </row>
    <row r="345976" spans="16:16">
      <c r="P345976" s="310"/>
    </row>
    <row r="345977" spans="16:16">
      <c r="P345977" s="310"/>
    </row>
    <row r="345978" spans="16:16">
      <c r="P345978" s="310"/>
    </row>
    <row r="345979" spans="16:16">
      <c r="P345979" s="310"/>
    </row>
    <row r="345980" spans="16:16">
      <c r="P345980" s="310"/>
    </row>
    <row r="345981" spans="16:16">
      <c r="P345981" s="310"/>
    </row>
    <row r="345982" spans="16:16">
      <c r="P345982" s="310"/>
    </row>
    <row r="345983" spans="16:16">
      <c r="P345983" s="310"/>
    </row>
    <row r="345984" spans="16:16">
      <c r="P345984" s="310"/>
    </row>
    <row r="345985" spans="16:16">
      <c r="P345985" s="310"/>
    </row>
    <row r="345986" spans="16:16">
      <c r="P345986" s="310"/>
    </row>
    <row r="345987" spans="16:16">
      <c r="P345987" s="310"/>
    </row>
    <row r="345988" spans="16:16">
      <c r="P345988" s="310"/>
    </row>
    <row r="345989" spans="16:16">
      <c r="P345989" s="310"/>
    </row>
    <row r="345990" spans="16:16">
      <c r="P345990" s="310"/>
    </row>
    <row r="345991" spans="16:16">
      <c r="P345991" s="310"/>
    </row>
    <row r="345992" spans="16:16">
      <c r="P345992" s="310"/>
    </row>
    <row r="345993" spans="16:16">
      <c r="P345993" s="310"/>
    </row>
    <row r="345994" spans="16:16">
      <c r="P345994" s="310"/>
    </row>
    <row r="345995" spans="16:16">
      <c r="P345995" s="310"/>
    </row>
    <row r="345996" spans="16:16">
      <c r="P345996" s="310"/>
    </row>
    <row r="345997" spans="16:16">
      <c r="P345997" s="310"/>
    </row>
    <row r="345998" spans="16:16">
      <c r="P345998" s="310"/>
    </row>
    <row r="345999" spans="16:16">
      <c r="P345999" s="310"/>
    </row>
    <row r="346000" spans="16:16">
      <c r="P346000" s="310"/>
    </row>
    <row r="346001" spans="16:16">
      <c r="P346001" s="310"/>
    </row>
    <row r="346002" spans="16:16">
      <c r="P346002" s="310"/>
    </row>
    <row r="346003" spans="16:16">
      <c r="P346003" s="310"/>
    </row>
    <row r="346004" spans="16:16">
      <c r="P346004" s="310"/>
    </row>
    <row r="346005" spans="16:16">
      <c r="P346005" s="310"/>
    </row>
    <row r="346006" spans="16:16">
      <c r="P346006" s="310"/>
    </row>
    <row r="346007" spans="16:16">
      <c r="P346007" s="310"/>
    </row>
    <row r="346008" spans="16:16">
      <c r="P346008" s="310"/>
    </row>
    <row r="346009" spans="16:16">
      <c r="P346009" s="310"/>
    </row>
    <row r="346010" spans="16:16">
      <c r="P346010" s="310"/>
    </row>
    <row r="346011" spans="16:16">
      <c r="P346011" s="310"/>
    </row>
    <row r="346012" spans="16:16">
      <c r="P346012" s="310"/>
    </row>
    <row r="346013" spans="16:16">
      <c r="P346013" s="310"/>
    </row>
    <row r="346014" spans="16:16">
      <c r="P346014" s="310"/>
    </row>
    <row r="346015" spans="16:16">
      <c r="P346015" s="310"/>
    </row>
    <row r="346016" spans="16:16">
      <c r="P346016" s="310"/>
    </row>
    <row r="346017" spans="16:16">
      <c r="P346017" s="310"/>
    </row>
    <row r="346018" spans="16:16">
      <c r="P346018" s="310"/>
    </row>
    <row r="346019" spans="16:16">
      <c r="P346019" s="310"/>
    </row>
    <row r="346020" spans="16:16">
      <c r="P346020" s="310"/>
    </row>
    <row r="346021" spans="16:16">
      <c r="P346021" s="310"/>
    </row>
    <row r="346022" spans="16:16">
      <c r="P346022" s="310"/>
    </row>
    <row r="346023" spans="16:16">
      <c r="P346023" s="310"/>
    </row>
    <row r="346024" spans="16:16">
      <c r="P346024" s="310"/>
    </row>
    <row r="346025" spans="16:16">
      <c r="P346025" s="310"/>
    </row>
    <row r="346026" spans="16:16">
      <c r="P346026" s="310"/>
    </row>
    <row r="346027" spans="16:16">
      <c r="P346027" s="310"/>
    </row>
    <row r="346028" spans="16:16">
      <c r="P346028" s="310"/>
    </row>
    <row r="346029" spans="16:16">
      <c r="P346029" s="310"/>
    </row>
    <row r="346030" spans="16:16">
      <c r="P346030" s="310"/>
    </row>
    <row r="346031" spans="16:16">
      <c r="P346031" s="310"/>
    </row>
    <row r="346032" spans="16:16">
      <c r="P346032" s="310"/>
    </row>
    <row r="346033" spans="16:16">
      <c r="P346033" s="310"/>
    </row>
    <row r="346034" spans="16:16">
      <c r="P346034" s="310"/>
    </row>
    <row r="346035" spans="16:16">
      <c r="P346035" s="310"/>
    </row>
    <row r="346036" spans="16:16">
      <c r="P346036" s="310"/>
    </row>
    <row r="346037" spans="16:16">
      <c r="P346037" s="310"/>
    </row>
    <row r="346038" spans="16:16">
      <c r="P346038" s="310"/>
    </row>
    <row r="346039" spans="16:16">
      <c r="P346039" s="310"/>
    </row>
    <row r="346040" spans="16:16">
      <c r="P346040" s="310"/>
    </row>
    <row r="346041" spans="16:16">
      <c r="P346041" s="310"/>
    </row>
    <row r="346042" spans="16:16">
      <c r="P346042" s="310"/>
    </row>
    <row r="346043" spans="16:16">
      <c r="P346043" s="310"/>
    </row>
    <row r="346044" spans="16:16">
      <c r="P346044" s="310"/>
    </row>
    <row r="346045" spans="16:16">
      <c r="P346045" s="310"/>
    </row>
    <row r="346046" spans="16:16">
      <c r="P346046" s="310"/>
    </row>
    <row r="346047" spans="16:16">
      <c r="P346047" s="310"/>
    </row>
    <row r="346048" spans="16:16">
      <c r="P346048" s="310"/>
    </row>
    <row r="346049" spans="16:16">
      <c r="P346049" s="310"/>
    </row>
    <row r="346050" spans="16:16">
      <c r="P346050" s="310"/>
    </row>
    <row r="346051" spans="16:16">
      <c r="P346051" s="310"/>
    </row>
    <row r="346052" spans="16:16">
      <c r="P346052" s="310"/>
    </row>
    <row r="346053" spans="16:16">
      <c r="P346053" s="310"/>
    </row>
    <row r="346054" spans="16:16">
      <c r="P346054" s="310"/>
    </row>
    <row r="346055" spans="16:16">
      <c r="P346055" s="310"/>
    </row>
    <row r="346056" spans="16:16">
      <c r="P346056" s="310"/>
    </row>
    <row r="346057" spans="16:16">
      <c r="P346057" s="310"/>
    </row>
    <row r="346058" spans="16:16">
      <c r="P346058" s="310"/>
    </row>
    <row r="346059" spans="16:16">
      <c r="P346059" s="310"/>
    </row>
    <row r="346060" spans="16:16">
      <c r="P346060" s="310"/>
    </row>
    <row r="346061" spans="16:16">
      <c r="P346061" s="310"/>
    </row>
    <row r="346062" spans="16:16">
      <c r="P346062" s="310"/>
    </row>
    <row r="346063" spans="16:16">
      <c r="P346063" s="310"/>
    </row>
    <row r="346064" spans="16:16">
      <c r="P346064" s="310"/>
    </row>
    <row r="346065" spans="16:16">
      <c r="P346065" s="310"/>
    </row>
    <row r="346066" spans="16:16">
      <c r="P346066" s="310"/>
    </row>
    <row r="346067" spans="16:16">
      <c r="P346067" s="310"/>
    </row>
    <row r="346068" spans="16:16">
      <c r="P346068" s="310"/>
    </row>
    <row r="346069" spans="16:16">
      <c r="P346069" s="310"/>
    </row>
    <row r="346070" spans="16:16">
      <c r="P346070" s="310"/>
    </row>
    <row r="346071" spans="16:16">
      <c r="P346071" s="310"/>
    </row>
    <row r="346072" spans="16:16">
      <c r="P346072" s="310"/>
    </row>
    <row r="346073" spans="16:16">
      <c r="P346073" s="310"/>
    </row>
    <row r="346074" spans="16:16">
      <c r="P346074" s="310"/>
    </row>
    <row r="346075" spans="16:16">
      <c r="P346075" s="310"/>
    </row>
    <row r="346076" spans="16:16">
      <c r="P346076" s="310"/>
    </row>
    <row r="346077" spans="16:16">
      <c r="P346077" s="310"/>
    </row>
    <row r="346078" spans="16:16">
      <c r="P346078" s="310"/>
    </row>
    <row r="346079" spans="16:16">
      <c r="P346079" s="310"/>
    </row>
    <row r="346080" spans="16:16">
      <c r="P346080" s="310"/>
    </row>
    <row r="346081" spans="16:16">
      <c r="P346081" s="310"/>
    </row>
    <row r="346082" spans="16:16">
      <c r="P346082" s="310"/>
    </row>
    <row r="346083" spans="16:16">
      <c r="P346083" s="310"/>
    </row>
    <row r="346084" spans="16:16">
      <c r="P346084" s="310"/>
    </row>
    <row r="346085" spans="16:16">
      <c r="P346085" s="310"/>
    </row>
    <row r="346086" spans="16:16">
      <c r="P346086" s="310"/>
    </row>
    <row r="346087" spans="16:16">
      <c r="P346087" s="310"/>
    </row>
    <row r="346088" spans="16:16">
      <c r="P346088" s="310"/>
    </row>
    <row r="346089" spans="16:16">
      <c r="P346089" s="310"/>
    </row>
    <row r="346090" spans="16:16">
      <c r="P346090" s="310"/>
    </row>
    <row r="346091" spans="16:16">
      <c r="P346091" s="310"/>
    </row>
    <row r="346092" spans="16:16">
      <c r="P346092" s="310"/>
    </row>
    <row r="346093" spans="16:16">
      <c r="P346093" s="310"/>
    </row>
    <row r="346094" spans="16:16">
      <c r="P346094" s="310"/>
    </row>
    <row r="346095" spans="16:16">
      <c r="P346095" s="310"/>
    </row>
    <row r="346096" spans="16:16">
      <c r="P346096" s="310"/>
    </row>
    <row r="346097" spans="16:16">
      <c r="P346097" s="310"/>
    </row>
    <row r="346098" spans="16:16">
      <c r="P346098" s="310"/>
    </row>
    <row r="346099" spans="16:16">
      <c r="P346099" s="310"/>
    </row>
    <row r="346100" spans="16:16">
      <c r="P346100" s="310"/>
    </row>
    <row r="346101" spans="16:16">
      <c r="P346101" s="310"/>
    </row>
    <row r="346102" spans="16:16">
      <c r="P346102" s="310"/>
    </row>
    <row r="346103" spans="16:16">
      <c r="P346103" s="310"/>
    </row>
    <row r="346104" spans="16:16">
      <c r="P346104" s="310"/>
    </row>
    <row r="346105" spans="16:16">
      <c r="P346105" s="310"/>
    </row>
    <row r="346106" spans="16:16">
      <c r="P346106" s="310"/>
    </row>
    <row r="346107" spans="16:16">
      <c r="P346107" s="310"/>
    </row>
    <row r="346108" spans="16:16">
      <c r="P346108" s="310"/>
    </row>
    <row r="346109" spans="16:16">
      <c r="P346109" s="310"/>
    </row>
    <row r="346110" spans="16:16">
      <c r="P346110" s="310"/>
    </row>
    <row r="346111" spans="16:16">
      <c r="P346111" s="310"/>
    </row>
    <row r="346112" spans="16:16">
      <c r="P346112" s="310"/>
    </row>
    <row r="346113" spans="16:16">
      <c r="P346113" s="310"/>
    </row>
    <row r="346114" spans="16:16">
      <c r="P346114" s="310"/>
    </row>
    <row r="346115" spans="16:16">
      <c r="P346115" s="310"/>
    </row>
    <row r="346116" spans="16:16">
      <c r="P346116" s="310"/>
    </row>
    <row r="346117" spans="16:16">
      <c r="P346117" s="310"/>
    </row>
    <row r="346118" spans="16:16">
      <c r="P346118" s="310"/>
    </row>
    <row r="346119" spans="16:16">
      <c r="P346119" s="310"/>
    </row>
    <row r="346120" spans="16:16">
      <c r="P346120" s="310"/>
    </row>
    <row r="346121" spans="16:16">
      <c r="P346121" s="310"/>
    </row>
    <row r="346122" spans="16:16">
      <c r="P346122" s="310"/>
    </row>
    <row r="346123" spans="16:16">
      <c r="P346123" s="310"/>
    </row>
    <row r="346124" spans="16:16">
      <c r="P346124" s="310"/>
    </row>
    <row r="346125" spans="16:16">
      <c r="P346125" s="310"/>
    </row>
    <row r="346126" spans="16:16">
      <c r="P346126" s="310"/>
    </row>
    <row r="346127" spans="16:16">
      <c r="P346127" s="310"/>
    </row>
    <row r="346128" spans="16:16">
      <c r="P346128" s="310"/>
    </row>
    <row r="346129" spans="16:16">
      <c r="P346129" s="310"/>
    </row>
    <row r="346130" spans="16:16">
      <c r="P346130" s="310"/>
    </row>
    <row r="346131" spans="16:16">
      <c r="P346131" s="310"/>
    </row>
    <row r="346132" spans="16:16">
      <c r="P346132" s="310"/>
    </row>
    <row r="346133" spans="16:16">
      <c r="P346133" s="310"/>
    </row>
    <row r="346134" spans="16:16">
      <c r="P346134" s="310"/>
    </row>
    <row r="346135" spans="16:16">
      <c r="P346135" s="310"/>
    </row>
    <row r="346136" spans="16:16">
      <c r="P346136" s="310"/>
    </row>
    <row r="346137" spans="16:16">
      <c r="P346137" s="310"/>
    </row>
    <row r="346138" spans="16:16">
      <c r="P346138" s="310"/>
    </row>
    <row r="346139" spans="16:16">
      <c r="P346139" s="310"/>
    </row>
    <row r="346140" spans="16:16">
      <c r="P346140" s="310"/>
    </row>
    <row r="346141" spans="16:16">
      <c r="P346141" s="310"/>
    </row>
    <row r="346142" spans="16:16">
      <c r="P346142" s="310"/>
    </row>
    <row r="346143" spans="16:16">
      <c r="P346143" s="310"/>
    </row>
    <row r="346144" spans="16:16">
      <c r="P346144" s="310"/>
    </row>
    <row r="346145" spans="16:16">
      <c r="P346145" s="310"/>
    </row>
    <row r="346146" spans="16:16">
      <c r="P346146" s="310"/>
    </row>
    <row r="346147" spans="16:16">
      <c r="P346147" s="310"/>
    </row>
    <row r="346148" spans="16:16">
      <c r="P346148" s="310"/>
    </row>
    <row r="346149" spans="16:16">
      <c r="P346149" s="310"/>
    </row>
    <row r="346150" spans="16:16">
      <c r="P346150" s="310"/>
    </row>
    <row r="346151" spans="16:16">
      <c r="P346151" s="310"/>
    </row>
    <row r="346152" spans="16:16">
      <c r="P346152" s="310"/>
    </row>
    <row r="346153" spans="16:16">
      <c r="P346153" s="310"/>
    </row>
    <row r="346154" spans="16:16">
      <c r="P346154" s="310"/>
    </row>
    <row r="346155" spans="16:16">
      <c r="P346155" s="310"/>
    </row>
    <row r="346156" spans="16:16">
      <c r="P346156" s="310"/>
    </row>
    <row r="346157" spans="16:16">
      <c r="P346157" s="310"/>
    </row>
    <row r="346158" spans="16:16">
      <c r="P346158" s="310"/>
    </row>
    <row r="346159" spans="16:16">
      <c r="P346159" s="310"/>
    </row>
    <row r="346160" spans="16:16">
      <c r="P346160" s="310"/>
    </row>
    <row r="346161" spans="16:16">
      <c r="P346161" s="310"/>
    </row>
    <row r="346162" spans="16:16">
      <c r="P346162" s="310"/>
    </row>
    <row r="346163" spans="16:16">
      <c r="P346163" s="310"/>
    </row>
    <row r="346164" spans="16:16">
      <c r="P346164" s="310"/>
    </row>
    <row r="346165" spans="16:16">
      <c r="P346165" s="310"/>
    </row>
    <row r="346166" spans="16:16">
      <c r="P346166" s="310"/>
    </row>
    <row r="346167" spans="16:16">
      <c r="P346167" s="310"/>
    </row>
    <row r="346168" spans="16:16">
      <c r="P346168" s="310"/>
    </row>
    <row r="346169" spans="16:16">
      <c r="P346169" s="310"/>
    </row>
    <row r="346170" spans="16:16">
      <c r="P346170" s="310"/>
    </row>
    <row r="346171" spans="16:16">
      <c r="P346171" s="310"/>
    </row>
    <row r="346172" spans="16:16">
      <c r="P346172" s="310"/>
    </row>
    <row r="346173" spans="16:16">
      <c r="P346173" s="310"/>
    </row>
    <row r="346174" spans="16:16">
      <c r="P346174" s="310"/>
    </row>
    <row r="346175" spans="16:16">
      <c r="P346175" s="310"/>
    </row>
    <row r="346176" spans="16:16">
      <c r="P346176" s="310"/>
    </row>
    <row r="346177" spans="16:16">
      <c r="P346177" s="310"/>
    </row>
    <row r="346178" spans="16:16">
      <c r="P346178" s="310"/>
    </row>
    <row r="346179" spans="16:16">
      <c r="P346179" s="310"/>
    </row>
    <row r="346180" spans="16:16">
      <c r="P346180" s="310"/>
    </row>
    <row r="346181" spans="16:16">
      <c r="P346181" s="310"/>
    </row>
    <row r="346182" spans="16:16">
      <c r="P346182" s="310"/>
    </row>
    <row r="346183" spans="16:16">
      <c r="P346183" s="310"/>
    </row>
    <row r="346184" spans="16:16">
      <c r="P346184" s="310"/>
    </row>
    <row r="346185" spans="16:16">
      <c r="P346185" s="310"/>
    </row>
    <row r="346186" spans="16:16">
      <c r="P346186" s="310"/>
    </row>
    <row r="346187" spans="16:16">
      <c r="P346187" s="310"/>
    </row>
    <row r="346188" spans="16:16">
      <c r="P346188" s="310"/>
    </row>
    <row r="346189" spans="16:16">
      <c r="P346189" s="310"/>
    </row>
    <row r="346190" spans="16:16">
      <c r="P346190" s="310"/>
    </row>
    <row r="346191" spans="16:16">
      <c r="P346191" s="310"/>
    </row>
    <row r="346192" spans="16:16">
      <c r="P346192" s="310"/>
    </row>
    <row r="346193" spans="16:16">
      <c r="P346193" s="310"/>
    </row>
    <row r="346194" spans="16:16">
      <c r="P346194" s="310"/>
    </row>
    <row r="346195" spans="16:16">
      <c r="P346195" s="310"/>
    </row>
    <row r="346196" spans="16:16">
      <c r="P346196" s="310"/>
    </row>
    <row r="346197" spans="16:16">
      <c r="P346197" s="310"/>
    </row>
    <row r="346198" spans="16:16">
      <c r="P346198" s="310"/>
    </row>
    <row r="346199" spans="16:16">
      <c r="P346199" s="310"/>
    </row>
    <row r="346200" spans="16:16">
      <c r="P346200" s="310"/>
    </row>
    <row r="346201" spans="16:16">
      <c r="P346201" s="310"/>
    </row>
    <row r="346202" spans="16:16">
      <c r="P346202" s="310"/>
    </row>
    <row r="346203" spans="16:16">
      <c r="P346203" s="310"/>
    </row>
    <row r="346204" spans="16:16">
      <c r="P346204" s="310"/>
    </row>
    <row r="346205" spans="16:16">
      <c r="P346205" s="310"/>
    </row>
    <row r="346206" spans="16:16">
      <c r="P346206" s="310"/>
    </row>
    <row r="346207" spans="16:16">
      <c r="P346207" s="310"/>
    </row>
    <row r="346208" spans="16:16">
      <c r="P346208" s="310"/>
    </row>
    <row r="346209" spans="16:16">
      <c r="P346209" s="310"/>
    </row>
    <row r="346210" spans="16:16">
      <c r="P346210" s="310"/>
    </row>
    <row r="346211" spans="16:16">
      <c r="P346211" s="310"/>
    </row>
    <row r="346212" spans="16:16">
      <c r="P346212" s="310"/>
    </row>
    <row r="346213" spans="16:16">
      <c r="P346213" s="310"/>
    </row>
    <row r="346214" spans="16:16">
      <c r="P346214" s="310"/>
    </row>
    <row r="346215" spans="16:16">
      <c r="P346215" s="310"/>
    </row>
    <row r="346216" spans="16:16">
      <c r="P346216" s="310"/>
    </row>
    <row r="346217" spans="16:16">
      <c r="P346217" s="310"/>
    </row>
    <row r="346218" spans="16:16">
      <c r="P346218" s="310"/>
    </row>
    <row r="346219" spans="16:16">
      <c r="P346219" s="310"/>
    </row>
    <row r="346220" spans="16:16">
      <c r="P346220" s="310"/>
    </row>
    <row r="346221" spans="16:16">
      <c r="P346221" s="310"/>
    </row>
    <row r="346222" spans="16:16">
      <c r="P346222" s="310"/>
    </row>
    <row r="346223" spans="16:16">
      <c r="P346223" s="310"/>
    </row>
    <row r="346224" spans="16:16">
      <c r="P346224" s="310"/>
    </row>
    <row r="346225" spans="16:16">
      <c r="P346225" s="310"/>
    </row>
    <row r="346226" spans="16:16">
      <c r="P346226" s="310"/>
    </row>
    <row r="346227" spans="16:16">
      <c r="P346227" s="310"/>
    </row>
    <row r="346228" spans="16:16">
      <c r="P346228" s="310"/>
    </row>
    <row r="346229" spans="16:16">
      <c r="P346229" s="310"/>
    </row>
    <row r="346230" spans="16:16">
      <c r="P346230" s="310"/>
    </row>
    <row r="346231" spans="16:16">
      <c r="P346231" s="310"/>
    </row>
    <row r="346232" spans="16:16">
      <c r="P346232" s="310"/>
    </row>
    <row r="346233" spans="16:16">
      <c r="P346233" s="310"/>
    </row>
    <row r="346234" spans="16:16">
      <c r="P346234" s="310"/>
    </row>
    <row r="346235" spans="16:16">
      <c r="P346235" s="310"/>
    </row>
    <row r="346236" spans="16:16">
      <c r="P346236" s="310"/>
    </row>
    <row r="346237" spans="16:16">
      <c r="P346237" s="310"/>
    </row>
    <row r="346238" spans="16:16">
      <c r="P346238" s="310"/>
    </row>
    <row r="346239" spans="16:16">
      <c r="P346239" s="310"/>
    </row>
    <row r="346240" spans="16:16">
      <c r="P346240" s="310"/>
    </row>
    <row r="346241" spans="16:16">
      <c r="P346241" s="310"/>
    </row>
    <row r="346242" spans="16:16">
      <c r="P346242" s="310"/>
    </row>
    <row r="346243" spans="16:16">
      <c r="P346243" s="310"/>
    </row>
    <row r="346244" spans="16:16">
      <c r="P346244" s="310"/>
    </row>
    <row r="346245" spans="16:16">
      <c r="P346245" s="310"/>
    </row>
    <row r="346246" spans="16:16">
      <c r="P346246" s="310"/>
    </row>
    <row r="346247" spans="16:16">
      <c r="P346247" s="310"/>
    </row>
    <row r="346248" spans="16:16">
      <c r="P346248" s="310"/>
    </row>
    <row r="346249" spans="16:16">
      <c r="P346249" s="310"/>
    </row>
    <row r="346250" spans="16:16">
      <c r="P346250" s="310"/>
    </row>
    <row r="346251" spans="16:16">
      <c r="P346251" s="310"/>
    </row>
    <row r="346252" spans="16:16">
      <c r="P346252" s="310"/>
    </row>
    <row r="346253" spans="16:16">
      <c r="P346253" s="310"/>
    </row>
    <row r="346254" spans="16:16">
      <c r="P346254" s="310"/>
    </row>
    <row r="346255" spans="16:16">
      <c r="P346255" s="310"/>
    </row>
    <row r="346256" spans="16:16">
      <c r="P346256" s="310"/>
    </row>
    <row r="346257" spans="16:16">
      <c r="P346257" s="310"/>
    </row>
    <row r="346258" spans="16:16">
      <c r="P346258" s="310"/>
    </row>
    <row r="346259" spans="16:16">
      <c r="P346259" s="310"/>
    </row>
    <row r="346260" spans="16:16">
      <c r="P346260" s="310"/>
    </row>
    <row r="346261" spans="16:16">
      <c r="P346261" s="310"/>
    </row>
    <row r="346262" spans="16:16">
      <c r="P346262" s="310"/>
    </row>
    <row r="346263" spans="16:16">
      <c r="P346263" s="310"/>
    </row>
    <row r="346264" spans="16:16">
      <c r="P346264" s="310"/>
    </row>
    <row r="346265" spans="16:16">
      <c r="P346265" s="310"/>
    </row>
    <row r="346266" spans="16:16">
      <c r="P346266" s="310"/>
    </row>
    <row r="346267" spans="16:16">
      <c r="P346267" s="310"/>
    </row>
    <row r="346268" spans="16:16">
      <c r="P346268" s="310"/>
    </row>
    <row r="346269" spans="16:16">
      <c r="P346269" s="310"/>
    </row>
    <row r="346270" spans="16:16">
      <c r="P346270" s="310"/>
    </row>
    <row r="346271" spans="16:16">
      <c r="P346271" s="310"/>
    </row>
    <row r="346272" spans="16:16">
      <c r="P346272" s="310"/>
    </row>
    <row r="346273" spans="16:16">
      <c r="P346273" s="310"/>
    </row>
    <row r="346274" spans="16:16">
      <c r="P346274" s="310"/>
    </row>
    <row r="346275" spans="16:16">
      <c r="P346275" s="310"/>
    </row>
    <row r="346276" spans="16:16">
      <c r="P346276" s="310"/>
    </row>
    <row r="346277" spans="16:16">
      <c r="P346277" s="310"/>
    </row>
    <row r="346278" spans="16:16">
      <c r="P346278" s="310"/>
    </row>
    <row r="346279" spans="16:16">
      <c r="P346279" s="310"/>
    </row>
    <row r="346280" spans="16:16">
      <c r="P346280" s="310"/>
    </row>
    <row r="346281" spans="16:16">
      <c r="P346281" s="310"/>
    </row>
    <row r="346282" spans="16:16">
      <c r="P346282" s="310"/>
    </row>
    <row r="346283" spans="16:16">
      <c r="P346283" s="310"/>
    </row>
    <row r="346284" spans="16:16">
      <c r="P346284" s="310"/>
    </row>
    <row r="346285" spans="16:16">
      <c r="P346285" s="310"/>
    </row>
    <row r="346286" spans="16:16">
      <c r="P346286" s="310"/>
    </row>
    <row r="346287" spans="16:16">
      <c r="P346287" s="310"/>
    </row>
    <row r="346288" spans="16:16">
      <c r="P346288" s="310"/>
    </row>
    <row r="346289" spans="16:16">
      <c r="P346289" s="310"/>
    </row>
    <row r="346290" spans="16:16">
      <c r="P346290" s="310"/>
    </row>
    <row r="346291" spans="16:16">
      <c r="P346291" s="310"/>
    </row>
    <row r="346292" spans="16:16">
      <c r="P346292" s="310"/>
    </row>
    <row r="346293" spans="16:16">
      <c r="P346293" s="310"/>
    </row>
    <row r="346294" spans="16:16">
      <c r="P346294" s="310"/>
    </row>
    <row r="346295" spans="16:16">
      <c r="P346295" s="310"/>
    </row>
    <row r="346296" spans="16:16">
      <c r="P346296" s="310"/>
    </row>
    <row r="346297" spans="16:16">
      <c r="P346297" s="310"/>
    </row>
    <row r="346298" spans="16:16">
      <c r="P346298" s="310"/>
    </row>
    <row r="346299" spans="16:16">
      <c r="P346299" s="310"/>
    </row>
    <row r="346300" spans="16:16">
      <c r="P346300" s="310"/>
    </row>
    <row r="346301" spans="16:16">
      <c r="P346301" s="310"/>
    </row>
    <row r="346302" spans="16:16">
      <c r="P346302" s="310"/>
    </row>
    <row r="346303" spans="16:16">
      <c r="P346303" s="310"/>
    </row>
    <row r="346304" spans="16:16">
      <c r="P346304" s="310"/>
    </row>
    <row r="346305" spans="16:16">
      <c r="P346305" s="310"/>
    </row>
    <row r="346306" spans="16:16">
      <c r="P346306" s="310"/>
    </row>
    <row r="346307" spans="16:16">
      <c r="P346307" s="310"/>
    </row>
    <row r="346308" spans="16:16">
      <c r="P346308" s="310"/>
    </row>
    <row r="346309" spans="16:16">
      <c r="P346309" s="310"/>
    </row>
    <row r="346310" spans="16:16">
      <c r="P346310" s="310"/>
    </row>
    <row r="346311" spans="16:16">
      <c r="P346311" s="310"/>
    </row>
    <row r="346312" spans="16:16">
      <c r="P346312" s="310"/>
    </row>
    <row r="346313" spans="16:16">
      <c r="P346313" s="310"/>
    </row>
    <row r="346314" spans="16:16">
      <c r="P346314" s="310"/>
    </row>
    <row r="346315" spans="16:16">
      <c r="P346315" s="310"/>
    </row>
    <row r="346316" spans="16:16">
      <c r="P346316" s="310"/>
    </row>
    <row r="346317" spans="16:16">
      <c r="P346317" s="310"/>
    </row>
    <row r="346318" spans="16:16">
      <c r="P346318" s="310"/>
    </row>
    <row r="346319" spans="16:16">
      <c r="P346319" s="310"/>
    </row>
    <row r="346320" spans="16:16">
      <c r="P346320" s="310"/>
    </row>
    <row r="346321" spans="16:16">
      <c r="P346321" s="310"/>
    </row>
    <row r="346322" spans="16:16">
      <c r="P346322" s="310"/>
    </row>
    <row r="346323" spans="16:16">
      <c r="P346323" s="310"/>
    </row>
    <row r="346324" spans="16:16">
      <c r="P346324" s="310"/>
    </row>
    <row r="346325" spans="16:16">
      <c r="P346325" s="310"/>
    </row>
    <row r="346326" spans="16:16">
      <c r="P346326" s="310"/>
    </row>
    <row r="346327" spans="16:16">
      <c r="P346327" s="310"/>
    </row>
    <row r="346328" spans="16:16">
      <c r="P346328" s="310"/>
    </row>
    <row r="346329" spans="16:16">
      <c r="P346329" s="310"/>
    </row>
    <row r="346330" spans="16:16">
      <c r="P346330" s="310"/>
    </row>
    <row r="346331" spans="16:16">
      <c r="P346331" s="310"/>
    </row>
    <row r="346332" spans="16:16">
      <c r="P346332" s="310"/>
    </row>
    <row r="346333" spans="16:16">
      <c r="P346333" s="310"/>
    </row>
    <row r="346334" spans="16:16">
      <c r="P346334" s="310"/>
    </row>
    <row r="346335" spans="16:16">
      <c r="P346335" s="310"/>
    </row>
    <row r="346336" spans="16:16">
      <c r="P346336" s="310"/>
    </row>
    <row r="346337" spans="16:16">
      <c r="P346337" s="310"/>
    </row>
    <row r="346338" spans="16:16">
      <c r="P346338" s="310"/>
    </row>
    <row r="346339" spans="16:16">
      <c r="P346339" s="310"/>
    </row>
    <row r="346340" spans="16:16">
      <c r="P346340" s="310"/>
    </row>
    <row r="346341" spans="16:16">
      <c r="P346341" s="310"/>
    </row>
    <row r="346342" spans="16:16">
      <c r="P346342" s="310"/>
    </row>
    <row r="346343" spans="16:16">
      <c r="P346343" s="310"/>
    </row>
    <row r="346344" spans="16:16">
      <c r="P346344" s="310"/>
    </row>
    <row r="346345" spans="16:16">
      <c r="P346345" s="310"/>
    </row>
    <row r="346346" spans="16:16">
      <c r="P346346" s="310"/>
    </row>
    <row r="346347" spans="16:16">
      <c r="P346347" s="310"/>
    </row>
    <row r="346348" spans="16:16">
      <c r="P346348" s="310"/>
    </row>
    <row r="346349" spans="16:16">
      <c r="P346349" s="310"/>
    </row>
    <row r="346350" spans="16:16">
      <c r="P346350" s="310"/>
    </row>
    <row r="346351" spans="16:16">
      <c r="P346351" s="310"/>
    </row>
    <row r="346352" spans="16:16">
      <c r="P346352" s="310"/>
    </row>
    <row r="346353" spans="16:16">
      <c r="P346353" s="310"/>
    </row>
    <row r="346354" spans="16:16">
      <c r="P346354" s="310"/>
    </row>
    <row r="346355" spans="16:16">
      <c r="P346355" s="310"/>
    </row>
    <row r="346356" spans="16:16">
      <c r="P346356" s="310"/>
    </row>
    <row r="346357" spans="16:16">
      <c r="P346357" s="310"/>
    </row>
    <row r="346358" spans="16:16">
      <c r="P346358" s="310"/>
    </row>
    <row r="346359" spans="16:16">
      <c r="P346359" s="310"/>
    </row>
    <row r="346360" spans="16:16">
      <c r="P346360" s="310"/>
    </row>
    <row r="346361" spans="16:16">
      <c r="P346361" s="310"/>
    </row>
    <row r="346362" spans="16:16">
      <c r="P346362" s="310"/>
    </row>
    <row r="346363" spans="16:16">
      <c r="P346363" s="310"/>
    </row>
    <row r="346364" spans="16:16">
      <c r="P346364" s="310"/>
    </row>
    <row r="346365" spans="16:16">
      <c r="P346365" s="310"/>
    </row>
    <row r="346366" spans="16:16">
      <c r="P346366" s="310"/>
    </row>
    <row r="346367" spans="16:16">
      <c r="P346367" s="310"/>
    </row>
    <row r="346368" spans="16:16">
      <c r="P346368" s="310"/>
    </row>
    <row r="346369" spans="16:16">
      <c r="P346369" s="310"/>
    </row>
    <row r="346370" spans="16:16">
      <c r="P346370" s="310"/>
    </row>
    <row r="346371" spans="16:16">
      <c r="P346371" s="310"/>
    </row>
    <row r="346372" spans="16:16">
      <c r="P346372" s="310"/>
    </row>
    <row r="346373" spans="16:16">
      <c r="P346373" s="310"/>
    </row>
    <row r="346374" spans="16:16">
      <c r="P346374" s="310"/>
    </row>
    <row r="346375" spans="16:16">
      <c r="P346375" s="310"/>
    </row>
    <row r="346376" spans="16:16">
      <c r="P346376" s="310"/>
    </row>
    <row r="346377" spans="16:16">
      <c r="P346377" s="310"/>
    </row>
    <row r="346378" spans="16:16">
      <c r="P346378" s="310"/>
    </row>
    <row r="346379" spans="16:16">
      <c r="P346379" s="310"/>
    </row>
    <row r="346380" spans="16:16">
      <c r="P346380" s="310"/>
    </row>
    <row r="346381" spans="16:16">
      <c r="P346381" s="310"/>
    </row>
    <row r="346382" spans="16:16">
      <c r="P346382" s="310"/>
    </row>
    <row r="346383" spans="16:16">
      <c r="P346383" s="310"/>
    </row>
    <row r="346384" spans="16:16">
      <c r="P346384" s="310"/>
    </row>
    <row r="346385" spans="16:16">
      <c r="P346385" s="310"/>
    </row>
    <row r="346386" spans="16:16">
      <c r="P346386" s="310"/>
    </row>
    <row r="346387" spans="16:16">
      <c r="P346387" s="310"/>
    </row>
    <row r="346388" spans="16:16">
      <c r="P346388" s="310"/>
    </row>
    <row r="346389" spans="16:16">
      <c r="P346389" s="310"/>
    </row>
    <row r="346390" spans="16:16">
      <c r="P346390" s="310"/>
    </row>
    <row r="346391" spans="16:16">
      <c r="P346391" s="310"/>
    </row>
    <row r="346392" spans="16:16">
      <c r="P346392" s="310"/>
    </row>
    <row r="346393" spans="16:16">
      <c r="P346393" s="310"/>
    </row>
    <row r="346394" spans="16:16">
      <c r="P346394" s="310"/>
    </row>
    <row r="346395" spans="16:16">
      <c r="P346395" s="310"/>
    </row>
    <row r="346396" spans="16:16">
      <c r="P346396" s="310"/>
    </row>
    <row r="346397" spans="16:16">
      <c r="P346397" s="310"/>
    </row>
    <row r="346398" spans="16:16">
      <c r="P346398" s="310"/>
    </row>
    <row r="346399" spans="16:16">
      <c r="P346399" s="310"/>
    </row>
    <row r="346400" spans="16:16">
      <c r="P346400" s="310"/>
    </row>
    <row r="346401" spans="16:16">
      <c r="P346401" s="310"/>
    </row>
    <row r="346402" spans="16:16">
      <c r="P346402" s="310"/>
    </row>
    <row r="346403" spans="16:16">
      <c r="P346403" s="310"/>
    </row>
    <row r="346404" spans="16:16">
      <c r="P346404" s="310"/>
    </row>
    <row r="346405" spans="16:16">
      <c r="P346405" s="310"/>
    </row>
    <row r="346406" spans="16:16">
      <c r="P346406" s="310"/>
    </row>
    <row r="346407" spans="16:16">
      <c r="P346407" s="310"/>
    </row>
    <row r="346408" spans="16:16">
      <c r="P346408" s="310"/>
    </row>
    <row r="346409" spans="16:16">
      <c r="P346409" s="310"/>
    </row>
    <row r="346410" spans="16:16">
      <c r="P346410" s="310"/>
    </row>
    <row r="346411" spans="16:16">
      <c r="P346411" s="310"/>
    </row>
    <row r="346412" spans="16:16">
      <c r="P346412" s="310"/>
    </row>
    <row r="346413" spans="16:16">
      <c r="P346413" s="310"/>
    </row>
    <row r="346414" spans="16:16">
      <c r="P346414" s="310"/>
    </row>
    <row r="346415" spans="16:16">
      <c r="P346415" s="310"/>
    </row>
    <row r="346416" spans="16:16">
      <c r="P346416" s="310"/>
    </row>
    <row r="346417" spans="16:16">
      <c r="P346417" s="310"/>
    </row>
    <row r="346418" spans="16:16">
      <c r="P346418" s="310"/>
    </row>
    <row r="346419" spans="16:16">
      <c r="P346419" s="310"/>
    </row>
    <row r="346420" spans="16:16">
      <c r="P346420" s="310"/>
    </row>
    <row r="346421" spans="16:16">
      <c r="P346421" s="310"/>
    </row>
    <row r="346422" spans="16:16">
      <c r="P346422" s="310"/>
    </row>
    <row r="346423" spans="16:16">
      <c r="P346423" s="310"/>
    </row>
    <row r="346424" spans="16:16">
      <c r="P346424" s="310"/>
    </row>
    <row r="346425" spans="16:16">
      <c r="P346425" s="310"/>
    </row>
    <row r="346426" spans="16:16">
      <c r="P346426" s="310"/>
    </row>
    <row r="346427" spans="16:16">
      <c r="P346427" s="310"/>
    </row>
    <row r="346428" spans="16:16">
      <c r="P346428" s="310"/>
    </row>
    <row r="346429" spans="16:16">
      <c r="P346429" s="310"/>
    </row>
    <row r="346430" spans="16:16">
      <c r="P346430" s="310"/>
    </row>
    <row r="346431" spans="16:16">
      <c r="P346431" s="310"/>
    </row>
    <row r="346432" spans="16:16">
      <c r="P346432" s="310"/>
    </row>
    <row r="346433" spans="16:16">
      <c r="P346433" s="310"/>
    </row>
    <row r="346434" spans="16:16">
      <c r="P346434" s="310"/>
    </row>
    <row r="346435" spans="16:16">
      <c r="P346435" s="310"/>
    </row>
    <row r="346436" spans="16:16">
      <c r="P346436" s="310"/>
    </row>
    <row r="346437" spans="16:16">
      <c r="P346437" s="310"/>
    </row>
    <row r="346438" spans="16:16">
      <c r="P346438" s="310"/>
    </row>
    <row r="346439" spans="16:16">
      <c r="P346439" s="310"/>
    </row>
    <row r="346440" spans="16:16">
      <c r="P346440" s="310"/>
    </row>
    <row r="346441" spans="16:16">
      <c r="P346441" s="310"/>
    </row>
    <row r="346442" spans="16:16">
      <c r="P346442" s="310"/>
    </row>
    <row r="346443" spans="16:16">
      <c r="P346443" s="310"/>
    </row>
    <row r="346444" spans="16:16">
      <c r="P346444" s="310"/>
    </row>
    <row r="346445" spans="16:16">
      <c r="P346445" s="310"/>
    </row>
    <row r="346446" spans="16:16">
      <c r="P346446" s="310"/>
    </row>
    <row r="346447" spans="16:16">
      <c r="P346447" s="310"/>
    </row>
    <row r="346448" spans="16:16">
      <c r="P346448" s="310"/>
    </row>
    <row r="346449" spans="16:16">
      <c r="P346449" s="310"/>
    </row>
    <row r="346450" spans="16:16">
      <c r="P346450" s="310"/>
    </row>
    <row r="346451" spans="16:16">
      <c r="P346451" s="310"/>
    </row>
    <row r="346452" spans="16:16">
      <c r="P346452" s="310"/>
    </row>
    <row r="346453" spans="16:16">
      <c r="P346453" s="310"/>
    </row>
    <row r="346454" spans="16:16">
      <c r="P346454" s="310"/>
    </row>
    <row r="346455" spans="16:16">
      <c r="P346455" s="310"/>
    </row>
    <row r="346456" spans="16:16">
      <c r="P346456" s="310"/>
    </row>
    <row r="346457" spans="16:16">
      <c r="P346457" s="310"/>
    </row>
    <row r="346458" spans="16:16">
      <c r="P346458" s="310"/>
    </row>
    <row r="346459" spans="16:16">
      <c r="P346459" s="310"/>
    </row>
    <row r="346460" spans="16:16">
      <c r="P346460" s="310"/>
    </row>
    <row r="346461" spans="16:16">
      <c r="P346461" s="310"/>
    </row>
    <row r="346462" spans="16:16">
      <c r="P346462" s="310"/>
    </row>
    <row r="346463" spans="16:16">
      <c r="P346463" s="310"/>
    </row>
    <row r="346464" spans="16:16">
      <c r="P346464" s="310"/>
    </row>
    <row r="346465" spans="16:16">
      <c r="P346465" s="310"/>
    </row>
    <row r="346466" spans="16:16">
      <c r="P346466" s="310"/>
    </row>
    <row r="346467" spans="16:16">
      <c r="P346467" s="310"/>
    </row>
    <row r="346468" spans="16:16">
      <c r="P346468" s="310"/>
    </row>
    <row r="346469" spans="16:16">
      <c r="P346469" s="310"/>
    </row>
    <row r="346470" spans="16:16">
      <c r="P346470" s="310"/>
    </row>
    <row r="346471" spans="16:16">
      <c r="P346471" s="310"/>
    </row>
    <row r="346472" spans="16:16">
      <c r="P346472" s="310"/>
    </row>
    <row r="346473" spans="16:16">
      <c r="P346473" s="310"/>
    </row>
    <row r="346474" spans="16:16">
      <c r="P346474" s="310"/>
    </row>
    <row r="346475" spans="16:16">
      <c r="P346475" s="310"/>
    </row>
    <row r="346476" spans="16:16">
      <c r="P346476" s="310"/>
    </row>
    <row r="346477" spans="16:16">
      <c r="P346477" s="310"/>
    </row>
    <row r="346478" spans="16:16">
      <c r="P346478" s="310"/>
    </row>
    <row r="346479" spans="16:16">
      <c r="P346479" s="310"/>
    </row>
    <row r="346480" spans="16:16">
      <c r="P346480" s="310"/>
    </row>
    <row r="346481" spans="16:16">
      <c r="P346481" s="310"/>
    </row>
    <row r="346482" spans="16:16">
      <c r="P346482" s="310"/>
    </row>
    <row r="346483" spans="16:16">
      <c r="P346483" s="310"/>
    </row>
    <row r="346484" spans="16:16">
      <c r="P346484" s="310"/>
    </row>
    <row r="346485" spans="16:16">
      <c r="P346485" s="310"/>
    </row>
    <row r="346486" spans="16:16">
      <c r="P346486" s="310"/>
    </row>
    <row r="346487" spans="16:16">
      <c r="P346487" s="310"/>
    </row>
    <row r="346488" spans="16:16">
      <c r="P346488" s="310"/>
    </row>
    <row r="346489" spans="16:16">
      <c r="P346489" s="310"/>
    </row>
    <row r="346490" spans="16:16">
      <c r="P346490" s="310"/>
    </row>
    <row r="346491" spans="16:16">
      <c r="P346491" s="310"/>
    </row>
    <row r="346492" spans="16:16">
      <c r="P346492" s="310"/>
    </row>
    <row r="346493" spans="16:16">
      <c r="P346493" s="310"/>
    </row>
    <row r="346494" spans="16:16">
      <c r="P346494" s="310"/>
    </row>
    <row r="346495" spans="16:16">
      <c r="P346495" s="310"/>
    </row>
    <row r="346496" spans="16:16">
      <c r="P346496" s="310"/>
    </row>
    <row r="346497" spans="16:16">
      <c r="P346497" s="310"/>
    </row>
    <row r="346498" spans="16:16">
      <c r="P346498" s="310"/>
    </row>
    <row r="346499" spans="16:16">
      <c r="P346499" s="310"/>
    </row>
    <row r="346500" spans="16:16">
      <c r="P346500" s="310"/>
    </row>
    <row r="346501" spans="16:16">
      <c r="P346501" s="310"/>
    </row>
    <row r="346502" spans="16:16">
      <c r="P346502" s="310"/>
    </row>
    <row r="346503" spans="16:16">
      <c r="P346503" s="310"/>
    </row>
    <row r="346504" spans="16:16">
      <c r="P346504" s="310"/>
    </row>
    <row r="346505" spans="16:16">
      <c r="P346505" s="310"/>
    </row>
    <row r="346506" spans="16:16">
      <c r="P346506" s="310"/>
    </row>
    <row r="346507" spans="16:16">
      <c r="P346507" s="310"/>
    </row>
    <row r="346508" spans="16:16">
      <c r="P346508" s="310"/>
    </row>
    <row r="346509" spans="16:16">
      <c r="P346509" s="310"/>
    </row>
    <row r="346510" spans="16:16">
      <c r="P346510" s="310"/>
    </row>
    <row r="346511" spans="16:16">
      <c r="P346511" s="310"/>
    </row>
    <row r="346512" spans="16:16">
      <c r="P346512" s="310"/>
    </row>
    <row r="346513" spans="16:16">
      <c r="P346513" s="310"/>
    </row>
    <row r="346514" spans="16:16">
      <c r="P346514" s="310"/>
    </row>
    <row r="346515" spans="16:16">
      <c r="P346515" s="310"/>
    </row>
    <row r="346516" spans="16:16">
      <c r="P346516" s="310"/>
    </row>
    <row r="346517" spans="16:16">
      <c r="P346517" s="310"/>
    </row>
    <row r="346518" spans="16:16">
      <c r="P346518" s="310"/>
    </row>
    <row r="346519" spans="16:16">
      <c r="P346519" s="310"/>
    </row>
    <row r="346520" spans="16:16">
      <c r="P346520" s="310"/>
    </row>
    <row r="346521" spans="16:16">
      <c r="P346521" s="310"/>
    </row>
    <row r="346522" spans="16:16">
      <c r="P346522" s="310"/>
    </row>
    <row r="346523" spans="16:16">
      <c r="P346523" s="310"/>
    </row>
    <row r="346524" spans="16:16">
      <c r="P346524" s="310"/>
    </row>
    <row r="346525" spans="16:16">
      <c r="P346525" s="310"/>
    </row>
    <row r="346526" spans="16:16">
      <c r="P346526" s="310"/>
    </row>
    <row r="346527" spans="16:16">
      <c r="P346527" s="310"/>
    </row>
    <row r="346528" spans="16:16">
      <c r="P346528" s="310"/>
    </row>
    <row r="346529" spans="16:16">
      <c r="P346529" s="310"/>
    </row>
    <row r="346530" spans="16:16">
      <c r="P346530" s="310"/>
    </row>
    <row r="346531" spans="16:16">
      <c r="P346531" s="310"/>
    </row>
    <row r="346532" spans="16:16">
      <c r="P346532" s="310"/>
    </row>
    <row r="346533" spans="16:16">
      <c r="P346533" s="310"/>
    </row>
    <row r="346534" spans="16:16">
      <c r="P346534" s="310"/>
    </row>
    <row r="346535" spans="16:16">
      <c r="P346535" s="310"/>
    </row>
    <row r="346536" spans="16:16">
      <c r="P346536" s="310"/>
    </row>
    <row r="346537" spans="16:16">
      <c r="P346537" s="310"/>
    </row>
    <row r="346538" spans="16:16">
      <c r="P346538" s="310"/>
    </row>
    <row r="346539" spans="16:16">
      <c r="P346539" s="310"/>
    </row>
    <row r="346540" spans="16:16">
      <c r="P346540" s="310"/>
    </row>
    <row r="346541" spans="16:16">
      <c r="P346541" s="310"/>
    </row>
    <row r="346542" spans="16:16">
      <c r="P346542" s="310"/>
    </row>
    <row r="346543" spans="16:16">
      <c r="P346543" s="310"/>
    </row>
    <row r="346544" spans="16:16">
      <c r="P346544" s="310"/>
    </row>
    <row r="346545" spans="16:16">
      <c r="P346545" s="310"/>
    </row>
    <row r="346546" spans="16:16">
      <c r="P346546" s="310"/>
    </row>
    <row r="346547" spans="16:16">
      <c r="P346547" s="310"/>
    </row>
    <row r="346548" spans="16:16">
      <c r="P346548" s="310"/>
    </row>
    <row r="346549" spans="16:16">
      <c r="P346549" s="310"/>
    </row>
    <row r="346550" spans="16:16">
      <c r="P346550" s="310"/>
    </row>
    <row r="346551" spans="16:16">
      <c r="P346551" s="310"/>
    </row>
    <row r="346552" spans="16:16">
      <c r="P346552" s="310"/>
    </row>
    <row r="346553" spans="16:16">
      <c r="P346553" s="310"/>
    </row>
    <row r="346554" spans="16:16">
      <c r="P346554" s="310"/>
    </row>
    <row r="346555" spans="16:16">
      <c r="P346555" s="310"/>
    </row>
    <row r="346556" spans="16:16">
      <c r="P346556" s="310"/>
    </row>
    <row r="346557" spans="16:16">
      <c r="P346557" s="310"/>
    </row>
    <row r="346558" spans="16:16">
      <c r="P346558" s="310"/>
    </row>
    <row r="346559" spans="16:16">
      <c r="P346559" s="310"/>
    </row>
    <row r="346560" spans="16:16">
      <c r="P346560" s="310"/>
    </row>
    <row r="346561" spans="16:16">
      <c r="P346561" s="310"/>
    </row>
    <row r="346562" spans="16:16">
      <c r="P346562" s="310"/>
    </row>
    <row r="346563" spans="16:16">
      <c r="P346563" s="310"/>
    </row>
    <row r="346564" spans="16:16">
      <c r="P346564" s="310"/>
    </row>
    <row r="346565" spans="16:16">
      <c r="P346565" s="310"/>
    </row>
    <row r="346566" spans="16:16">
      <c r="P346566" s="310"/>
    </row>
    <row r="346567" spans="16:16">
      <c r="P346567" s="310"/>
    </row>
    <row r="346568" spans="16:16">
      <c r="P346568" s="310"/>
    </row>
    <row r="346569" spans="16:16">
      <c r="P346569" s="310"/>
    </row>
    <row r="346570" spans="16:16">
      <c r="P346570" s="310"/>
    </row>
    <row r="346571" spans="16:16">
      <c r="P346571" s="310"/>
    </row>
    <row r="346572" spans="16:16">
      <c r="P346572" s="310"/>
    </row>
    <row r="346573" spans="16:16">
      <c r="P346573" s="310"/>
    </row>
    <row r="346574" spans="16:16">
      <c r="P346574" s="310"/>
    </row>
    <row r="346575" spans="16:16">
      <c r="P346575" s="310"/>
    </row>
    <row r="346576" spans="16:16">
      <c r="P346576" s="310"/>
    </row>
    <row r="346577" spans="16:16">
      <c r="P346577" s="310"/>
    </row>
    <row r="346578" spans="16:16">
      <c r="P346578" s="310"/>
    </row>
    <row r="346579" spans="16:16">
      <c r="P346579" s="310"/>
    </row>
    <row r="346580" spans="16:16">
      <c r="P346580" s="310"/>
    </row>
    <row r="346581" spans="16:16">
      <c r="P346581" s="310"/>
    </row>
    <row r="346582" spans="16:16">
      <c r="P346582" s="310"/>
    </row>
    <row r="346583" spans="16:16">
      <c r="P346583" s="310"/>
    </row>
    <row r="346584" spans="16:16">
      <c r="P346584" s="310"/>
    </row>
    <row r="346585" spans="16:16">
      <c r="P346585" s="310"/>
    </row>
    <row r="346586" spans="16:16">
      <c r="P346586" s="310"/>
    </row>
    <row r="346587" spans="16:16">
      <c r="P346587" s="310"/>
    </row>
    <row r="346588" spans="16:16">
      <c r="P346588" s="310"/>
    </row>
    <row r="346589" spans="16:16">
      <c r="P346589" s="310"/>
    </row>
    <row r="346590" spans="16:16">
      <c r="P346590" s="310"/>
    </row>
    <row r="346591" spans="16:16">
      <c r="P346591" s="310"/>
    </row>
    <row r="346592" spans="16:16">
      <c r="P346592" s="310"/>
    </row>
    <row r="346593" spans="16:16">
      <c r="P346593" s="310"/>
    </row>
    <row r="346594" spans="16:16">
      <c r="P346594" s="310"/>
    </row>
    <row r="346595" spans="16:16">
      <c r="P346595" s="310"/>
    </row>
    <row r="346596" spans="16:16">
      <c r="P346596" s="310"/>
    </row>
    <row r="346597" spans="16:16">
      <c r="P346597" s="310"/>
    </row>
    <row r="346598" spans="16:16">
      <c r="P346598" s="310"/>
    </row>
    <row r="346599" spans="16:16">
      <c r="P346599" s="310"/>
    </row>
    <row r="346600" spans="16:16">
      <c r="P346600" s="310"/>
    </row>
    <row r="346601" spans="16:16">
      <c r="P346601" s="310"/>
    </row>
    <row r="346602" spans="16:16">
      <c r="P346602" s="310"/>
    </row>
    <row r="346603" spans="16:16">
      <c r="P346603" s="310"/>
    </row>
    <row r="346604" spans="16:16">
      <c r="P346604" s="310"/>
    </row>
    <row r="346605" spans="16:16">
      <c r="P346605" s="310"/>
    </row>
    <row r="346606" spans="16:16">
      <c r="P346606" s="310"/>
    </row>
    <row r="346607" spans="16:16">
      <c r="P346607" s="310"/>
    </row>
    <row r="346608" spans="16:16">
      <c r="P346608" s="310"/>
    </row>
    <row r="346609" spans="16:16">
      <c r="P346609" s="310"/>
    </row>
    <row r="346610" spans="16:16">
      <c r="P346610" s="310"/>
    </row>
    <row r="346611" spans="16:16">
      <c r="P346611" s="310"/>
    </row>
    <row r="346612" spans="16:16">
      <c r="P346612" s="310"/>
    </row>
    <row r="346613" spans="16:16">
      <c r="P346613" s="310"/>
    </row>
    <row r="346614" spans="16:16">
      <c r="P346614" s="310"/>
    </row>
    <row r="346615" spans="16:16">
      <c r="P346615" s="310"/>
    </row>
    <row r="346616" spans="16:16">
      <c r="P346616" s="310"/>
    </row>
    <row r="346617" spans="16:16">
      <c r="P346617" s="310"/>
    </row>
    <row r="346618" spans="16:16">
      <c r="P346618" s="310"/>
    </row>
    <row r="346619" spans="16:16">
      <c r="P346619" s="310"/>
    </row>
    <row r="346620" spans="16:16">
      <c r="P346620" s="310"/>
    </row>
    <row r="346621" spans="16:16">
      <c r="P346621" s="310"/>
    </row>
    <row r="346622" spans="16:16">
      <c r="P346622" s="310"/>
    </row>
    <row r="346623" spans="16:16">
      <c r="P346623" s="310"/>
    </row>
    <row r="346624" spans="16:16">
      <c r="P346624" s="310"/>
    </row>
    <row r="346625" spans="16:16">
      <c r="P346625" s="310"/>
    </row>
    <row r="346626" spans="16:16">
      <c r="P346626" s="310"/>
    </row>
    <row r="346627" spans="16:16">
      <c r="P346627" s="310"/>
    </row>
    <row r="346628" spans="16:16">
      <c r="P346628" s="310"/>
    </row>
    <row r="346629" spans="16:16">
      <c r="P346629" s="310"/>
    </row>
    <row r="346630" spans="16:16">
      <c r="P346630" s="310"/>
    </row>
    <row r="346631" spans="16:16">
      <c r="P346631" s="310"/>
    </row>
    <row r="346632" spans="16:16">
      <c r="P346632" s="310"/>
    </row>
    <row r="346633" spans="16:16">
      <c r="P346633" s="310"/>
    </row>
    <row r="346634" spans="16:16">
      <c r="P346634" s="310"/>
    </row>
    <row r="346635" spans="16:16">
      <c r="P346635" s="310"/>
    </row>
    <row r="346636" spans="16:16">
      <c r="P346636" s="310"/>
    </row>
    <row r="346637" spans="16:16">
      <c r="P346637" s="310"/>
    </row>
    <row r="346638" spans="16:16">
      <c r="P346638" s="310"/>
    </row>
    <row r="346639" spans="16:16">
      <c r="P346639" s="310"/>
    </row>
    <row r="346640" spans="16:16">
      <c r="P346640" s="310"/>
    </row>
    <row r="346641" spans="16:16">
      <c r="P346641" s="310"/>
    </row>
    <row r="346642" spans="16:16">
      <c r="P346642" s="310"/>
    </row>
    <row r="346643" spans="16:16">
      <c r="P346643" s="310"/>
    </row>
    <row r="346644" spans="16:16">
      <c r="P346644" s="310"/>
    </row>
    <row r="346645" spans="16:16">
      <c r="P346645" s="310"/>
    </row>
    <row r="346646" spans="16:16">
      <c r="P346646" s="310"/>
    </row>
    <row r="346647" spans="16:16">
      <c r="P346647" s="310"/>
    </row>
    <row r="346648" spans="16:16">
      <c r="P346648" s="310"/>
    </row>
    <row r="346649" spans="16:16">
      <c r="P346649" s="310"/>
    </row>
    <row r="346650" spans="16:16">
      <c r="P346650" s="310"/>
    </row>
    <row r="346651" spans="16:16">
      <c r="P346651" s="310"/>
    </row>
    <row r="346652" spans="16:16">
      <c r="P346652" s="310"/>
    </row>
    <row r="346653" spans="16:16">
      <c r="P346653" s="310"/>
    </row>
    <row r="346654" spans="16:16">
      <c r="P346654" s="310"/>
    </row>
    <row r="346655" spans="16:16">
      <c r="P346655" s="310"/>
    </row>
    <row r="346656" spans="16:16">
      <c r="P346656" s="310"/>
    </row>
    <row r="346657" spans="16:16">
      <c r="P346657" s="310"/>
    </row>
    <row r="346658" spans="16:16">
      <c r="P346658" s="310"/>
    </row>
    <row r="346659" spans="16:16">
      <c r="P346659" s="310"/>
    </row>
    <row r="346660" spans="16:16">
      <c r="P346660" s="310"/>
    </row>
    <row r="346661" spans="16:16">
      <c r="P346661" s="310"/>
    </row>
    <row r="346662" spans="16:16">
      <c r="P346662" s="310"/>
    </row>
    <row r="346663" spans="16:16">
      <c r="P346663" s="310"/>
    </row>
    <row r="346664" spans="16:16">
      <c r="P346664" s="310"/>
    </row>
    <row r="346665" spans="16:16">
      <c r="P346665" s="310"/>
    </row>
    <row r="346666" spans="16:16">
      <c r="P346666" s="310"/>
    </row>
    <row r="346667" spans="16:16">
      <c r="P346667" s="310"/>
    </row>
    <row r="346668" spans="16:16">
      <c r="P346668" s="310"/>
    </row>
    <row r="346669" spans="16:16">
      <c r="P346669" s="310"/>
    </row>
    <row r="346670" spans="16:16">
      <c r="P346670" s="310"/>
    </row>
    <row r="346671" spans="16:16">
      <c r="P346671" s="310"/>
    </row>
    <row r="346672" spans="16:16">
      <c r="P346672" s="310"/>
    </row>
    <row r="346673" spans="16:16">
      <c r="P346673" s="310"/>
    </row>
    <row r="346674" spans="16:16">
      <c r="P346674" s="310"/>
    </row>
    <row r="346675" spans="16:16">
      <c r="P346675" s="310"/>
    </row>
    <row r="346676" spans="16:16">
      <c r="P346676" s="310"/>
    </row>
    <row r="346677" spans="16:16">
      <c r="P346677" s="310"/>
    </row>
    <row r="346678" spans="16:16">
      <c r="P346678" s="310"/>
    </row>
    <row r="346679" spans="16:16">
      <c r="P346679" s="310"/>
    </row>
    <row r="346680" spans="16:16">
      <c r="P346680" s="310"/>
    </row>
    <row r="346681" spans="16:16">
      <c r="P346681" s="310"/>
    </row>
    <row r="346682" spans="16:16">
      <c r="P346682" s="310"/>
    </row>
    <row r="346683" spans="16:16">
      <c r="P346683" s="310"/>
    </row>
    <row r="346684" spans="16:16">
      <c r="P346684" s="310"/>
    </row>
    <row r="346685" spans="16:16">
      <c r="P346685" s="310"/>
    </row>
    <row r="346686" spans="16:16">
      <c r="P346686" s="310"/>
    </row>
    <row r="346687" spans="16:16">
      <c r="P346687" s="310"/>
    </row>
    <row r="346688" spans="16:16">
      <c r="P346688" s="310"/>
    </row>
    <row r="346689" spans="16:16">
      <c r="P346689" s="310"/>
    </row>
    <row r="346690" spans="16:16">
      <c r="P346690" s="310"/>
    </row>
    <row r="346691" spans="16:16">
      <c r="P346691" s="310"/>
    </row>
    <row r="346692" spans="16:16">
      <c r="P346692" s="310"/>
    </row>
    <row r="346693" spans="16:16">
      <c r="P346693" s="310"/>
    </row>
    <row r="346694" spans="16:16">
      <c r="P346694" s="310"/>
    </row>
    <row r="346695" spans="16:16">
      <c r="P346695" s="310"/>
    </row>
    <row r="346696" spans="16:16">
      <c r="P346696" s="310"/>
    </row>
    <row r="346697" spans="16:16">
      <c r="P346697" s="310"/>
    </row>
    <row r="346698" spans="16:16">
      <c r="P346698" s="310"/>
    </row>
    <row r="346699" spans="16:16">
      <c r="P346699" s="310"/>
    </row>
    <row r="346700" spans="16:16">
      <c r="P346700" s="310"/>
    </row>
    <row r="346701" spans="16:16">
      <c r="P346701" s="310"/>
    </row>
    <row r="346702" spans="16:16">
      <c r="P346702" s="310"/>
    </row>
    <row r="346703" spans="16:16">
      <c r="P346703" s="310"/>
    </row>
    <row r="346704" spans="16:16">
      <c r="P346704" s="310"/>
    </row>
    <row r="346705" spans="16:16">
      <c r="P346705" s="310"/>
    </row>
    <row r="346706" spans="16:16">
      <c r="P346706" s="310"/>
    </row>
    <row r="346707" spans="16:16">
      <c r="P346707" s="310"/>
    </row>
    <row r="346708" spans="16:16">
      <c r="P346708" s="310"/>
    </row>
    <row r="346709" spans="16:16">
      <c r="P346709" s="310"/>
    </row>
    <row r="346710" spans="16:16">
      <c r="P346710" s="310"/>
    </row>
    <row r="346711" spans="16:16">
      <c r="P346711" s="310"/>
    </row>
    <row r="346712" spans="16:16">
      <c r="P346712" s="310"/>
    </row>
    <row r="346713" spans="16:16">
      <c r="P346713" s="310"/>
    </row>
    <row r="346714" spans="16:16">
      <c r="P346714" s="310"/>
    </row>
    <row r="346715" spans="16:16">
      <c r="P346715" s="310"/>
    </row>
    <row r="346716" spans="16:16">
      <c r="P346716" s="310"/>
    </row>
    <row r="346717" spans="16:16">
      <c r="P346717" s="310"/>
    </row>
    <row r="346718" spans="16:16">
      <c r="P346718" s="310"/>
    </row>
    <row r="346719" spans="16:16">
      <c r="P346719" s="310"/>
    </row>
    <row r="346720" spans="16:16">
      <c r="P346720" s="310"/>
    </row>
    <row r="346721" spans="16:16">
      <c r="P346721" s="310"/>
    </row>
    <row r="346722" spans="16:16">
      <c r="P346722" s="310"/>
    </row>
    <row r="346723" spans="16:16">
      <c r="P346723" s="310"/>
    </row>
    <row r="346724" spans="16:16">
      <c r="P346724" s="310"/>
    </row>
    <row r="346725" spans="16:16">
      <c r="P346725" s="310"/>
    </row>
    <row r="346726" spans="16:16">
      <c r="P346726" s="310"/>
    </row>
    <row r="346727" spans="16:16">
      <c r="P346727" s="310"/>
    </row>
    <row r="346728" spans="16:16">
      <c r="P346728" s="310"/>
    </row>
    <row r="346729" spans="16:16">
      <c r="P346729" s="310"/>
    </row>
    <row r="346730" spans="16:16">
      <c r="P346730" s="310"/>
    </row>
    <row r="346731" spans="16:16">
      <c r="P346731" s="310"/>
    </row>
    <row r="346732" spans="16:16">
      <c r="P346732" s="310"/>
    </row>
    <row r="346733" spans="16:16">
      <c r="P346733" s="310"/>
    </row>
    <row r="346734" spans="16:16">
      <c r="P346734" s="310"/>
    </row>
    <row r="346735" spans="16:16">
      <c r="P346735" s="310"/>
    </row>
    <row r="346736" spans="16:16">
      <c r="P346736" s="310"/>
    </row>
    <row r="346737" spans="16:16">
      <c r="P346737" s="310"/>
    </row>
    <row r="346738" spans="16:16">
      <c r="P346738" s="310"/>
    </row>
    <row r="346739" spans="16:16">
      <c r="P346739" s="310"/>
    </row>
    <row r="346740" spans="16:16">
      <c r="P346740" s="310"/>
    </row>
    <row r="346741" spans="16:16">
      <c r="P346741" s="310"/>
    </row>
    <row r="346742" spans="16:16">
      <c r="P346742" s="310"/>
    </row>
    <row r="346743" spans="16:16">
      <c r="P346743" s="310"/>
    </row>
    <row r="346744" spans="16:16">
      <c r="P346744" s="310"/>
    </row>
    <row r="346745" spans="16:16">
      <c r="P346745" s="310"/>
    </row>
    <row r="346746" spans="16:16">
      <c r="P346746" s="310"/>
    </row>
    <row r="346747" spans="16:16">
      <c r="P346747" s="310"/>
    </row>
    <row r="346748" spans="16:16">
      <c r="P346748" s="310"/>
    </row>
    <row r="346749" spans="16:16">
      <c r="P346749" s="310"/>
    </row>
    <row r="346750" spans="16:16">
      <c r="P346750" s="310"/>
    </row>
    <row r="346751" spans="16:16">
      <c r="P346751" s="310"/>
    </row>
    <row r="346752" spans="16:16">
      <c r="P346752" s="310"/>
    </row>
    <row r="346753" spans="16:16">
      <c r="P346753" s="310"/>
    </row>
    <row r="346754" spans="16:16">
      <c r="P346754" s="310"/>
    </row>
    <row r="346755" spans="16:16">
      <c r="P346755" s="310"/>
    </row>
    <row r="346756" spans="16:16">
      <c r="P346756" s="310"/>
    </row>
    <row r="346757" spans="16:16">
      <c r="P346757" s="310"/>
    </row>
    <row r="346758" spans="16:16">
      <c r="P346758" s="310"/>
    </row>
    <row r="346759" spans="16:16">
      <c r="P346759" s="310"/>
    </row>
    <row r="346760" spans="16:16">
      <c r="P346760" s="310"/>
    </row>
    <row r="346761" spans="16:16">
      <c r="P346761" s="310"/>
    </row>
    <row r="346762" spans="16:16">
      <c r="P346762" s="310"/>
    </row>
    <row r="346763" spans="16:16">
      <c r="P346763" s="310"/>
    </row>
    <row r="346764" spans="16:16">
      <c r="P346764" s="310"/>
    </row>
    <row r="346765" spans="16:16">
      <c r="P346765" s="310"/>
    </row>
    <row r="346766" spans="16:16">
      <c r="P346766" s="310"/>
    </row>
    <row r="346767" spans="16:16">
      <c r="P346767" s="310"/>
    </row>
    <row r="346768" spans="16:16">
      <c r="P346768" s="310"/>
    </row>
    <row r="346769" spans="16:16">
      <c r="P346769" s="310"/>
    </row>
    <row r="346770" spans="16:16">
      <c r="P346770" s="310"/>
    </row>
    <row r="346771" spans="16:16">
      <c r="P346771" s="310"/>
    </row>
    <row r="346772" spans="16:16">
      <c r="P346772" s="310"/>
    </row>
    <row r="346773" spans="16:16">
      <c r="P346773" s="310"/>
    </row>
    <row r="346774" spans="16:16">
      <c r="P346774" s="310"/>
    </row>
    <row r="346775" spans="16:16">
      <c r="P346775" s="310"/>
    </row>
    <row r="346776" spans="16:16">
      <c r="P346776" s="310"/>
    </row>
    <row r="346777" spans="16:16">
      <c r="P346777" s="310"/>
    </row>
    <row r="346778" spans="16:16">
      <c r="P346778" s="310"/>
    </row>
    <row r="346779" spans="16:16">
      <c r="P346779" s="310"/>
    </row>
    <row r="346780" spans="16:16">
      <c r="P346780" s="310"/>
    </row>
    <row r="346781" spans="16:16">
      <c r="P346781" s="310"/>
    </row>
    <row r="346782" spans="16:16">
      <c r="P346782" s="310"/>
    </row>
    <row r="346783" spans="16:16">
      <c r="P346783" s="310"/>
    </row>
    <row r="346784" spans="16:16">
      <c r="P346784" s="310"/>
    </row>
    <row r="346785" spans="16:16">
      <c r="P346785" s="310"/>
    </row>
    <row r="346786" spans="16:16">
      <c r="P346786" s="310"/>
    </row>
    <row r="346787" spans="16:16">
      <c r="P346787" s="310"/>
    </row>
    <row r="346788" spans="16:16">
      <c r="P346788" s="310"/>
    </row>
    <row r="346789" spans="16:16">
      <c r="P346789" s="310"/>
    </row>
    <row r="346790" spans="16:16">
      <c r="P346790" s="310"/>
    </row>
    <row r="346791" spans="16:16">
      <c r="P346791" s="310"/>
    </row>
    <row r="346792" spans="16:16">
      <c r="P346792" s="310"/>
    </row>
    <row r="346793" spans="16:16">
      <c r="P346793" s="310"/>
    </row>
    <row r="346794" spans="16:16">
      <c r="P346794" s="310"/>
    </row>
    <row r="346795" spans="16:16">
      <c r="P346795" s="310"/>
    </row>
    <row r="346796" spans="16:16">
      <c r="P346796" s="310"/>
    </row>
    <row r="346797" spans="16:16">
      <c r="P346797" s="310"/>
    </row>
    <row r="346798" spans="16:16">
      <c r="P346798" s="310"/>
    </row>
    <row r="346799" spans="16:16">
      <c r="P346799" s="310"/>
    </row>
    <row r="346800" spans="16:16">
      <c r="P346800" s="310"/>
    </row>
    <row r="346801" spans="16:16">
      <c r="P346801" s="310"/>
    </row>
    <row r="346802" spans="16:16">
      <c r="P346802" s="310"/>
    </row>
    <row r="346803" spans="16:16">
      <c r="P346803" s="310"/>
    </row>
    <row r="346804" spans="16:16">
      <c r="P346804" s="310"/>
    </row>
    <row r="346805" spans="16:16">
      <c r="P346805" s="310"/>
    </row>
    <row r="346806" spans="16:16">
      <c r="P346806" s="310"/>
    </row>
    <row r="346807" spans="16:16">
      <c r="P346807" s="310"/>
    </row>
    <row r="346808" spans="16:16">
      <c r="P346808" s="310"/>
    </row>
    <row r="346809" spans="16:16">
      <c r="P346809" s="310"/>
    </row>
    <row r="346810" spans="16:16">
      <c r="P346810" s="310"/>
    </row>
    <row r="346811" spans="16:16">
      <c r="P346811" s="310"/>
    </row>
    <row r="346812" spans="16:16">
      <c r="P346812" s="310"/>
    </row>
    <row r="346813" spans="16:16">
      <c r="P346813" s="310"/>
    </row>
    <row r="346814" spans="16:16">
      <c r="P346814" s="310"/>
    </row>
    <row r="346815" spans="16:16">
      <c r="P346815" s="310"/>
    </row>
    <row r="346816" spans="16:16">
      <c r="P346816" s="310"/>
    </row>
    <row r="346817" spans="16:16">
      <c r="P346817" s="310"/>
    </row>
    <row r="346818" spans="16:16">
      <c r="P346818" s="310"/>
    </row>
    <row r="346819" spans="16:16">
      <c r="P346819" s="310"/>
    </row>
    <row r="346820" spans="16:16">
      <c r="P346820" s="310"/>
    </row>
    <row r="346821" spans="16:16">
      <c r="P346821" s="310"/>
    </row>
    <row r="346822" spans="16:16">
      <c r="P346822" s="310"/>
    </row>
    <row r="346823" spans="16:16">
      <c r="P346823" s="310"/>
    </row>
    <row r="346824" spans="16:16">
      <c r="P346824" s="310"/>
    </row>
    <row r="346825" spans="16:16">
      <c r="P346825" s="310"/>
    </row>
    <row r="346826" spans="16:16">
      <c r="P346826" s="310"/>
    </row>
    <row r="346827" spans="16:16">
      <c r="P346827" s="310"/>
    </row>
    <row r="346828" spans="16:16">
      <c r="P346828" s="310"/>
    </row>
    <row r="346829" spans="16:16">
      <c r="P346829" s="310"/>
    </row>
    <row r="346830" spans="16:16">
      <c r="P346830" s="310"/>
    </row>
    <row r="346831" spans="16:16">
      <c r="P346831" s="310"/>
    </row>
    <row r="346832" spans="16:16">
      <c r="P346832" s="310"/>
    </row>
    <row r="346833" spans="16:16">
      <c r="P346833" s="310"/>
    </row>
    <row r="346834" spans="16:16">
      <c r="P346834" s="310"/>
    </row>
    <row r="346835" spans="16:16">
      <c r="P346835" s="310"/>
    </row>
    <row r="346836" spans="16:16">
      <c r="P346836" s="310"/>
    </row>
    <row r="346837" spans="16:16">
      <c r="P346837" s="310"/>
    </row>
    <row r="346838" spans="16:16">
      <c r="P346838" s="310"/>
    </row>
    <row r="346839" spans="16:16">
      <c r="P346839" s="310"/>
    </row>
    <row r="346840" spans="16:16">
      <c r="P346840" s="310"/>
    </row>
    <row r="346841" spans="16:16">
      <c r="P346841" s="310"/>
    </row>
    <row r="346842" spans="16:16">
      <c r="P346842" s="310"/>
    </row>
    <row r="346843" spans="16:16">
      <c r="P346843" s="310"/>
    </row>
    <row r="346844" spans="16:16">
      <c r="P346844" s="310"/>
    </row>
    <row r="346845" spans="16:16">
      <c r="P346845" s="310"/>
    </row>
    <row r="346846" spans="16:16">
      <c r="P346846" s="310"/>
    </row>
    <row r="346847" spans="16:16">
      <c r="P346847" s="310"/>
    </row>
    <row r="346848" spans="16:16">
      <c r="P346848" s="310"/>
    </row>
    <row r="346849" spans="16:16">
      <c r="P346849" s="310"/>
    </row>
    <row r="346850" spans="16:16">
      <c r="P346850" s="310"/>
    </row>
    <row r="346851" spans="16:16">
      <c r="P346851" s="310"/>
    </row>
    <row r="346852" spans="16:16">
      <c r="P346852" s="310"/>
    </row>
    <row r="346853" spans="16:16">
      <c r="P346853" s="310"/>
    </row>
    <row r="346854" spans="16:16">
      <c r="P346854" s="310"/>
    </row>
    <row r="346855" spans="16:16">
      <c r="P346855" s="310"/>
    </row>
    <row r="346856" spans="16:16">
      <c r="P346856" s="310"/>
    </row>
    <row r="346857" spans="16:16">
      <c r="P346857" s="310"/>
    </row>
    <row r="346858" spans="16:16">
      <c r="P346858" s="310"/>
    </row>
    <row r="346859" spans="16:16">
      <c r="P346859" s="310"/>
    </row>
    <row r="346860" spans="16:16">
      <c r="P346860" s="310"/>
    </row>
    <row r="346861" spans="16:16">
      <c r="P346861" s="310"/>
    </row>
    <row r="346862" spans="16:16">
      <c r="P346862" s="310"/>
    </row>
    <row r="346863" spans="16:16">
      <c r="P346863" s="310"/>
    </row>
    <row r="346864" spans="16:16">
      <c r="P346864" s="310"/>
    </row>
    <row r="346865" spans="16:16">
      <c r="P346865" s="310"/>
    </row>
    <row r="346866" spans="16:16">
      <c r="P346866" s="310"/>
    </row>
    <row r="346867" spans="16:16">
      <c r="P346867" s="310"/>
    </row>
    <row r="346868" spans="16:16">
      <c r="P346868" s="310"/>
    </row>
    <row r="346869" spans="16:16">
      <c r="P346869" s="310"/>
    </row>
    <row r="346870" spans="16:16">
      <c r="P346870" s="310"/>
    </row>
    <row r="346871" spans="16:16">
      <c r="P346871" s="310"/>
    </row>
    <row r="346872" spans="16:16">
      <c r="P346872" s="310"/>
    </row>
    <row r="346873" spans="16:16">
      <c r="P346873" s="310"/>
    </row>
    <row r="346874" spans="16:16">
      <c r="P346874" s="310"/>
    </row>
    <row r="346875" spans="16:16">
      <c r="P346875" s="310"/>
    </row>
    <row r="346876" spans="16:16">
      <c r="P346876" s="310"/>
    </row>
    <row r="346877" spans="16:16">
      <c r="P346877" s="310"/>
    </row>
    <row r="346878" spans="16:16">
      <c r="P346878" s="310"/>
    </row>
    <row r="346879" spans="16:16">
      <c r="P346879" s="310"/>
    </row>
    <row r="346880" spans="16:16">
      <c r="P346880" s="310"/>
    </row>
    <row r="346881" spans="16:16">
      <c r="P346881" s="310"/>
    </row>
    <row r="346882" spans="16:16">
      <c r="P346882" s="310"/>
    </row>
    <row r="346883" spans="16:16">
      <c r="P346883" s="310"/>
    </row>
    <row r="346884" spans="16:16">
      <c r="P346884" s="310"/>
    </row>
    <row r="346885" spans="16:16">
      <c r="P346885" s="310"/>
    </row>
    <row r="346886" spans="16:16">
      <c r="P346886" s="310"/>
    </row>
    <row r="346887" spans="16:16">
      <c r="P346887" s="310"/>
    </row>
    <row r="346888" spans="16:16">
      <c r="P346888" s="310"/>
    </row>
    <row r="346889" spans="16:16">
      <c r="P346889" s="310"/>
    </row>
    <row r="346890" spans="16:16">
      <c r="P346890" s="310"/>
    </row>
    <row r="346891" spans="16:16">
      <c r="P346891" s="310"/>
    </row>
    <row r="346892" spans="16:16">
      <c r="P346892" s="310"/>
    </row>
    <row r="346893" spans="16:16">
      <c r="P346893" s="310"/>
    </row>
    <row r="346894" spans="16:16">
      <c r="P346894" s="310"/>
    </row>
    <row r="346895" spans="16:16">
      <c r="P346895" s="310"/>
    </row>
    <row r="346896" spans="16:16">
      <c r="P346896" s="310"/>
    </row>
    <row r="346897" spans="16:16">
      <c r="P346897" s="310"/>
    </row>
    <row r="346898" spans="16:16">
      <c r="P346898" s="310"/>
    </row>
    <row r="346899" spans="16:16">
      <c r="P346899" s="310"/>
    </row>
    <row r="346900" spans="16:16">
      <c r="P346900" s="310"/>
    </row>
    <row r="346901" spans="16:16">
      <c r="P346901" s="310"/>
    </row>
    <row r="346902" spans="16:16">
      <c r="P346902" s="310"/>
    </row>
    <row r="346903" spans="16:16">
      <c r="P346903" s="310"/>
    </row>
    <row r="346904" spans="16:16">
      <c r="P346904" s="310"/>
    </row>
    <row r="346905" spans="16:16">
      <c r="P346905" s="310"/>
    </row>
    <row r="346906" spans="16:16">
      <c r="P346906" s="310"/>
    </row>
    <row r="346907" spans="16:16">
      <c r="P346907" s="310"/>
    </row>
    <row r="346908" spans="16:16">
      <c r="P346908" s="310"/>
    </row>
    <row r="346909" spans="16:16">
      <c r="P346909" s="310"/>
    </row>
    <row r="346910" spans="16:16">
      <c r="P346910" s="310"/>
    </row>
    <row r="346911" spans="16:16">
      <c r="P346911" s="310"/>
    </row>
    <row r="346912" spans="16:16">
      <c r="P346912" s="310"/>
    </row>
    <row r="346913" spans="16:16">
      <c r="P346913" s="310"/>
    </row>
    <row r="346914" spans="16:16">
      <c r="P346914" s="310"/>
    </row>
    <row r="346915" spans="16:16">
      <c r="P346915" s="310"/>
    </row>
    <row r="346916" spans="16:16">
      <c r="P346916" s="310"/>
    </row>
    <row r="346917" spans="16:16">
      <c r="P346917" s="310"/>
    </row>
    <row r="346918" spans="16:16">
      <c r="P346918" s="310"/>
    </row>
    <row r="346919" spans="16:16">
      <c r="P346919" s="310"/>
    </row>
    <row r="346920" spans="16:16">
      <c r="P346920" s="310"/>
    </row>
    <row r="346921" spans="16:16">
      <c r="P346921" s="310"/>
    </row>
    <row r="346922" spans="16:16">
      <c r="P346922" s="310"/>
    </row>
    <row r="346923" spans="16:16">
      <c r="P346923" s="310"/>
    </row>
    <row r="346924" spans="16:16">
      <c r="P346924" s="310"/>
    </row>
    <row r="346925" spans="16:16">
      <c r="P346925" s="310"/>
    </row>
    <row r="346926" spans="16:16">
      <c r="P346926" s="310"/>
    </row>
    <row r="346927" spans="16:16">
      <c r="P346927" s="310"/>
    </row>
    <row r="346928" spans="16:16">
      <c r="P346928" s="310"/>
    </row>
    <row r="346929" spans="16:16">
      <c r="P346929" s="310"/>
    </row>
    <row r="346930" spans="16:16">
      <c r="P346930" s="310"/>
    </row>
    <row r="346931" spans="16:16">
      <c r="P346931" s="310"/>
    </row>
    <row r="346932" spans="16:16">
      <c r="P346932" s="310"/>
    </row>
    <row r="346933" spans="16:16">
      <c r="P346933" s="310"/>
    </row>
    <row r="346934" spans="16:16">
      <c r="P346934" s="310"/>
    </row>
    <row r="346935" spans="16:16">
      <c r="P346935" s="310"/>
    </row>
    <row r="346936" spans="16:16">
      <c r="P346936" s="310"/>
    </row>
    <row r="346937" spans="16:16">
      <c r="P346937" s="310"/>
    </row>
    <row r="346938" spans="16:16">
      <c r="P346938" s="310"/>
    </row>
    <row r="346939" spans="16:16">
      <c r="P346939" s="310"/>
    </row>
    <row r="346940" spans="16:16">
      <c r="P346940" s="310"/>
    </row>
    <row r="346941" spans="16:16">
      <c r="P346941" s="310"/>
    </row>
    <row r="346942" spans="16:16">
      <c r="P346942" s="310"/>
    </row>
    <row r="346943" spans="16:16">
      <c r="P346943" s="310"/>
    </row>
    <row r="346944" spans="16:16">
      <c r="P346944" s="310"/>
    </row>
    <row r="346945" spans="16:16">
      <c r="P346945" s="310"/>
    </row>
    <row r="346946" spans="16:16">
      <c r="P346946" s="310"/>
    </row>
    <row r="346947" spans="16:16">
      <c r="P346947" s="310"/>
    </row>
    <row r="346948" spans="16:16">
      <c r="P346948" s="310"/>
    </row>
    <row r="346949" spans="16:16">
      <c r="P346949" s="310"/>
    </row>
    <row r="346950" spans="16:16">
      <c r="P346950" s="310"/>
    </row>
    <row r="346951" spans="16:16">
      <c r="P346951" s="310"/>
    </row>
    <row r="346952" spans="16:16">
      <c r="P346952" s="310"/>
    </row>
    <row r="346953" spans="16:16">
      <c r="P346953" s="310"/>
    </row>
    <row r="346954" spans="16:16">
      <c r="P346954" s="310"/>
    </row>
    <row r="346955" spans="16:16">
      <c r="P346955" s="310"/>
    </row>
    <row r="346956" spans="16:16">
      <c r="P346956" s="310"/>
    </row>
    <row r="346957" spans="16:16">
      <c r="P346957" s="310"/>
    </row>
    <row r="346958" spans="16:16">
      <c r="P346958" s="310"/>
    </row>
    <row r="346959" spans="16:16">
      <c r="P346959" s="310"/>
    </row>
    <row r="346960" spans="16:16">
      <c r="P346960" s="310"/>
    </row>
    <row r="346961" spans="16:16">
      <c r="P346961" s="310"/>
    </row>
    <row r="346962" spans="16:16">
      <c r="P346962" s="310"/>
    </row>
    <row r="346963" spans="16:16">
      <c r="P346963" s="310"/>
    </row>
    <row r="346964" spans="16:16">
      <c r="P346964" s="310"/>
    </row>
    <row r="346965" spans="16:16">
      <c r="P346965" s="310"/>
    </row>
    <row r="346966" spans="16:16">
      <c r="P346966" s="310"/>
    </row>
    <row r="346967" spans="16:16">
      <c r="P346967" s="310"/>
    </row>
    <row r="346968" spans="16:16">
      <c r="P346968" s="310"/>
    </row>
    <row r="346969" spans="16:16">
      <c r="P346969" s="310"/>
    </row>
    <row r="346970" spans="16:16">
      <c r="P346970" s="310"/>
    </row>
    <row r="346971" spans="16:16">
      <c r="P346971" s="310"/>
    </row>
    <row r="346972" spans="16:16">
      <c r="P346972" s="310"/>
    </row>
    <row r="346973" spans="16:16">
      <c r="P346973" s="310"/>
    </row>
    <row r="346974" spans="16:16">
      <c r="P346974" s="310"/>
    </row>
    <row r="346975" spans="16:16">
      <c r="P346975" s="310"/>
    </row>
    <row r="346976" spans="16:16">
      <c r="P346976" s="310"/>
    </row>
    <row r="346977" spans="16:16">
      <c r="P346977" s="310"/>
    </row>
    <row r="346978" spans="16:16">
      <c r="P346978" s="310"/>
    </row>
    <row r="346979" spans="16:16">
      <c r="P346979" s="310"/>
    </row>
    <row r="346980" spans="16:16">
      <c r="P346980" s="310"/>
    </row>
    <row r="346981" spans="16:16">
      <c r="P346981" s="310"/>
    </row>
    <row r="346982" spans="16:16">
      <c r="P346982" s="310"/>
    </row>
    <row r="346983" spans="16:16">
      <c r="P346983" s="310"/>
    </row>
    <row r="346984" spans="16:16">
      <c r="P346984" s="310"/>
    </row>
    <row r="346985" spans="16:16">
      <c r="P346985" s="310"/>
    </row>
    <row r="346986" spans="16:16">
      <c r="P346986" s="310"/>
    </row>
    <row r="346987" spans="16:16">
      <c r="P346987" s="310"/>
    </row>
    <row r="346988" spans="16:16">
      <c r="P346988" s="310"/>
    </row>
    <row r="346989" spans="16:16">
      <c r="P346989" s="310"/>
    </row>
    <row r="346990" spans="16:16">
      <c r="P346990" s="310"/>
    </row>
    <row r="346991" spans="16:16">
      <c r="P346991" s="310"/>
    </row>
    <row r="346992" spans="16:16">
      <c r="P346992" s="310"/>
    </row>
    <row r="346993" spans="16:16">
      <c r="P346993" s="310"/>
    </row>
    <row r="346994" spans="16:16">
      <c r="P346994" s="310"/>
    </row>
    <row r="346995" spans="16:16">
      <c r="P346995" s="310"/>
    </row>
    <row r="346996" spans="16:16">
      <c r="P346996" s="310"/>
    </row>
    <row r="346997" spans="16:16">
      <c r="P346997" s="310"/>
    </row>
    <row r="346998" spans="16:16">
      <c r="P346998" s="310"/>
    </row>
    <row r="346999" spans="16:16">
      <c r="P346999" s="310"/>
    </row>
    <row r="347000" spans="16:16">
      <c r="P347000" s="310"/>
    </row>
    <row r="347001" spans="16:16">
      <c r="P347001" s="310"/>
    </row>
    <row r="347002" spans="16:16">
      <c r="P347002" s="310"/>
    </row>
    <row r="347003" spans="16:16">
      <c r="P347003" s="310"/>
    </row>
    <row r="347004" spans="16:16">
      <c r="P347004" s="310"/>
    </row>
    <row r="347005" spans="16:16">
      <c r="P347005" s="310"/>
    </row>
    <row r="347006" spans="16:16">
      <c r="P347006" s="310"/>
    </row>
    <row r="347007" spans="16:16">
      <c r="P347007" s="310"/>
    </row>
    <row r="347008" spans="16:16">
      <c r="P347008" s="310"/>
    </row>
    <row r="347009" spans="16:16">
      <c r="P347009" s="310"/>
    </row>
    <row r="347010" spans="16:16">
      <c r="P347010" s="310"/>
    </row>
    <row r="347011" spans="16:16">
      <c r="P347011" s="310"/>
    </row>
    <row r="347012" spans="16:16">
      <c r="P347012" s="310"/>
    </row>
    <row r="347013" spans="16:16">
      <c r="P347013" s="310"/>
    </row>
    <row r="347014" spans="16:16">
      <c r="P347014" s="310"/>
    </row>
    <row r="347015" spans="16:16">
      <c r="P347015" s="310"/>
    </row>
    <row r="347016" spans="16:16">
      <c r="P347016" s="310"/>
    </row>
    <row r="347017" spans="16:16">
      <c r="P347017" s="310"/>
    </row>
    <row r="347018" spans="16:16">
      <c r="P347018" s="310"/>
    </row>
    <row r="347019" spans="16:16">
      <c r="P347019" s="310"/>
    </row>
    <row r="347020" spans="16:16">
      <c r="P347020" s="310"/>
    </row>
    <row r="347021" spans="16:16">
      <c r="P347021" s="310"/>
    </row>
    <row r="347022" spans="16:16">
      <c r="P347022" s="310"/>
    </row>
    <row r="347023" spans="16:16">
      <c r="P347023" s="310"/>
    </row>
    <row r="347024" spans="16:16">
      <c r="P347024" s="310"/>
    </row>
    <row r="347025" spans="16:16">
      <c r="P347025" s="310"/>
    </row>
    <row r="347026" spans="16:16">
      <c r="P347026" s="310"/>
    </row>
    <row r="347027" spans="16:16">
      <c r="P347027" s="310"/>
    </row>
    <row r="347028" spans="16:16">
      <c r="P347028" s="310"/>
    </row>
    <row r="347029" spans="16:16">
      <c r="P347029" s="310"/>
    </row>
    <row r="347030" spans="16:16">
      <c r="P347030" s="310"/>
    </row>
    <row r="347031" spans="16:16">
      <c r="P347031" s="310"/>
    </row>
    <row r="347032" spans="16:16">
      <c r="P347032" s="310"/>
    </row>
    <row r="347033" spans="16:16">
      <c r="P347033" s="310"/>
    </row>
    <row r="347034" spans="16:16">
      <c r="P347034" s="310"/>
    </row>
    <row r="347035" spans="16:16">
      <c r="P347035" s="310"/>
    </row>
    <row r="347036" spans="16:16">
      <c r="P347036" s="310"/>
    </row>
    <row r="347037" spans="16:16">
      <c r="P347037" s="310"/>
    </row>
    <row r="347038" spans="16:16">
      <c r="P347038" s="310"/>
    </row>
    <row r="347039" spans="16:16">
      <c r="P347039" s="310"/>
    </row>
    <row r="347040" spans="16:16">
      <c r="P347040" s="310"/>
    </row>
    <row r="347041" spans="16:16">
      <c r="P347041" s="310"/>
    </row>
    <row r="347042" spans="16:16">
      <c r="P347042" s="310"/>
    </row>
    <row r="347043" spans="16:16">
      <c r="P347043" s="310"/>
    </row>
    <row r="347044" spans="16:16">
      <c r="P347044" s="310"/>
    </row>
    <row r="347045" spans="16:16">
      <c r="P347045" s="310"/>
    </row>
    <row r="347046" spans="16:16">
      <c r="P347046" s="310"/>
    </row>
    <row r="347047" spans="16:16">
      <c r="P347047" s="310"/>
    </row>
    <row r="347048" spans="16:16">
      <c r="P347048" s="310"/>
    </row>
    <row r="347049" spans="16:16">
      <c r="P347049" s="310"/>
    </row>
    <row r="347050" spans="16:16">
      <c r="P347050" s="310"/>
    </row>
    <row r="347051" spans="16:16">
      <c r="P347051" s="310"/>
    </row>
    <row r="347052" spans="16:16">
      <c r="P347052" s="310"/>
    </row>
    <row r="347053" spans="16:16">
      <c r="P347053" s="310"/>
    </row>
    <row r="347054" spans="16:16">
      <c r="P347054" s="310"/>
    </row>
    <row r="347055" spans="16:16">
      <c r="P347055" s="310"/>
    </row>
    <row r="347056" spans="16:16">
      <c r="P347056" s="310"/>
    </row>
    <row r="347057" spans="16:16">
      <c r="P347057" s="310"/>
    </row>
    <row r="347058" spans="16:16">
      <c r="P347058" s="310"/>
    </row>
    <row r="347059" spans="16:16">
      <c r="P347059" s="310"/>
    </row>
    <row r="347060" spans="16:16">
      <c r="P347060" s="310"/>
    </row>
    <row r="347061" spans="16:16">
      <c r="P347061" s="310"/>
    </row>
    <row r="347062" spans="16:16">
      <c r="P347062" s="310"/>
    </row>
    <row r="347063" spans="16:16">
      <c r="P347063" s="310"/>
    </row>
    <row r="347064" spans="16:16">
      <c r="P347064" s="310"/>
    </row>
    <row r="347065" spans="16:16">
      <c r="P347065" s="310"/>
    </row>
    <row r="347066" spans="16:16">
      <c r="P347066" s="310"/>
    </row>
    <row r="347067" spans="16:16">
      <c r="P347067" s="310"/>
    </row>
    <row r="347068" spans="16:16">
      <c r="P347068" s="310"/>
    </row>
    <row r="347069" spans="16:16">
      <c r="P347069" s="310"/>
    </row>
    <row r="347070" spans="16:16">
      <c r="P347070" s="310"/>
    </row>
    <row r="347071" spans="16:16">
      <c r="P347071" s="310"/>
    </row>
    <row r="347072" spans="16:16">
      <c r="P347072" s="310"/>
    </row>
    <row r="347073" spans="16:16">
      <c r="P347073" s="310"/>
    </row>
    <row r="347074" spans="16:16">
      <c r="P347074" s="310"/>
    </row>
    <row r="347075" spans="16:16">
      <c r="P347075" s="310"/>
    </row>
    <row r="347076" spans="16:16">
      <c r="P347076" s="310"/>
    </row>
    <row r="347077" spans="16:16">
      <c r="P347077" s="310"/>
    </row>
    <row r="347078" spans="16:16">
      <c r="P347078" s="310"/>
    </row>
    <row r="347079" spans="16:16">
      <c r="P347079" s="310"/>
    </row>
    <row r="347080" spans="16:16">
      <c r="P347080" s="310"/>
    </row>
    <row r="347081" spans="16:16">
      <c r="P347081" s="310"/>
    </row>
    <row r="347082" spans="16:16">
      <c r="P347082" s="310"/>
    </row>
    <row r="347083" spans="16:16">
      <c r="P347083" s="310"/>
    </row>
    <row r="347084" spans="16:16">
      <c r="P347084" s="310"/>
    </row>
    <row r="347085" spans="16:16">
      <c r="P347085" s="310"/>
    </row>
    <row r="347086" spans="16:16">
      <c r="P347086" s="310"/>
    </row>
    <row r="347087" spans="16:16">
      <c r="P347087" s="310"/>
    </row>
    <row r="347088" spans="16:16">
      <c r="P347088" s="310"/>
    </row>
    <row r="347089" spans="16:16">
      <c r="P347089" s="310"/>
    </row>
    <row r="347090" spans="16:16">
      <c r="P347090" s="310"/>
    </row>
    <row r="347091" spans="16:16">
      <c r="P347091" s="310"/>
    </row>
    <row r="347092" spans="16:16">
      <c r="P347092" s="310"/>
    </row>
    <row r="347093" spans="16:16">
      <c r="P347093" s="310"/>
    </row>
    <row r="347094" spans="16:16">
      <c r="P347094" s="310"/>
    </row>
    <row r="347095" spans="16:16">
      <c r="P347095" s="310"/>
    </row>
    <row r="347096" spans="16:16">
      <c r="P347096" s="310"/>
    </row>
    <row r="347097" spans="16:16">
      <c r="P347097" s="310"/>
    </row>
    <row r="347098" spans="16:16">
      <c r="P347098" s="310"/>
    </row>
    <row r="347099" spans="16:16">
      <c r="P347099" s="310"/>
    </row>
    <row r="347100" spans="16:16">
      <c r="P347100" s="310"/>
    </row>
    <row r="347101" spans="16:16">
      <c r="P347101" s="310"/>
    </row>
    <row r="347102" spans="16:16">
      <c r="P347102" s="310"/>
    </row>
    <row r="347103" spans="16:16">
      <c r="P347103" s="310"/>
    </row>
    <row r="347104" spans="16:16">
      <c r="P347104" s="310"/>
    </row>
    <row r="347105" spans="16:16">
      <c r="P347105" s="310"/>
    </row>
    <row r="347106" spans="16:16">
      <c r="P347106" s="310"/>
    </row>
    <row r="347107" spans="16:16">
      <c r="P347107" s="310"/>
    </row>
    <row r="347108" spans="16:16">
      <c r="P347108" s="310"/>
    </row>
    <row r="347109" spans="16:16">
      <c r="P347109" s="310"/>
    </row>
    <row r="347110" spans="16:16">
      <c r="P347110" s="310"/>
    </row>
    <row r="347111" spans="16:16">
      <c r="P347111" s="310"/>
    </row>
    <row r="347112" spans="16:16">
      <c r="P347112" s="310"/>
    </row>
    <row r="347113" spans="16:16">
      <c r="P347113" s="310"/>
    </row>
    <row r="347114" spans="16:16">
      <c r="P347114" s="310"/>
    </row>
    <row r="347115" spans="16:16">
      <c r="P347115" s="310"/>
    </row>
    <row r="347116" spans="16:16">
      <c r="P347116" s="310"/>
    </row>
    <row r="347117" spans="16:16">
      <c r="P347117" s="310"/>
    </row>
    <row r="347118" spans="16:16">
      <c r="P347118" s="310"/>
    </row>
    <row r="347119" spans="16:16">
      <c r="P347119" s="310"/>
    </row>
    <row r="347120" spans="16:16">
      <c r="P347120" s="310"/>
    </row>
    <row r="347121" spans="16:16">
      <c r="P347121" s="310"/>
    </row>
    <row r="347122" spans="16:16">
      <c r="P347122" s="310"/>
    </row>
    <row r="347123" spans="16:16">
      <c r="P347123" s="310"/>
    </row>
    <row r="347124" spans="16:16">
      <c r="P347124" s="310"/>
    </row>
    <row r="347125" spans="16:16">
      <c r="P347125" s="310"/>
    </row>
    <row r="347126" spans="16:16">
      <c r="P347126" s="310"/>
    </row>
    <row r="347127" spans="16:16">
      <c r="P347127" s="310"/>
    </row>
    <row r="347128" spans="16:16">
      <c r="P347128" s="310"/>
    </row>
    <row r="347129" spans="16:16">
      <c r="P347129" s="310"/>
    </row>
    <row r="347130" spans="16:16">
      <c r="P347130" s="310"/>
    </row>
    <row r="347131" spans="16:16">
      <c r="P347131" s="310"/>
    </row>
    <row r="347132" spans="16:16">
      <c r="P347132" s="310"/>
    </row>
    <row r="347133" spans="16:16">
      <c r="P347133" s="310"/>
    </row>
    <row r="347134" spans="16:16">
      <c r="P347134" s="310"/>
    </row>
    <row r="347135" spans="16:16">
      <c r="P347135" s="310"/>
    </row>
    <row r="347136" spans="16:16">
      <c r="P347136" s="310"/>
    </row>
    <row r="347137" spans="16:16">
      <c r="P347137" s="310"/>
    </row>
    <row r="347138" spans="16:16">
      <c r="P347138" s="310"/>
    </row>
    <row r="347139" spans="16:16">
      <c r="P347139" s="310"/>
    </row>
    <row r="347140" spans="16:16">
      <c r="P347140" s="310"/>
    </row>
    <row r="347141" spans="16:16">
      <c r="P347141" s="310"/>
    </row>
    <row r="347142" spans="16:16">
      <c r="P347142" s="310"/>
    </row>
    <row r="347143" spans="16:16">
      <c r="P347143" s="310"/>
    </row>
    <row r="347144" spans="16:16">
      <c r="P347144" s="310"/>
    </row>
    <row r="347145" spans="16:16">
      <c r="P347145" s="310"/>
    </row>
    <row r="347146" spans="16:16">
      <c r="P347146" s="310"/>
    </row>
    <row r="347147" spans="16:16">
      <c r="P347147" s="310"/>
    </row>
    <row r="347148" spans="16:16">
      <c r="P347148" s="310"/>
    </row>
    <row r="347149" spans="16:16">
      <c r="P347149" s="310"/>
    </row>
    <row r="347150" spans="16:16">
      <c r="P347150" s="310"/>
    </row>
    <row r="347151" spans="16:16">
      <c r="P347151" s="310"/>
    </row>
    <row r="347152" spans="16:16">
      <c r="P347152" s="310"/>
    </row>
    <row r="347153" spans="16:16">
      <c r="P347153" s="310"/>
    </row>
    <row r="347154" spans="16:16">
      <c r="P347154" s="310"/>
    </row>
    <row r="347155" spans="16:16">
      <c r="P347155" s="310"/>
    </row>
    <row r="347156" spans="16:16">
      <c r="P347156" s="310"/>
    </row>
    <row r="347157" spans="16:16">
      <c r="P347157" s="310"/>
    </row>
    <row r="347158" spans="16:16">
      <c r="P347158" s="310"/>
    </row>
    <row r="347159" spans="16:16">
      <c r="P347159" s="310"/>
    </row>
    <row r="347160" spans="16:16">
      <c r="P347160" s="310"/>
    </row>
    <row r="347161" spans="16:16">
      <c r="P347161" s="310"/>
    </row>
    <row r="347162" spans="16:16">
      <c r="P347162" s="310"/>
    </row>
    <row r="347163" spans="16:16">
      <c r="P347163" s="310"/>
    </row>
    <row r="347164" spans="16:16">
      <c r="P347164" s="310"/>
    </row>
    <row r="347165" spans="16:16">
      <c r="P347165" s="310"/>
    </row>
    <row r="347166" spans="16:16">
      <c r="P347166" s="310"/>
    </row>
    <row r="347167" spans="16:16">
      <c r="P347167" s="310"/>
    </row>
    <row r="347168" spans="16:16">
      <c r="P347168" s="310"/>
    </row>
    <row r="347169" spans="16:16">
      <c r="P347169" s="310"/>
    </row>
    <row r="347170" spans="16:16">
      <c r="P347170" s="310"/>
    </row>
    <row r="347171" spans="16:16">
      <c r="P347171" s="310"/>
    </row>
    <row r="347172" spans="16:16">
      <c r="P347172" s="310"/>
    </row>
    <row r="347173" spans="16:16">
      <c r="P347173" s="310"/>
    </row>
    <row r="347174" spans="16:16">
      <c r="P347174" s="310"/>
    </row>
    <row r="347175" spans="16:16">
      <c r="P347175" s="310"/>
    </row>
    <row r="347176" spans="16:16">
      <c r="P347176" s="310"/>
    </row>
    <row r="347177" spans="16:16">
      <c r="P347177" s="310"/>
    </row>
    <row r="347178" spans="16:16">
      <c r="P347178" s="310"/>
    </row>
    <row r="347179" spans="16:16">
      <c r="P347179" s="310"/>
    </row>
    <row r="347180" spans="16:16">
      <c r="P347180" s="310"/>
    </row>
    <row r="347181" spans="16:16">
      <c r="P347181" s="310"/>
    </row>
    <row r="347182" spans="16:16">
      <c r="P347182" s="310"/>
    </row>
    <row r="347183" spans="16:16">
      <c r="P347183" s="310"/>
    </row>
    <row r="347184" spans="16:16">
      <c r="P347184" s="310"/>
    </row>
    <row r="347185" spans="16:16">
      <c r="P347185" s="310"/>
    </row>
    <row r="347186" spans="16:16">
      <c r="P347186" s="310"/>
    </row>
    <row r="347187" spans="16:16">
      <c r="P347187" s="310"/>
    </row>
    <row r="347188" spans="16:16">
      <c r="P347188" s="310"/>
    </row>
    <row r="347189" spans="16:16">
      <c r="P347189" s="310"/>
    </row>
    <row r="347190" spans="16:16">
      <c r="P347190" s="310"/>
    </row>
    <row r="347191" spans="16:16">
      <c r="P347191" s="310"/>
    </row>
    <row r="347192" spans="16:16">
      <c r="P347192" s="310"/>
    </row>
    <row r="347193" spans="16:16">
      <c r="P347193" s="310"/>
    </row>
    <row r="347194" spans="16:16">
      <c r="P347194" s="310"/>
    </row>
    <row r="347195" spans="16:16">
      <c r="P347195" s="310"/>
    </row>
    <row r="347196" spans="16:16">
      <c r="P347196" s="310"/>
    </row>
    <row r="347197" spans="16:16">
      <c r="P347197" s="310"/>
    </row>
    <row r="347198" spans="16:16">
      <c r="P347198" s="310"/>
    </row>
    <row r="347199" spans="16:16">
      <c r="P347199" s="310"/>
    </row>
    <row r="347200" spans="16:16">
      <c r="P347200" s="310"/>
    </row>
    <row r="347201" spans="16:16">
      <c r="P347201" s="310"/>
    </row>
    <row r="347202" spans="16:16">
      <c r="P347202" s="310"/>
    </row>
    <row r="347203" spans="16:16">
      <c r="P347203" s="310"/>
    </row>
    <row r="347204" spans="16:16">
      <c r="P347204" s="310"/>
    </row>
    <row r="347205" spans="16:16">
      <c r="P347205" s="310"/>
    </row>
    <row r="347206" spans="16:16">
      <c r="P347206" s="310"/>
    </row>
    <row r="347207" spans="16:16">
      <c r="P347207" s="310"/>
    </row>
    <row r="347208" spans="16:16">
      <c r="P347208" s="310"/>
    </row>
    <row r="347209" spans="16:16">
      <c r="P347209" s="310"/>
    </row>
    <row r="347210" spans="16:16">
      <c r="P347210" s="310"/>
    </row>
    <row r="347211" spans="16:16">
      <c r="P347211" s="310"/>
    </row>
    <row r="347212" spans="16:16">
      <c r="P347212" s="310"/>
    </row>
    <row r="347213" spans="16:16">
      <c r="P347213" s="310"/>
    </row>
    <row r="347214" spans="16:16">
      <c r="P347214" s="310"/>
    </row>
    <row r="347215" spans="16:16">
      <c r="P347215" s="310"/>
    </row>
    <row r="347216" spans="16:16">
      <c r="P347216" s="310"/>
    </row>
    <row r="347217" spans="16:16">
      <c r="P347217" s="310"/>
    </row>
    <row r="347218" spans="16:16">
      <c r="P347218" s="310"/>
    </row>
    <row r="347219" spans="16:16">
      <c r="P347219" s="310"/>
    </row>
    <row r="347220" spans="16:16">
      <c r="P347220" s="310"/>
    </row>
    <row r="347221" spans="16:16">
      <c r="P347221" s="310"/>
    </row>
    <row r="347222" spans="16:16">
      <c r="P347222" s="310"/>
    </row>
    <row r="347223" spans="16:16">
      <c r="P347223" s="310"/>
    </row>
    <row r="347224" spans="16:16">
      <c r="P347224" s="310"/>
    </row>
    <row r="347225" spans="16:16">
      <c r="P347225" s="310"/>
    </row>
    <row r="347226" spans="16:16">
      <c r="P347226" s="310"/>
    </row>
    <row r="347227" spans="16:16">
      <c r="P347227" s="310"/>
    </row>
    <row r="347228" spans="16:16">
      <c r="P347228" s="310"/>
    </row>
    <row r="347229" spans="16:16">
      <c r="P347229" s="310"/>
    </row>
    <row r="347230" spans="16:16">
      <c r="P347230" s="310"/>
    </row>
    <row r="347231" spans="16:16">
      <c r="P347231" s="310"/>
    </row>
    <row r="347232" spans="16:16">
      <c r="P347232" s="310"/>
    </row>
    <row r="347233" spans="16:16">
      <c r="P347233" s="310"/>
    </row>
    <row r="347234" spans="16:16">
      <c r="P347234" s="310"/>
    </row>
    <row r="347235" spans="16:16">
      <c r="P347235" s="310"/>
    </row>
    <row r="347236" spans="16:16">
      <c r="P347236" s="310"/>
    </row>
    <row r="347237" spans="16:16">
      <c r="P347237" s="310"/>
    </row>
    <row r="347238" spans="16:16">
      <c r="P347238" s="310"/>
    </row>
    <row r="347239" spans="16:16">
      <c r="P347239" s="310"/>
    </row>
    <row r="347240" spans="16:16">
      <c r="P347240" s="310"/>
    </row>
    <row r="347241" spans="16:16">
      <c r="P347241" s="310"/>
    </row>
    <row r="347242" spans="16:16">
      <c r="P347242" s="310"/>
    </row>
    <row r="347243" spans="16:16">
      <c r="P347243" s="310"/>
    </row>
    <row r="347244" spans="16:16">
      <c r="P347244" s="310"/>
    </row>
    <row r="347245" spans="16:16">
      <c r="P347245" s="310"/>
    </row>
    <row r="347246" spans="16:16">
      <c r="P347246" s="310"/>
    </row>
    <row r="347247" spans="16:16">
      <c r="P347247" s="310"/>
    </row>
    <row r="347248" spans="16:16">
      <c r="P347248" s="310"/>
    </row>
    <row r="347249" spans="16:16">
      <c r="P347249" s="310"/>
    </row>
    <row r="347250" spans="16:16">
      <c r="P347250" s="310"/>
    </row>
    <row r="347251" spans="16:16">
      <c r="P347251" s="310"/>
    </row>
    <row r="347252" spans="16:16">
      <c r="P347252" s="310"/>
    </row>
    <row r="347253" spans="16:16">
      <c r="P347253" s="310"/>
    </row>
    <row r="347254" spans="16:16">
      <c r="P347254" s="310"/>
    </row>
    <row r="347255" spans="16:16">
      <c r="P347255" s="310"/>
    </row>
    <row r="347256" spans="16:16">
      <c r="P347256" s="310"/>
    </row>
    <row r="347257" spans="16:16">
      <c r="P347257" s="310"/>
    </row>
    <row r="347258" spans="16:16">
      <c r="P347258" s="310"/>
    </row>
    <row r="347259" spans="16:16">
      <c r="P347259" s="310"/>
    </row>
    <row r="347260" spans="16:16">
      <c r="P347260" s="310"/>
    </row>
    <row r="347261" spans="16:16">
      <c r="P347261" s="310"/>
    </row>
    <row r="347262" spans="16:16">
      <c r="P347262" s="310"/>
    </row>
    <row r="347263" spans="16:16">
      <c r="P347263" s="310"/>
    </row>
    <row r="347264" spans="16:16">
      <c r="P347264" s="310"/>
    </row>
    <row r="347265" spans="16:16">
      <c r="P347265" s="310"/>
    </row>
    <row r="347266" spans="16:16">
      <c r="P347266" s="310"/>
    </row>
    <row r="347267" spans="16:16">
      <c r="P347267" s="310"/>
    </row>
    <row r="347268" spans="16:16">
      <c r="P347268" s="310"/>
    </row>
    <row r="347269" spans="16:16">
      <c r="P347269" s="310"/>
    </row>
    <row r="347270" spans="16:16">
      <c r="P347270" s="310"/>
    </row>
    <row r="347271" spans="16:16">
      <c r="P347271" s="310"/>
    </row>
    <row r="347272" spans="16:16">
      <c r="P347272" s="310"/>
    </row>
    <row r="347273" spans="16:16">
      <c r="P347273" s="310"/>
    </row>
    <row r="347274" spans="16:16">
      <c r="P347274" s="310"/>
    </row>
    <row r="347275" spans="16:16">
      <c r="P347275" s="310"/>
    </row>
    <row r="347276" spans="16:16">
      <c r="P347276" s="310"/>
    </row>
    <row r="347277" spans="16:16">
      <c r="P347277" s="310"/>
    </row>
    <row r="347278" spans="16:16">
      <c r="P347278" s="310"/>
    </row>
    <row r="347279" spans="16:16">
      <c r="P347279" s="310"/>
    </row>
    <row r="347280" spans="16:16">
      <c r="P347280" s="310"/>
    </row>
    <row r="347281" spans="16:16">
      <c r="P347281" s="310"/>
    </row>
    <row r="347282" spans="16:16">
      <c r="P347282" s="310"/>
    </row>
    <row r="347283" spans="16:16">
      <c r="P347283" s="310"/>
    </row>
    <row r="347284" spans="16:16">
      <c r="P347284" s="310"/>
    </row>
    <row r="347285" spans="16:16">
      <c r="P347285" s="310"/>
    </row>
    <row r="347286" spans="16:16">
      <c r="P347286" s="310"/>
    </row>
    <row r="347287" spans="16:16">
      <c r="P347287" s="310"/>
    </row>
    <row r="347288" spans="16:16">
      <c r="P347288" s="310"/>
    </row>
    <row r="347289" spans="16:16">
      <c r="P347289" s="310"/>
    </row>
    <row r="347290" spans="16:16">
      <c r="P347290" s="310"/>
    </row>
    <row r="347291" spans="16:16">
      <c r="P347291" s="310"/>
    </row>
    <row r="347292" spans="16:16">
      <c r="P347292" s="310"/>
    </row>
    <row r="347293" spans="16:16">
      <c r="P347293" s="310"/>
    </row>
    <row r="347294" spans="16:16">
      <c r="P347294" s="310"/>
    </row>
    <row r="347295" spans="16:16">
      <c r="P347295" s="310"/>
    </row>
    <row r="347296" spans="16:16">
      <c r="P347296" s="310"/>
    </row>
    <row r="347297" spans="16:16">
      <c r="P347297" s="310"/>
    </row>
    <row r="347298" spans="16:16">
      <c r="P347298" s="310"/>
    </row>
    <row r="347299" spans="16:16">
      <c r="P347299" s="310"/>
    </row>
    <row r="347300" spans="16:16">
      <c r="P347300" s="310"/>
    </row>
    <row r="347301" spans="16:16">
      <c r="P347301" s="310"/>
    </row>
    <row r="347302" spans="16:16">
      <c r="P347302" s="310"/>
    </row>
    <row r="347303" spans="16:16">
      <c r="P347303" s="310"/>
    </row>
    <row r="347304" spans="16:16">
      <c r="P347304" s="310"/>
    </row>
    <row r="347305" spans="16:16">
      <c r="P347305" s="310"/>
    </row>
    <row r="347306" spans="16:16">
      <c r="P347306" s="310"/>
    </row>
    <row r="347307" spans="16:16">
      <c r="P347307" s="310"/>
    </row>
    <row r="347308" spans="16:16">
      <c r="P347308" s="310"/>
    </row>
    <row r="347309" spans="16:16">
      <c r="P347309" s="310"/>
    </row>
    <row r="347310" spans="16:16">
      <c r="P347310" s="310"/>
    </row>
    <row r="347311" spans="16:16">
      <c r="P347311" s="310"/>
    </row>
    <row r="347312" spans="16:16">
      <c r="P347312" s="310"/>
    </row>
    <row r="347313" spans="16:16">
      <c r="P347313" s="310"/>
    </row>
    <row r="347314" spans="16:16">
      <c r="P347314" s="310"/>
    </row>
    <row r="347315" spans="16:16">
      <c r="P347315" s="310"/>
    </row>
    <row r="347316" spans="16:16">
      <c r="P347316" s="310"/>
    </row>
    <row r="347317" spans="16:16">
      <c r="P347317" s="310"/>
    </row>
    <row r="347318" spans="16:16">
      <c r="P347318" s="310"/>
    </row>
    <row r="347319" spans="16:16">
      <c r="P347319" s="310"/>
    </row>
    <row r="347320" spans="16:16">
      <c r="P347320" s="310"/>
    </row>
    <row r="347321" spans="16:16">
      <c r="P347321" s="310"/>
    </row>
    <row r="347322" spans="16:16">
      <c r="P347322" s="310"/>
    </row>
    <row r="347323" spans="16:16">
      <c r="P347323" s="310"/>
    </row>
    <row r="347324" spans="16:16">
      <c r="P347324" s="310"/>
    </row>
    <row r="347325" spans="16:16">
      <c r="P347325" s="310"/>
    </row>
    <row r="347326" spans="16:16">
      <c r="P347326" s="310"/>
    </row>
    <row r="347327" spans="16:16">
      <c r="P347327" s="310"/>
    </row>
    <row r="347328" spans="16:16">
      <c r="P347328" s="310"/>
    </row>
    <row r="347329" spans="16:16">
      <c r="P347329" s="310"/>
    </row>
    <row r="347330" spans="16:16">
      <c r="P347330" s="310"/>
    </row>
    <row r="347331" spans="16:16">
      <c r="P347331" s="310"/>
    </row>
    <row r="347332" spans="16:16">
      <c r="P347332" s="310"/>
    </row>
    <row r="347333" spans="16:16">
      <c r="P347333" s="310"/>
    </row>
    <row r="347334" spans="16:16">
      <c r="P347334" s="310"/>
    </row>
    <row r="347335" spans="16:16">
      <c r="P347335" s="310"/>
    </row>
    <row r="347336" spans="16:16">
      <c r="P347336" s="310"/>
    </row>
    <row r="347337" spans="16:16">
      <c r="P347337" s="310"/>
    </row>
    <row r="347338" spans="16:16">
      <c r="P347338" s="310"/>
    </row>
    <row r="347339" spans="16:16">
      <c r="P347339" s="310"/>
    </row>
    <row r="347340" spans="16:16">
      <c r="P347340" s="310"/>
    </row>
    <row r="347341" spans="16:16">
      <c r="P347341" s="310"/>
    </row>
    <row r="347342" spans="16:16">
      <c r="P347342" s="310"/>
    </row>
    <row r="347343" spans="16:16">
      <c r="P347343" s="310"/>
    </row>
    <row r="347344" spans="16:16">
      <c r="P347344" s="310"/>
    </row>
    <row r="347345" spans="16:16">
      <c r="P347345" s="310"/>
    </row>
    <row r="347346" spans="16:16">
      <c r="P347346" s="310"/>
    </row>
    <row r="347347" spans="16:16">
      <c r="P347347" s="310"/>
    </row>
    <row r="347348" spans="16:16">
      <c r="P347348" s="310"/>
    </row>
    <row r="347349" spans="16:16">
      <c r="P347349" s="310"/>
    </row>
    <row r="347350" spans="16:16">
      <c r="P347350" s="310"/>
    </row>
    <row r="347351" spans="16:16">
      <c r="P347351" s="310"/>
    </row>
    <row r="347352" spans="16:16">
      <c r="P347352" s="310"/>
    </row>
    <row r="347353" spans="16:16">
      <c r="P347353" s="310"/>
    </row>
    <row r="347354" spans="16:16">
      <c r="P347354" s="310"/>
    </row>
    <row r="347355" spans="16:16">
      <c r="P347355" s="310"/>
    </row>
    <row r="347356" spans="16:16">
      <c r="P347356" s="310"/>
    </row>
    <row r="347357" spans="16:16">
      <c r="P347357" s="310"/>
    </row>
    <row r="347358" spans="16:16">
      <c r="P347358" s="310"/>
    </row>
    <row r="347359" spans="16:16">
      <c r="P347359" s="310"/>
    </row>
    <row r="347360" spans="16:16">
      <c r="P347360" s="310"/>
    </row>
    <row r="347361" spans="16:16">
      <c r="P347361" s="310"/>
    </row>
    <row r="347362" spans="16:16">
      <c r="P347362" s="310"/>
    </row>
    <row r="347363" spans="16:16">
      <c r="P347363" s="310"/>
    </row>
    <row r="347364" spans="16:16">
      <c r="P347364" s="310"/>
    </row>
    <row r="347365" spans="16:16">
      <c r="P347365" s="310"/>
    </row>
    <row r="347366" spans="16:16">
      <c r="P347366" s="310"/>
    </row>
    <row r="347367" spans="16:16">
      <c r="P347367" s="310"/>
    </row>
    <row r="347368" spans="16:16">
      <c r="P347368" s="310"/>
    </row>
    <row r="347369" spans="16:16">
      <c r="P347369" s="310"/>
    </row>
    <row r="347370" spans="16:16">
      <c r="P347370" s="310"/>
    </row>
    <row r="347371" spans="16:16">
      <c r="P347371" s="310"/>
    </row>
    <row r="347372" spans="16:16">
      <c r="P347372" s="310"/>
    </row>
    <row r="347373" spans="16:16">
      <c r="P347373" s="310"/>
    </row>
    <row r="347374" spans="16:16">
      <c r="P347374" s="310"/>
    </row>
    <row r="347375" spans="16:16">
      <c r="P347375" s="310"/>
    </row>
    <row r="347376" spans="16:16">
      <c r="P347376" s="310"/>
    </row>
    <row r="347377" spans="16:16">
      <c r="P347377" s="310"/>
    </row>
    <row r="347378" spans="16:16">
      <c r="P347378" s="310"/>
    </row>
    <row r="347379" spans="16:16">
      <c r="P347379" s="310"/>
    </row>
    <row r="347380" spans="16:16">
      <c r="P347380" s="310"/>
    </row>
    <row r="347381" spans="16:16">
      <c r="P347381" s="310"/>
    </row>
    <row r="347382" spans="16:16">
      <c r="P347382" s="310"/>
    </row>
    <row r="347383" spans="16:16">
      <c r="P347383" s="310"/>
    </row>
    <row r="347384" spans="16:16">
      <c r="P347384" s="310"/>
    </row>
    <row r="347385" spans="16:16">
      <c r="P347385" s="310"/>
    </row>
    <row r="347386" spans="16:16">
      <c r="P347386" s="310"/>
    </row>
    <row r="347387" spans="16:16">
      <c r="P347387" s="310"/>
    </row>
    <row r="347388" spans="16:16">
      <c r="P347388" s="310"/>
    </row>
    <row r="347389" spans="16:16">
      <c r="P347389" s="310"/>
    </row>
    <row r="347390" spans="16:16">
      <c r="P347390" s="310"/>
    </row>
    <row r="347391" spans="16:16">
      <c r="P347391" s="310"/>
    </row>
    <row r="347392" spans="16:16">
      <c r="P347392" s="310"/>
    </row>
    <row r="347393" spans="16:16">
      <c r="P347393" s="310"/>
    </row>
    <row r="347394" spans="16:16">
      <c r="P347394" s="310"/>
    </row>
    <row r="347395" spans="16:16">
      <c r="P347395" s="310"/>
    </row>
    <row r="347396" spans="16:16">
      <c r="P347396" s="310"/>
    </row>
    <row r="347397" spans="16:16">
      <c r="P347397" s="310"/>
    </row>
    <row r="347398" spans="16:16">
      <c r="P347398" s="310"/>
    </row>
    <row r="347399" spans="16:16">
      <c r="P347399" s="310"/>
    </row>
    <row r="347400" spans="16:16">
      <c r="P347400" s="310"/>
    </row>
    <row r="347401" spans="16:16">
      <c r="P347401" s="310"/>
    </row>
    <row r="347402" spans="16:16">
      <c r="P347402" s="310"/>
    </row>
    <row r="347403" spans="16:16">
      <c r="P347403" s="310"/>
    </row>
    <row r="347404" spans="16:16">
      <c r="P347404" s="310"/>
    </row>
    <row r="347405" spans="16:16">
      <c r="P347405" s="310"/>
    </row>
    <row r="347406" spans="16:16">
      <c r="P347406" s="310"/>
    </row>
    <row r="347407" spans="16:16">
      <c r="P347407" s="310"/>
    </row>
    <row r="347408" spans="16:16">
      <c r="P347408" s="310"/>
    </row>
    <row r="347409" spans="16:16">
      <c r="P347409" s="310"/>
    </row>
    <row r="347410" spans="16:16">
      <c r="P347410" s="310"/>
    </row>
    <row r="347411" spans="16:16">
      <c r="P347411" s="310"/>
    </row>
    <row r="347412" spans="16:16">
      <c r="P347412" s="310"/>
    </row>
    <row r="347413" spans="16:16">
      <c r="P347413" s="310"/>
    </row>
    <row r="347414" spans="16:16">
      <c r="P347414" s="310"/>
    </row>
    <row r="347415" spans="16:16">
      <c r="P347415" s="310"/>
    </row>
    <row r="347416" spans="16:16">
      <c r="P347416" s="310"/>
    </row>
    <row r="347417" spans="16:16">
      <c r="P347417" s="310"/>
    </row>
    <row r="347418" spans="16:16">
      <c r="P347418" s="310"/>
    </row>
    <row r="347419" spans="16:16">
      <c r="P347419" s="310"/>
    </row>
    <row r="347420" spans="16:16">
      <c r="P347420" s="310"/>
    </row>
    <row r="347421" spans="16:16">
      <c r="P347421" s="310"/>
    </row>
    <row r="347422" spans="16:16">
      <c r="P347422" s="310"/>
    </row>
    <row r="347423" spans="16:16">
      <c r="P347423" s="310"/>
    </row>
    <row r="347424" spans="16:16">
      <c r="P347424" s="310"/>
    </row>
    <row r="347425" spans="16:16">
      <c r="P347425" s="310"/>
    </row>
    <row r="347426" spans="16:16">
      <c r="P347426" s="310"/>
    </row>
    <row r="347427" spans="16:16">
      <c r="P347427" s="310"/>
    </row>
    <row r="347428" spans="16:16">
      <c r="P347428" s="310"/>
    </row>
    <row r="347429" spans="16:16">
      <c r="P347429" s="310"/>
    </row>
    <row r="347430" spans="16:16">
      <c r="P347430" s="310"/>
    </row>
    <row r="347431" spans="16:16">
      <c r="P347431" s="310"/>
    </row>
    <row r="347432" spans="16:16">
      <c r="P347432" s="310"/>
    </row>
    <row r="347433" spans="16:16">
      <c r="P347433" s="310"/>
    </row>
    <row r="347434" spans="16:16">
      <c r="P347434" s="310"/>
    </row>
    <row r="347435" spans="16:16">
      <c r="P347435" s="310"/>
    </row>
    <row r="347436" spans="16:16">
      <c r="P347436" s="310"/>
    </row>
    <row r="347437" spans="16:16">
      <c r="P347437" s="310"/>
    </row>
    <row r="347438" spans="16:16">
      <c r="P347438" s="310"/>
    </row>
    <row r="347439" spans="16:16">
      <c r="P347439" s="310"/>
    </row>
    <row r="347440" spans="16:16">
      <c r="P347440" s="310"/>
    </row>
    <row r="347441" spans="16:16">
      <c r="P347441" s="310"/>
    </row>
    <row r="347442" spans="16:16">
      <c r="P347442" s="310"/>
    </row>
    <row r="347443" spans="16:16">
      <c r="P347443" s="310"/>
    </row>
    <row r="347444" spans="16:16">
      <c r="P347444" s="310"/>
    </row>
    <row r="347445" spans="16:16">
      <c r="P347445" s="310"/>
    </row>
    <row r="347446" spans="16:16">
      <c r="P347446" s="310"/>
    </row>
    <row r="347447" spans="16:16">
      <c r="P347447" s="310"/>
    </row>
    <row r="347448" spans="16:16">
      <c r="P347448" s="310"/>
    </row>
    <row r="347449" spans="16:16">
      <c r="P347449" s="310"/>
    </row>
    <row r="347450" spans="16:16">
      <c r="P347450" s="310"/>
    </row>
    <row r="347451" spans="16:16">
      <c r="P347451" s="310"/>
    </row>
    <row r="347452" spans="16:16">
      <c r="P347452" s="310"/>
    </row>
    <row r="347453" spans="16:16">
      <c r="P347453" s="310"/>
    </row>
    <row r="347454" spans="16:16">
      <c r="P347454" s="310"/>
    </row>
    <row r="347455" spans="16:16">
      <c r="P347455" s="310"/>
    </row>
    <row r="347456" spans="16:16">
      <c r="P347456" s="310"/>
    </row>
    <row r="347457" spans="16:16">
      <c r="P347457" s="310"/>
    </row>
    <row r="347458" spans="16:16">
      <c r="P347458" s="310"/>
    </row>
    <row r="347459" spans="16:16">
      <c r="P347459" s="310"/>
    </row>
    <row r="347460" spans="16:16">
      <c r="P347460" s="310"/>
    </row>
    <row r="347461" spans="16:16">
      <c r="P347461" s="310"/>
    </row>
    <row r="347462" spans="16:16">
      <c r="P347462" s="310"/>
    </row>
    <row r="347463" spans="16:16">
      <c r="P347463" s="310"/>
    </row>
    <row r="347464" spans="16:16">
      <c r="P347464" s="310"/>
    </row>
    <row r="347465" spans="16:16">
      <c r="P347465" s="310"/>
    </row>
    <row r="347466" spans="16:16">
      <c r="P347466" s="310"/>
    </row>
    <row r="347467" spans="16:16">
      <c r="P347467" s="310"/>
    </row>
    <row r="347468" spans="16:16">
      <c r="P347468" s="310"/>
    </row>
    <row r="347469" spans="16:16">
      <c r="P347469" s="310"/>
    </row>
    <row r="347470" spans="16:16">
      <c r="P347470" s="310"/>
    </row>
    <row r="347471" spans="16:16">
      <c r="P347471" s="310"/>
    </row>
    <row r="347472" spans="16:16">
      <c r="P347472" s="310"/>
    </row>
    <row r="347473" spans="16:16">
      <c r="P347473" s="310"/>
    </row>
    <row r="347474" spans="16:16">
      <c r="P347474" s="310"/>
    </row>
    <row r="347475" spans="16:16">
      <c r="P347475" s="310"/>
    </row>
    <row r="347476" spans="16:16">
      <c r="P347476" s="310"/>
    </row>
    <row r="347477" spans="16:16">
      <c r="P347477" s="310"/>
    </row>
    <row r="347478" spans="16:16">
      <c r="P347478" s="310"/>
    </row>
    <row r="347479" spans="16:16">
      <c r="P347479" s="310"/>
    </row>
    <row r="347480" spans="16:16">
      <c r="P347480" s="310"/>
    </row>
    <row r="347481" spans="16:16">
      <c r="P347481" s="310"/>
    </row>
    <row r="347482" spans="16:16">
      <c r="P347482" s="310"/>
    </row>
    <row r="347483" spans="16:16">
      <c r="P347483" s="310"/>
    </row>
    <row r="347484" spans="16:16">
      <c r="P347484" s="310"/>
    </row>
    <row r="347485" spans="16:16">
      <c r="P347485" s="310"/>
    </row>
    <row r="347486" spans="16:16">
      <c r="P347486" s="310"/>
    </row>
    <row r="347487" spans="16:16">
      <c r="P347487" s="310"/>
    </row>
    <row r="347488" spans="16:16">
      <c r="P347488" s="310"/>
    </row>
    <row r="347489" spans="16:16">
      <c r="P347489" s="310"/>
    </row>
    <row r="347490" spans="16:16">
      <c r="P347490" s="310"/>
    </row>
    <row r="347491" spans="16:16">
      <c r="P347491" s="310"/>
    </row>
    <row r="347492" spans="16:16">
      <c r="P347492" s="310"/>
    </row>
    <row r="347493" spans="16:16">
      <c r="P347493" s="310"/>
    </row>
    <row r="347494" spans="16:16">
      <c r="P347494" s="310"/>
    </row>
    <row r="347495" spans="16:16">
      <c r="P347495" s="310"/>
    </row>
    <row r="347496" spans="16:16">
      <c r="P347496" s="310"/>
    </row>
    <row r="347497" spans="16:16">
      <c r="P347497" s="310"/>
    </row>
    <row r="347498" spans="16:16">
      <c r="P347498" s="310"/>
    </row>
    <row r="347499" spans="16:16">
      <c r="P347499" s="310"/>
    </row>
    <row r="347500" spans="16:16">
      <c r="P347500" s="310"/>
    </row>
    <row r="347501" spans="16:16">
      <c r="P347501" s="310"/>
    </row>
    <row r="347502" spans="16:16">
      <c r="P347502" s="310"/>
    </row>
    <row r="347503" spans="16:16">
      <c r="P347503" s="310"/>
    </row>
    <row r="347504" spans="16:16">
      <c r="P347504" s="310"/>
    </row>
    <row r="347505" spans="16:16">
      <c r="P347505" s="310"/>
    </row>
    <row r="347506" spans="16:16">
      <c r="P347506" s="310"/>
    </row>
    <row r="347507" spans="16:16">
      <c r="P347507" s="310"/>
    </row>
    <row r="347508" spans="16:16">
      <c r="P347508" s="310"/>
    </row>
    <row r="347509" spans="16:16">
      <c r="P347509" s="310"/>
    </row>
    <row r="347510" spans="16:16">
      <c r="P347510" s="310"/>
    </row>
    <row r="347511" spans="16:16">
      <c r="P347511" s="310"/>
    </row>
    <row r="347512" spans="16:16">
      <c r="P347512" s="310"/>
    </row>
    <row r="347513" spans="16:16">
      <c r="P347513" s="310"/>
    </row>
    <row r="347514" spans="16:16">
      <c r="P347514" s="310"/>
    </row>
    <row r="347515" spans="16:16">
      <c r="P347515" s="310"/>
    </row>
    <row r="347516" spans="16:16">
      <c r="P347516" s="310"/>
    </row>
    <row r="347517" spans="16:16">
      <c r="P347517" s="310"/>
    </row>
    <row r="347518" spans="16:16">
      <c r="P347518" s="310"/>
    </row>
    <row r="347519" spans="16:16">
      <c r="P347519" s="310"/>
    </row>
    <row r="347520" spans="16:16">
      <c r="P347520" s="310"/>
    </row>
    <row r="347521" spans="16:16">
      <c r="P347521" s="310"/>
    </row>
    <row r="347522" spans="16:16">
      <c r="P347522" s="310"/>
    </row>
    <row r="347523" spans="16:16">
      <c r="P347523" s="310"/>
    </row>
    <row r="347524" spans="16:16">
      <c r="P347524" s="310"/>
    </row>
    <row r="347525" spans="16:16">
      <c r="P347525" s="310"/>
    </row>
    <row r="347526" spans="16:16">
      <c r="P347526" s="310"/>
    </row>
    <row r="347527" spans="16:16">
      <c r="P347527" s="310"/>
    </row>
    <row r="347528" spans="16:16">
      <c r="P347528" s="310"/>
    </row>
    <row r="347529" spans="16:16">
      <c r="P347529" s="310"/>
    </row>
    <row r="347530" spans="16:16">
      <c r="P347530" s="310"/>
    </row>
    <row r="347531" spans="16:16">
      <c r="P347531" s="310"/>
    </row>
    <row r="347532" spans="16:16">
      <c r="P347532" s="310"/>
    </row>
    <row r="347533" spans="16:16">
      <c r="P347533" s="310"/>
    </row>
    <row r="347534" spans="16:16">
      <c r="P347534" s="310"/>
    </row>
    <row r="347535" spans="16:16">
      <c r="P347535" s="310"/>
    </row>
    <row r="347536" spans="16:16">
      <c r="P347536" s="310"/>
    </row>
    <row r="347537" spans="16:16">
      <c r="P347537" s="310"/>
    </row>
    <row r="347538" spans="16:16">
      <c r="P347538" s="310"/>
    </row>
    <row r="347539" spans="16:16">
      <c r="P347539" s="310"/>
    </row>
    <row r="347540" spans="16:16">
      <c r="P347540" s="310"/>
    </row>
    <row r="347541" spans="16:16">
      <c r="P347541" s="310"/>
    </row>
    <row r="347542" spans="16:16">
      <c r="P347542" s="310"/>
    </row>
    <row r="347543" spans="16:16">
      <c r="P347543" s="310"/>
    </row>
    <row r="347544" spans="16:16">
      <c r="P347544" s="310"/>
    </row>
    <row r="347545" spans="16:16">
      <c r="P347545" s="310"/>
    </row>
    <row r="347546" spans="16:16">
      <c r="P347546" s="310"/>
    </row>
    <row r="347547" spans="16:16">
      <c r="P347547" s="310"/>
    </row>
    <row r="347548" spans="16:16">
      <c r="P347548" s="310"/>
    </row>
    <row r="347549" spans="16:16">
      <c r="P347549" s="310"/>
    </row>
    <row r="347550" spans="16:16">
      <c r="P347550" s="310"/>
    </row>
    <row r="347551" spans="16:16">
      <c r="P347551" s="310"/>
    </row>
    <row r="347552" spans="16:16">
      <c r="P347552" s="310"/>
    </row>
    <row r="347553" spans="16:16">
      <c r="P347553" s="310"/>
    </row>
    <row r="347554" spans="16:16">
      <c r="P347554" s="310"/>
    </row>
    <row r="347555" spans="16:16">
      <c r="P347555" s="310"/>
    </row>
    <row r="347556" spans="16:16">
      <c r="P347556" s="310"/>
    </row>
    <row r="347557" spans="16:16">
      <c r="P347557" s="310"/>
    </row>
    <row r="347558" spans="16:16">
      <c r="P347558" s="310"/>
    </row>
    <row r="347559" spans="16:16">
      <c r="P347559" s="310"/>
    </row>
    <row r="347560" spans="16:16">
      <c r="P347560" s="310"/>
    </row>
    <row r="347561" spans="16:16">
      <c r="P347561" s="310"/>
    </row>
    <row r="347562" spans="16:16">
      <c r="P347562" s="310"/>
    </row>
    <row r="347563" spans="16:16">
      <c r="P347563" s="310"/>
    </row>
    <row r="347564" spans="16:16">
      <c r="P347564" s="310"/>
    </row>
    <row r="347565" spans="16:16">
      <c r="P347565" s="310"/>
    </row>
    <row r="347566" spans="16:16">
      <c r="P347566" s="310"/>
    </row>
    <row r="347567" spans="16:16">
      <c r="P347567" s="310"/>
    </row>
    <row r="347568" spans="16:16">
      <c r="P347568" s="310"/>
    </row>
    <row r="347569" spans="16:16">
      <c r="P347569" s="310"/>
    </row>
    <row r="347570" spans="16:16">
      <c r="P347570" s="310"/>
    </row>
    <row r="347571" spans="16:16">
      <c r="P347571" s="310"/>
    </row>
    <row r="347572" spans="16:16">
      <c r="P347572" s="310"/>
    </row>
    <row r="347573" spans="16:16">
      <c r="P347573" s="310"/>
    </row>
    <row r="347574" spans="16:16">
      <c r="P347574" s="310"/>
    </row>
    <row r="347575" spans="16:16">
      <c r="P347575" s="310"/>
    </row>
    <row r="347576" spans="16:16">
      <c r="P347576" s="310"/>
    </row>
    <row r="347577" spans="16:16">
      <c r="P347577" s="310"/>
    </row>
    <row r="347578" spans="16:16">
      <c r="P347578" s="310"/>
    </row>
    <row r="347579" spans="16:16">
      <c r="P347579" s="310"/>
    </row>
    <row r="347580" spans="16:16">
      <c r="P347580" s="310"/>
    </row>
    <row r="347581" spans="16:16">
      <c r="P347581" s="310"/>
    </row>
    <row r="347582" spans="16:16">
      <c r="P347582" s="310"/>
    </row>
    <row r="347583" spans="16:16">
      <c r="P347583" s="310"/>
    </row>
    <row r="347584" spans="16:16">
      <c r="P347584" s="310"/>
    </row>
    <row r="347585" spans="16:16">
      <c r="P347585" s="310"/>
    </row>
    <row r="347586" spans="16:16">
      <c r="P347586" s="310"/>
    </row>
    <row r="347587" spans="16:16">
      <c r="P347587" s="310"/>
    </row>
    <row r="347588" spans="16:16">
      <c r="P347588" s="310"/>
    </row>
    <row r="347589" spans="16:16">
      <c r="P347589" s="310"/>
    </row>
    <row r="347590" spans="16:16">
      <c r="P347590" s="310"/>
    </row>
    <row r="347591" spans="16:16">
      <c r="P347591" s="310"/>
    </row>
    <row r="347592" spans="16:16">
      <c r="P347592" s="310"/>
    </row>
    <row r="347593" spans="16:16">
      <c r="P347593" s="310"/>
    </row>
    <row r="347594" spans="16:16">
      <c r="P347594" s="310"/>
    </row>
    <row r="347595" spans="16:16">
      <c r="P347595" s="310"/>
    </row>
    <row r="347596" spans="16:16">
      <c r="P347596" s="310"/>
    </row>
    <row r="347597" spans="16:16">
      <c r="P347597" s="310"/>
    </row>
    <row r="347598" spans="16:16">
      <c r="P347598" s="310"/>
    </row>
    <row r="347599" spans="16:16">
      <c r="P347599" s="310"/>
    </row>
    <row r="347600" spans="16:16">
      <c r="P347600" s="310"/>
    </row>
    <row r="347601" spans="16:16">
      <c r="P347601" s="310"/>
    </row>
    <row r="347602" spans="16:16">
      <c r="P347602" s="310"/>
    </row>
    <row r="347603" spans="16:16">
      <c r="P347603" s="310"/>
    </row>
    <row r="347604" spans="16:16">
      <c r="P347604" s="310"/>
    </row>
    <row r="347605" spans="16:16">
      <c r="P347605" s="310"/>
    </row>
    <row r="347606" spans="16:16">
      <c r="P347606" s="310"/>
    </row>
    <row r="347607" spans="16:16">
      <c r="P347607" s="310"/>
    </row>
    <row r="347608" spans="16:16">
      <c r="P347608" s="310"/>
    </row>
    <row r="347609" spans="16:16">
      <c r="P347609" s="310"/>
    </row>
    <row r="347610" spans="16:16">
      <c r="P347610" s="310"/>
    </row>
    <row r="347611" spans="16:16">
      <c r="P347611" s="310"/>
    </row>
    <row r="347612" spans="16:16">
      <c r="P347612" s="310"/>
    </row>
    <row r="347613" spans="16:16">
      <c r="P347613" s="310"/>
    </row>
    <row r="347614" spans="16:16">
      <c r="P347614" s="310"/>
    </row>
    <row r="347615" spans="16:16">
      <c r="P347615" s="310"/>
    </row>
    <row r="347616" spans="16:16">
      <c r="P347616" s="310"/>
    </row>
    <row r="347617" spans="16:16">
      <c r="P347617" s="310"/>
    </row>
    <row r="347618" spans="16:16">
      <c r="P347618" s="310"/>
    </row>
    <row r="347619" spans="16:16">
      <c r="P347619" s="310"/>
    </row>
    <row r="347620" spans="16:16">
      <c r="P347620" s="310"/>
    </row>
    <row r="347621" spans="16:16">
      <c r="P347621" s="310"/>
    </row>
    <row r="347622" spans="16:16">
      <c r="P347622" s="310"/>
    </row>
    <row r="347623" spans="16:16">
      <c r="P347623" s="310"/>
    </row>
    <row r="347624" spans="16:16">
      <c r="P347624" s="310"/>
    </row>
    <row r="347625" spans="16:16">
      <c r="P347625" s="310"/>
    </row>
    <row r="347626" spans="16:16">
      <c r="P347626" s="310"/>
    </row>
    <row r="347627" spans="16:16">
      <c r="P347627" s="310"/>
    </row>
    <row r="347628" spans="16:16">
      <c r="P347628" s="310"/>
    </row>
    <row r="347629" spans="16:16">
      <c r="P347629" s="310"/>
    </row>
    <row r="347630" spans="16:16">
      <c r="P347630" s="310"/>
    </row>
    <row r="347631" spans="16:16">
      <c r="P347631" s="310"/>
    </row>
    <row r="347632" spans="16:16">
      <c r="P347632" s="310"/>
    </row>
    <row r="347633" spans="16:16">
      <c r="P347633" s="310"/>
    </row>
    <row r="347634" spans="16:16">
      <c r="P347634" s="310"/>
    </row>
    <row r="347635" spans="16:16">
      <c r="P347635" s="310"/>
    </row>
    <row r="347636" spans="16:16">
      <c r="P347636" s="310"/>
    </row>
    <row r="347637" spans="16:16">
      <c r="P347637" s="310"/>
    </row>
    <row r="347638" spans="16:16">
      <c r="P347638" s="310"/>
    </row>
    <row r="347639" spans="16:16">
      <c r="P347639" s="310"/>
    </row>
    <row r="347640" spans="16:16">
      <c r="P347640" s="310"/>
    </row>
    <row r="347641" spans="16:16">
      <c r="P347641" s="310"/>
    </row>
    <row r="347642" spans="16:16">
      <c r="P347642" s="310"/>
    </row>
    <row r="347643" spans="16:16">
      <c r="P347643" s="310"/>
    </row>
    <row r="347644" spans="16:16">
      <c r="P347644" s="310"/>
    </row>
    <row r="347645" spans="16:16">
      <c r="P347645" s="310"/>
    </row>
    <row r="347646" spans="16:16">
      <c r="P347646" s="310"/>
    </row>
    <row r="347647" spans="16:16">
      <c r="P347647" s="310"/>
    </row>
    <row r="347648" spans="16:16">
      <c r="P347648" s="310"/>
    </row>
    <row r="347649" spans="16:16">
      <c r="P347649" s="310"/>
    </row>
    <row r="347650" spans="16:16">
      <c r="P347650" s="310"/>
    </row>
    <row r="347651" spans="16:16">
      <c r="P347651" s="310"/>
    </row>
    <row r="347652" spans="16:16">
      <c r="P347652" s="310"/>
    </row>
    <row r="347653" spans="16:16">
      <c r="P347653" s="310"/>
    </row>
    <row r="347654" spans="16:16">
      <c r="P347654" s="310"/>
    </row>
    <row r="347655" spans="16:16">
      <c r="P347655" s="310"/>
    </row>
    <row r="347656" spans="16:16">
      <c r="P347656" s="310"/>
    </row>
    <row r="347657" spans="16:16">
      <c r="P347657" s="310"/>
    </row>
    <row r="347658" spans="16:16">
      <c r="P347658" s="310"/>
    </row>
    <row r="347659" spans="16:16">
      <c r="P347659" s="310"/>
    </row>
    <row r="347660" spans="16:16">
      <c r="P347660" s="310"/>
    </row>
    <row r="347661" spans="16:16">
      <c r="P347661" s="310"/>
    </row>
    <row r="347662" spans="16:16">
      <c r="P347662" s="310"/>
    </row>
    <row r="347663" spans="16:16">
      <c r="P347663" s="310"/>
    </row>
    <row r="347664" spans="16:16">
      <c r="P347664" s="310"/>
    </row>
    <row r="347665" spans="16:16">
      <c r="P347665" s="310"/>
    </row>
    <row r="347666" spans="16:16">
      <c r="P347666" s="310"/>
    </row>
    <row r="347667" spans="16:16">
      <c r="P347667" s="310"/>
    </row>
    <row r="347668" spans="16:16">
      <c r="P347668" s="310"/>
    </row>
    <row r="347669" spans="16:16">
      <c r="P347669" s="310"/>
    </row>
    <row r="347670" spans="16:16">
      <c r="P347670" s="310"/>
    </row>
    <row r="347671" spans="16:16">
      <c r="P347671" s="310"/>
    </row>
    <row r="347672" spans="16:16">
      <c r="P347672" s="310"/>
    </row>
    <row r="347673" spans="16:16">
      <c r="P347673" s="310"/>
    </row>
    <row r="347674" spans="16:16">
      <c r="P347674" s="310"/>
    </row>
    <row r="347675" spans="16:16">
      <c r="P347675" s="310"/>
    </row>
    <row r="347676" spans="16:16">
      <c r="P347676" s="310"/>
    </row>
    <row r="347677" spans="16:16">
      <c r="P347677" s="310"/>
    </row>
    <row r="347678" spans="16:16">
      <c r="P347678" s="310"/>
    </row>
    <row r="347679" spans="16:16">
      <c r="P347679" s="310"/>
    </row>
    <row r="347680" spans="16:16">
      <c r="P347680" s="310"/>
    </row>
    <row r="347681" spans="16:16">
      <c r="P347681" s="310"/>
    </row>
    <row r="347682" spans="16:16">
      <c r="P347682" s="310"/>
    </row>
    <row r="347683" spans="16:16">
      <c r="P347683" s="310"/>
    </row>
    <row r="347684" spans="16:16">
      <c r="P347684" s="310"/>
    </row>
    <row r="347685" spans="16:16">
      <c r="P347685" s="310"/>
    </row>
    <row r="347686" spans="16:16">
      <c r="P347686" s="310"/>
    </row>
    <row r="347687" spans="16:16">
      <c r="P347687" s="310"/>
    </row>
    <row r="347688" spans="16:16">
      <c r="P347688" s="310"/>
    </row>
    <row r="347689" spans="16:16">
      <c r="P347689" s="310"/>
    </row>
    <row r="347690" spans="16:16">
      <c r="P347690" s="310"/>
    </row>
    <row r="347691" spans="16:16">
      <c r="P347691" s="310"/>
    </row>
    <row r="347692" spans="16:16">
      <c r="P347692" s="310"/>
    </row>
    <row r="347693" spans="16:16">
      <c r="P347693" s="310"/>
    </row>
    <row r="347694" spans="16:16">
      <c r="P347694" s="310"/>
    </row>
    <row r="347695" spans="16:16">
      <c r="P347695" s="310"/>
    </row>
    <row r="347696" spans="16:16">
      <c r="P347696" s="310"/>
    </row>
    <row r="347697" spans="16:16">
      <c r="P347697" s="310"/>
    </row>
    <row r="347698" spans="16:16">
      <c r="P347698" s="310"/>
    </row>
    <row r="347699" spans="16:16">
      <c r="P347699" s="310"/>
    </row>
    <row r="347700" spans="16:16">
      <c r="P347700" s="310"/>
    </row>
    <row r="347701" spans="16:16">
      <c r="P347701" s="310"/>
    </row>
    <row r="347702" spans="16:16">
      <c r="P347702" s="310"/>
    </row>
    <row r="347703" spans="16:16">
      <c r="P347703" s="310"/>
    </row>
    <row r="347704" spans="16:16">
      <c r="P347704" s="310"/>
    </row>
    <row r="347705" spans="16:16">
      <c r="P347705" s="310"/>
    </row>
    <row r="347706" spans="16:16">
      <c r="P347706" s="310"/>
    </row>
    <row r="347707" spans="16:16">
      <c r="P347707" s="310"/>
    </row>
    <row r="347708" spans="16:16">
      <c r="P347708" s="310"/>
    </row>
    <row r="347709" spans="16:16">
      <c r="P347709" s="310"/>
    </row>
    <row r="347710" spans="16:16">
      <c r="P347710" s="310"/>
    </row>
    <row r="347711" spans="16:16">
      <c r="P347711" s="310"/>
    </row>
    <row r="347712" spans="16:16">
      <c r="P347712" s="310"/>
    </row>
    <row r="347713" spans="16:16">
      <c r="P347713" s="310"/>
    </row>
    <row r="347714" spans="16:16">
      <c r="P347714" s="310"/>
    </row>
    <row r="347715" spans="16:16">
      <c r="P347715" s="310"/>
    </row>
    <row r="347716" spans="16:16">
      <c r="P347716" s="310"/>
    </row>
    <row r="347717" spans="16:16">
      <c r="P347717" s="310"/>
    </row>
    <row r="347718" spans="16:16">
      <c r="P347718" s="310"/>
    </row>
    <row r="347719" spans="16:16">
      <c r="P347719" s="310"/>
    </row>
    <row r="347720" spans="16:16">
      <c r="P347720" s="310"/>
    </row>
    <row r="347721" spans="16:16">
      <c r="P347721" s="310"/>
    </row>
    <row r="347722" spans="16:16">
      <c r="P347722" s="310"/>
    </row>
    <row r="347723" spans="16:16">
      <c r="P347723" s="310"/>
    </row>
    <row r="347724" spans="16:16">
      <c r="P347724" s="310"/>
    </row>
    <row r="347725" spans="16:16">
      <c r="P347725" s="310"/>
    </row>
    <row r="347726" spans="16:16">
      <c r="P347726" s="310"/>
    </row>
    <row r="347727" spans="16:16">
      <c r="P347727" s="310"/>
    </row>
    <row r="347728" spans="16:16">
      <c r="P347728" s="310"/>
    </row>
    <row r="347729" spans="16:16">
      <c r="P347729" s="310"/>
    </row>
    <row r="347730" spans="16:16">
      <c r="P347730" s="310"/>
    </row>
    <row r="347731" spans="16:16">
      <c r="P347731" s="310"/>
    </row>
    <row r="347732" spans="16:16">
      <c r="P347732" s="310"/>
    </row>
    <row r="347733" spans="16:16">
      <c r="P347733" s="310"/>
    </row>
    <row r="347734" spans="16:16">
      <c r="P347734" s="310"/>
    </row>
    <row r="347735" spans="16:16">
      <c r="P347735" s="310"/>
    </row>
    <row r="347736" spans="16:16">
      <c r="P347736" s="310"/>
    </row>
    <row r="347737" spans="16:16">
      <c r="P347737" s="310"/>
    </row>
    <row r="347738" spans="16:16">
      <c r="P347738" s="310"/>
    </row>
    <row r="347739" spans="16:16">
      <c r="P347739" s="310"/>
    </row>
    <row r="347740" spans="16:16">
      <c r="P347740" s="310"/>
    </row>
    <row r="347741" spans="16:16">
      <c r="P347741" s="310"/>
    </row>
    <row r="347742" spans="16:16">
      <c r="P347742" s="310"/>
    </row>
    <row r="347743" spans="16:16">
      <c r="P347743" s="310"/>
    </row>
    <row r="347744" spans="16:16">
      <c r="P347744" s="310"/>
    </row>
    <row r="347745" spans="16:16">
      <c r="P347745" s="310"/>
    </row>
    <row r="347746" spans="16:16">
      <c r="P347746" s="310"/>
    </row>
    <row r="347747" spans="16:16">
      <c r="P347747" s="310"/>
    </row>
    <row r="347748" spans="16:16">
      <c r="P347748" s="310"/>
    </row>
    <row r="347749" spans="16:16">
      <c r="P347749" s="310"/>
    </row>
    <row r="347750" spans="16:16">
      <c r="P347750" s="310"/>
    </row>
    <row r="347751" spans="16:16">
      <c r="P347751" s="310"/>
    </row>
    <row r="347752" spans="16:16">
      <c r="P347752" s="310"/>
    </row>
    <row r="347753" spans="16:16">
      <c r="P347753" s="310"/>
    </row>
    <row r="347754" spans="16:16">
      <c r="P347754" s="310"/>
    </row>
    <row r="347755" spans="16:16">
      <c r="P347755" s="310"/>
    </row>
    <row r="347756" spans="16:16">
      <c r="P347756" s="310"/>
    </row>
    <row r="347757" spans="16:16">
      <c r="P347757" s="310"/>
    </row>
    <row r="347758" spans="16:16">
      <c r="P347758" s="310"/>
    </row>
    <row r="347759" spans="16:16">
      <c r="P347759" s="310"/>
    </row>
    <row r="347760" spans="16:16">
      <c r="P347760" s="310"/>
    </row>
    <row r="347761" spans="16:16">
      <c r="P347761" s="310"/>
    </row>
    <row r="347762" spans="16:16">
      <c r="P347762" s="310"/>
    </row>
    <row r="347763" spans="16:16">
      <c r="P347763" s="310"/>
    </row>
    <row r="347764" spans="16:16">
      <c r="P347764" s="310"/>
    </row>
    <row r="347765" spans="16:16">
      <c r="P347765" s="310"/>
    </row>
    <row r="347766" spans="16:16">
      <c r="P347766" s="310"/>
    </row>
    <row r="347767" spans="16:16">
      <c r="P347767" s="310"/>
    </row>
    <row r="347768" spans="16:16">
      <c r="P347768" s="310"/>
    </row>
    <row r="347769" spans="16:16">
      <c r="P347769" s="310"/>
    </row>
    <row r="347770" spans="16:16">
      <c r="P347770" s="310"/>
    </row>
    <row r="347771" spans="16:16">
      <c r="P347771" s="310"/>
    </row>
    <row r="347772" spans="16:16">
      <c r="P347772" s="310"/>
    </row>
    <row r="347773" spans="16:16">
      <c r="P347773" s="310"/>
    </row>
    <row r="347774" spans="16:16">
      <c r="P347774" s="310"/>
    </row>
    <row r="347775" spans="16:16">
      <c r="P347775" s="310"/>
    </row>
    <row r="347776" spans="16:16">
      <c r="P347776" s="310"/>
    </row>
    <row r="347777" spans="16:16">
      <c r="P347777" s="310"/>
    </row>
    <row r="347778" spans="16:16">
      <c r="P347778" s="310"/>
    </row>
    <row r="347779" spans="16:16">
      <c r="P347779" s="310"/>
    </row>
    <row r="347780" spans="16:16">
      <c r="P347780" s="310"/>
    </row>
    <row r="347781" spans="16:16">
      <c r="P347781" s="310"/>
    </row>
    <row r="347782" spans="16:16">
      <c r="P347782" s="310"/>
    </row>
    <row r="347783" spans="16:16">
      <c r="P347783" s="310"/>
    </row>
    <row r="347784" spans="16:16">
      <c r="P347784" s="310"/>
    </row>
    <row r="347785" spans="16:16">
      <c r="P347785" s="310"/>
    </row>
    <row r="347786" spans="16:16">
      <c r="P347786" s="310"/>
    </row>
    <row r="347787" spans="16:16">
      <c r="P347787" s="310"/>
    </row>
    <row r="347788" spans="16:16">
      <c r="P347788" s="310"/>
    </row>
    <row r="347789" spans="16:16">
      <c r="P347789" s="310"/>
    </row>
    <row r="347790" spans="16:16">
      <c r="P347790" s="310"/>
    </row>
    <row r="347791" spans="16:16">
      <c r="P347791" s="310"/>
    </row>
    <row r="347792" spans="16:16">
      <c r="P347792" s="310"/>
    </row>
    <row r="347793" spans="16:16">
      <c r="P347793" s="310"/>
    </row>
    <row r="347794" spans="16:16">
      <c r="P347794" s="310"/>
    </row>
    <row r="347795" spans="16:16">
      <c r="P347795" s="310"/>
    </row>
    <row r="347796" spans="16:16">
      <c r="P347796" s="310"/>
    </row>
    <row r="347797" spans="16:16">
      <c r="P347797" s="310"/>
    </row>
    <row r="347798" spans="16:16">
      <c r="P347798" s="310"/>
    </row>
    <row r="347799" spans="16:16">
      <c r="P347799" s="310"/>
    </row>
    <row r="347800" spans="16:16">
      <c r="P347800" s="310"/>
    </row>
    <row r="347801" spans="16:16">
      <c r="P347801" s="310"/>
    </row>
    <row r="347802" spans="16:16">
      <c r="P347802" s="310"/>
    </row>
    <row r="347803" spans="16:16">
      <c r="P347803" s="310"/>
    </row>
    <row r="347804" spans="16:16">
      <c r="P347804" s="310"/>
    </row>
    <row r="347805" spans="16:16">
      <c r="P347805" s="310"/>
    </row>
    <row r="347806" spans="16:16">
      <c r="P347806" s="310"/>
    </row>
    <row r="347807" spans="16:16">
      <c r="P347807" s="310"/>
    </row>
    <row r="347808" spans="16:16">
      <c r="P347808" s="310"/>
    </row>
    <row r="347809" spans="16:16">
      <c r="P347809" s="310"/>
    </row>
    <row r="347810" spans="16:16">
      <c r="P347810" s="310"/>
    </row>
    <row r="347811" spans="16:16">
      <c r="P347811" s="310"/>
    </row>
    <row r="347812" spans="16:16">
      <c r="P347812" s="310"/>
    </row>
    <row r="347813" spans="16:16">
      <c r="P347813" s="310"/>
    </row>
    <row r="347814" spans="16:16">
      <c r="P347814" s="310"/>
    </row>
    <row r="347815" spans="16:16">
      <c r="P347815" s="310"/>
    </row>
    <row r="347816" spans="16:16">
      <c r="P347816" s="310"/>
    </row>
    <row r="347817" spans="16:16">
      <c r="P347817" s="310"/>
    </row>
    <row r="347818" spans="16:16">
      <c r="P347818" s="310"/>
    </row>
    <row r="347819" spans="16:16">
      <c r="P347819" s="310"/>
    </row>
    <row r="347820" spans="16:16">
      <c r="P347820" s="310"/>
    </row>
    <row r="347821" spans="16:16">
      <c r="P347821" s="310"/>
    </row>
    <row r="347822" spans="16:16">
      <c r="P347822" s="310"/>
    </row>
    <row r="347823" spans="16:16">
      <c r="P347823" s="310"/>
    </row>
    <row r="347824" spans="16:16">
      <c r="P347824" s="310"/>
    </row>
    <row r="347825" spans="16:16">
      <c r="P347825" s="310"/>
    </row>
    <row r="347826" spans="16:16">
      <c r="P347826" s="310"/>
    </row>
    <row r="347827" spans="16:16">
      <c r="P347827" s="310"/>
    </row>
    <row r="347828" spans="16:16">
      <c r="P347828" s="310"/>
    </row>
    <row r="347829" spans="16:16">
      <c r="P347829" s="310"/>
    </row>
    <row r="347830" spans="16:16">
      <c r="P347830" s="310"/>
    </row>
    <row r="347831" spans="16:16">
      <c r="P347831" s="310"/>
    </row>
    <row r="347832" spans="16:16">
      <c r="P347832" s="310"/>
    </row>
    <row r="347833" spans="16:16">
      <c r="P347833" s="310"/>
    </row>
    <row r="347834" spans="16:16">
      <c r="P347834" s="310"/>
    </row>
    <row r="347835" spans="16:16">
      <c r="P347835" s="310"/>
    </row>
    <row r="347836" spans="16:16">
      <c r="P347836" s="310"/>
    </row>
    <row r="347837" spans="16:16">
      <c r="P347837" s="310"/>
    </row>
    <row r="347838" spans="16:16">
      <c r="P347838" s="310"/>
    </row>
    <row r="347839" spans="16:16">
      <c r="P347839" s="310"/>
    </row>
    <row r="347840" spans="16:16">
      <c r="P347840" s="310"/>
    </row>
    <row r="347841" spans="16:16">
      <c r="P347841" s="310"/>
    </row>
    <row r="347842" spans="16:16">
      <c r="P347842" s="310"/>
    </row>
    <row r="347843" spans="16:16">
      <c r="P347843" s="310"/>
    </row>
    <row r="347844" spans="16:16">
      <c r="P347844" s="310"/>
    </row>
    <row r="347845" spans="16:16">
      <c r="P347845" s="310"/>
    </row>
    <row r="347846" spans="16:16">
      <c r="P347846" s="310"/>
    </row>
    <row r="347847" spans="16:16">
      <c r="P347847" s="310"/>
    </row>
    <row r="347848" spans="16:16">
      <c r="P347848" s="310"/>
    </row>
    <row r="347849" spans="16:16">
      <c r="P347849" s="310"/>
    </row>
    <row r="347850" spans="16:16">
      <c r="P347850" s="310"/>
    </row>
    <row r="347851" spans="16:16">
      <c r="P347851" s="310"/>
    </row>
    <row r="347852" spans="16:16">
      <c r="P347852" s="310"/>
    </row>
    <row r="347853" spans="16:16">
      <c r="P347853" s="310"/>
    </row>
    <row r="347854" spans="16:16">
      <c r="P347854" s="310"/>
    </row>
    <row r="347855" spans="16:16">
      <c r="P347855" s="310"/>
    </row>
    <row r="347856" spans="16:16">
      <c r="P347856" s="310"/>
    </row>
    <row r="347857" spans="16:16">
      <c r="P347857" s="310"/>
    </row>
    <row r="347858" spans="16:16">
      <c r="P347858" s="310"/>
    </row>
    <row r="347859" spans="16:16">
      <c r="P347859" s="310"/>
    </row>
    <row r="347860" spans="16:16">
      <c r="P347860" s="310"/>
    </row>
    <row r="347861" spans="16:16">
      <c r="P347861" s="310"/>
    </row>
    <row r="347862" spans="16:16">
      <c r="P347862" s="310"/>
    </row>
    <row r="347863" spans="16:16">
      <c r="P347863" s="310"/>
    </row>
    <row r="347864" spans="16:16">
      <c r="P347864" s="310"/>
    </row>
    <row r="347865" spans="16:16">
      <c r="P347865" s="310"/>
    </row>
    <row r="347866" spans="16:16">
      <c r="P347866" s="310"/>
    </row>
    <row r="347867" spans="16:16">
      <c r="P347867" s="310"/>
    </row>
    <row r="347868" spans="16:16">
      <c r="P347868" s="310"/>
    </row>
    <row r="347869" spans="16:16">
      <c r="P347869" s="310"/>
    </row>
    <row r="347870" spans="16:16">
      <c r="P347870" s="310"/>
    </row>
    <row r="347871" spans="16:16">
      <c r="P347871" s="310"/>
    </row>
    <row r="347872" spans="16:16">
      <c r="P347872" s="310"/>
    </row>
    <row r="347873" spans="16:16">
      <c r="P347873" s="310"/>
    </row>
    <row r="347874" spans="16:16">
      <c r="P347874" s="310"/>
    </row>
    <row r="347875" spans="16:16">
      <c r="P347875" s="310"/>
    </row>
    <row r="347876" spans="16:16">
      <c r="P347876" s="310"/>
    </row>
    <row r="347877" spans="16:16">
      <c r="P347877" s="310"/>
    </row>
    <row r="347878" spans="16:16">
      <c r="P347878" s="310"/>
    </row>
    <row r="347879" spans="16:16">
      <c r="P347879" s="310"/>
    </row>
    <row r="347880" spans="16:16">
      <c r="P347880" s="310"/>
    </row>
    <row r="347881" spans="16:16">
      <c r="P347881" s="310"/>
    </row>
    <row r="347882" spans="16:16">
      <c r="P347882" s="310"/>
    </row>
    <row r="347883" spans="16:16">
      <c r="P347883" s="310"/>
    </row>
    <row r="347884" spans="16:16">
      <c r="P347884" s="310"/>
    </row>
    <row r="347885" spans="16:16">
      <c r="P347885" s="310"/>
    </row>
    <row r="347886" spans="16:16">
      <c r="P347886" s="310"/>
    </row>
    <row r="347887" spans="16:16">
      <c r="P347887" s="310"/>
    </row>
    <row r="347888" spans="16:16">
      <c r="P347888" s="310"/>
    </row>
    <row r="347889" spans="16:16">
      <c r="P347889" s="310"/>
    </row>
    <row r="347890" spans="16:16">
      <c r="P347890" s="310"/>
    </row>
    <row r="347891" spans="16:16">
      <c r="P347891" s="310"/>
    </row>
    <row r="347892" spans="16:16">
      <c r="P347892" s="310"/>
    </row>
    <row r="347893" spans="16:16">
      <c r="P347893" s="310"/>
    </row>
    <row r="347894" spans="16:16">
      <c r="P347894" s="310"/>
    </row>
    <row r="347895" spans="16:16">
      <c r="P347895" s="310"/>
    </row>
    <row r="347896" spans="16:16">
      <c r="P347896" s="310"/>
    </row>
    <row r="347897" spans="16:16">
      <c r="P347897" s="310"/>
    </row>
    <row r="347898" spans="16:16">
      <c r="P347898" s="310"/>
    </row>
    <row r="347899" spans="16:16">
      <c r="P347899" s="310"/>
    </row>
    <row r="347900" spans="16:16">
      <c r="P347900" s="310"/>
    </row>
    <row r="347901" spans="16:16">
      <c r="P347901" s="310"/>
    </row>
    <row r="347902" spans="16:16">
      <c r="P347902" s="310"/>
    </row>
    <row r="347903" spans="16:16">
      <c r="P347903" s="310"/>
    </row>
    <row r="347904" spans="16:16">
      <c r="P347904" s="310"/>
    </row>
    <row r="347905" spans="16:16">
      <c r="P347905" s="310"/>
    </row>
    <row r="347906" spans="16:16">
      <c r="P347906" s="310"/>
    </row>
    <row r="347907" spans="16:16">
      <c r="P347907" s="310"/>
    </row>
    <row r="347908" spans="16:16">
      <c r="P347908" s="310"/>
    </row>
    <row r="347909" spans="16:16">
      <c r="P347909" s="310"/>
    </row>
    <row r="347910" spans="16:16">
      <c r="P347910" s="310"/>
    </row>
    <row r="347911" spans="16:16">
      <c r="P347911" s="310"/>
    </row>
    <row r="347912" spans="16:16">
      <c r="P347912" s="310"/>
    </row>
    <row r="347913" spans="16:16">
      <c r="P347913" s="310"/>
    </row>
    <row r="347914" spans="16:16">
      <c r="P347914" s="310"/>
    </row>
    <row r="347915" spans="16:16">
      <c r="P347915" s="310"/>
    </row>
    <row r="347916" spans="16:16">
      <c r="P347916" s="310"/>
    </row>
    <row r="347917" spans="16:16">
      <c r="P347917" s="310"/>
    </row>
    <row r="347918" spans="16:16">
      <c r="P347918" s="310"/>
    </row>
    <row r="347919" spans="16:16">
      <c r="P347919" s="310"/>
    </row>
    <row r="347920" spans="16:16">
      <c r="P347920" s="310"/>
    </row>
    <row r="347921" spans="16:16">
      <c r="P347921" s="310"/>
    </row>
    <row r="347922" spans="16:16">
      <c r="P347922" s="310"/>
    </row>
    <row r="347923" spans="16:16">
      <c r="P347923" s="310"/>
    </row>
    <row r="347924" spans="16:16">
      <c r="P347924" s="310"/>
    </row>
    <row r="347925" spans="16:16">
      <c r="P347925" s="310"/>
    </row>
    <row r="347926" spans="16:16">
      <c r="P347926" s="310"/>
    </row>
    <row r="347927" spans="16:16">
      <c r="P347927" s="310"/>
    </row>
    <row r="347928" spans="16:16">
      <c r="P347928" s="310"/>
    </row>
    <row r="347929" spans="16:16">
      <c r="P347929" s="310"/>
    </row>
    <row r="347930" spans="16:16">
      <c r="P347930" s="310"/>
    </row>
    <row r="347931" spans="16:16">
      <c r="P347931" s="310"/>
    </row>
    <row r="347932" spans="16:16">
      <c r="P347932" s="310"/>
    </row>
    <row r="347933" spans="16:16">
      <c r="P347933" s="310"/>
    </row>
    <row r="347934" spans="16:16">
      <c r="P347934" s="310"/>
    </row>
    <row r="347935" spans="16:16">
      <c r="P347935" s="310"/>
    </row>
    <row r="347936" spans="16:16">
      <c r="P347936" s="310"/>
    </row>
    <row r="347937" spans="16:16">
      <c r="P347937" s="310"/>
    </row>
    <row r="347938" spans="16:16">
      <c r="P347938" s="310"/>
    </row>
    <row r="347939" spans="16:16">
      <c r="P347939" s="310"/>
    </row>
    <row r="347940" spans="16:16">
      <c r="P347940" s="310"/>
    </row>
    <row r="347941" spans="16:16">
      <c r="P347941" s="310"/>
    </row>
    <row r="347942" spans="16:16">
      <c r="P347942" s="310"/>
    </row>
    <row r="347943" spans="16:16">
      <c r="P347943" s="310"/>
    </row>
    <row r="347944" spans="16:16">
      <c r="P347944" s="310"/>
    </row>
    <row r="347945" spans="16:16">
      <c r="P347945" s="310"/>
    </row>
    <row r="347946" spans="16:16">
      <c r="P347946" s="310"/>
    </row>
    <row r="347947" spans="16:16">
      <c r="P347947" s="310"/>
    </row>
    <row r="347948" spans="16:16">
      <c r="P347948" s="310"/>
    </row>
    <row r="347949" spans="16:16">
      <c r="P347949" s="310"/>
    </row>
    <row r="347950" spans="16:16">
      <c r="P347950" s="310"/>
    </row>
    <row r="347951" spans="16:16">
      <c r="P347951" s="310"/>
    </row>
    <row r="347952" spans="16:16">
      <c r="P347952" s="310"/>
    </row>
    <row r="347953" spans="16:16">
      <c r="P347953" s="310"/>
    </row>
    <row r="347954" spans="16:16">
      <c r="P347954" s="310"/>
    </row>
    <row r="347955" spans="16:16">
      <c r="P347955" s="310"/>
    </row>
    <row r="347956" spans="16:16">
      <c r="P347956" s="310"/>
    </row>
    <row r="347957" spans="16:16">
      <c r="P347957" s="310"/>
    </row>
    <row r="347958" spans="16:16">
      <c r="P347958" s="310"/>
    </row>
    <row r="347959" spans="16:16">
      <c r="P347959" s="310"/>
    </row>
    <row r="347960" spans="16:16">
      <c r="P347960" s="310"/>
    </row>
    <row r="347961" spans="16:16">
      <c r="P347961" s="310"/>
    </row>
    <row r="347962" spans="16:16">
      <c r="P347962" s="310"/>
    </row>
    <row r="347963" spans="16:16">
      <c r="P347963" s="310"/>
    </row>
    <row r="347964" spans="16:16">
      <c r="P347964" s="310"/>
    </row>
    <row r="347965" spans="16:16">
      <c r="P347965" s="310"/>
    </row>
    <row r="347966" spans="16:16">
      <c r="P347966" s="310"/>
    </row>
    <row r="347967" spans="16:16">
      <c r="P347967" s="310"/>
    </row>
    <row r="347968" spans="16:16">
      <c r="P347968" s="310"/>
    </row>
    <row r="347969" spans="16:16">
      <c r="P347969" s="310"/>
    </row>
    <row r="347970" spans="16:16">
      <c r="P347970" s="310"/>
    </row>
    <row r="347971" spans="16:16">
      <c r="P347971" s="310"/>
    </row>
    <row r="347972" spans="16:16">
      <c r="P347972" s="310"/>
    </row>
    <row r="347973" spans="16:16">
      <c r="P347973" s="310"/>
    </row>
    <row r="347974" spans="16:16">
      <c r="P347974" s="310"/>
    </row>
    <row r="347975" spans="16:16">
      <c r="P347975" s="310"/>
    </row>
    <row r="347976" spans="16:16">
      <c r="P347976" s="310"/>
    </row>
    <row r="347977" spans="16:16">
      <c r="P347977" s="310"/>
    </row>
    <row r="347978" spans="16:16">
      <c r="P347978" s="310"/>
    </row>
    <row r="347979" spans="16:16">
      <c r="P347979" s="310"/>
    </row>
    <row r="347980" spans="16:16">
      <c r="P347980" s="310"/>
    </row>
    <row r="347981" spans="16:16">
      <c r="P347981" s="310"/>
    </row>
    <row r="347982" spans="16:16">
      <c r="P347982" s="310"/>
    </row>
    <row r="347983" spans="16:16">
      <c r="P347983" s="310"/>
    </row>
    <row r="347984" spans="16:16">
      <c r="P347984" s="310"/>
    </row>
    <row r="347985" spans="16:16">
      <c r="P347985" s="310"/>
    </row>
    <row r="347986" spans="16:16">
      <c r="P347986" s="310"/>
    </row>
    <row r="347987" spans="16:16">
      <c r="P347987" s="310"/>
    </row>
    <row r="347988" spans="16:16">
      <c r="P347988" s="310"/>
    </row>
    <row r="347989" spans="16:16">
      <c r="P347989" s="310"/>
    </row>
    <row r="347990" spans="16:16">
      <c r="P347990" s="310"/>
    </row>
    <row r="347991" spans="16:16">
      <c r="P347991" s="310"/>
    </row>
    <row r="347992" spans="16:16">
      <c r="P347992" s="310"/>
    </row>
    <row r="347993" spans="16:16">
      <c r="P347993" s="310"/>
    </row>
    <row r="347994" spans="16:16">
      <c r="P347994" s="310"/>
    </row>
    <row r="347995" spans="16:16">
      <c r="P347995" s="310"/>
    </row>
    <row r="347996" spans="16:16">
      <c r="P347996" s="310"/>
    </row>
    <row r="347997" spans="16:16">
      <c r="P347997" s="310"/>
    </row>
    <row r="347998" spans="16:16">
      <c r="P347998" s="310"/>
    </row>
    <row r="347999" spans="16:16">
      <c r="P347999" s="310"/>
    </row>
    <row r="348000" spans="16:16">
      <c r="P348000" s="310"/>
    </row>
    <row r="348001" spans="16:16">
      <c r="P348001" s="310"/>
    </row>
    <row r="348002" spans="16:16">
      <c r="P348002" s="310"/>
    </row>
    <row r="348003" spans="16:16">
      <c r="P348003" s="310"/>
    </row>
    <row r="348004" spans="16:16">
      <c r="P348004" s="310"/>
    </row>
    <row r="348005" spans="16:16">
      <c r="P348005" s="310"/>
    </row>
    <row r="348006" spans="16:16">
      <c r="P348006" s="310"/>
    </row>
    <row r="348007" spans="16:16">
      <c r="P348007" s="310"/>
    </row>
    <row r="348008" spans="16:16">
      <c r="P348008" s="310"/>
    </row>
    <row r="348009" spans="16:16">
      <c r="P348009" s="310"/>
    </row>
    <row r="348010" spans="16:16">
      <c r="P348010" s="310"/>
    </row>
    <row r="348011" spans="16:16">
      <c r="P348011" s="310"/>
    </row>
    <row r="348012" spans="16:16">
      <c r="P348012" s="310"/>
    </row>
    <row r="348013" spans="16:16">
      <c r="P348013" s="310"/>
    </row>
    <row r="348014" spans="16:16">
      <c r="P348014" s="310"/>
    </row>
    <row r="348015" spans="16:16">
      <c r="P348015" s="310"/>
    </row>
    <row r="348016" spans="16:16">
      <c r="P348016" s="310"/>
    </row>
    <row r="348017" spans="16:16">
      <c r="P348017" s="310"/>
    </row>
    <row r="348018" spans="16:16">
      <c r="P348018" s="310"/>
    </row>
    <row r="348019" spans="16:16">
      <c r="P348019" s="310"/>
    </row>
    <row r="348020" spans="16:16">
      <c r="P348020" s="310"/>
    </row>
    <row r="348021" spans="16:16">
      <c r="P348021" s="310"/>
    </row>
    <row r="348022" spans="16:16">
      <c r="P348022" s="310"/>
    </row>
    <row r="348023" spans="16:16">
      <c r="P348023" s="310"/>
    </row>
    <row r="348024" spans="16:16">
      <c r="P348024" s="310"/>
    </row>
    <row r="348025" spans="16:16">
      <c r="P348025" s="310"/>
    </row>
    <row r="348026" spans="16:16">
      <c r="P348026" s="310"/>
    </row>
    <row r="348027" spans="16:16">
      <c r="P348027" s="310"/>
    </row>
    <row r="348028" spans="16:16">
      <c r="P348028" s="310"/>
    </row>
    <row r="348029" spans="16:16">
      <c r="P348029" s="310"/>
    </row>
    <row r="348030" spans="16:16">
      <c r="P348030" s="310"/>
    </row>
    <row r="348031" spans="16:16">
      <c r="P348031" s="310"/>
    </row>
    <row r="348032" spans="16:16">
      <c r="P348032" s="310"/>
    </row>
    <row r="348033" spans="16:16">
      <c r="P348033" s="310"/>
    </row>
    <row r="348034" spans="16:16">
      <c r="P348034" s="310"/>
    </row>
    <row r="348035" spans="16:16">
      <c r="P348035" s="310"/>
    </row>
    <row r="348036" spans="16:16">
      <c r="P348036" s="310"/>
    </row>
    <row r="348037" spans="16:16">
      <c r="P348037" s="310"/>
    </row>
    <row r="348038" spans="16:16">
      <c r="P348038" s="310"/>
    </row>
    <row r="348039" spans="16:16">
      <c r="P348039" s="310"/>
    </row>
    <row r="348040" spans="16:16">
      <c r="P348040" s="310"/>
    </row>
    <row r="348041" spans="16:16">
      <c r="P348041" s="310"/>
    </row>
    <row r="348042" spans="16:16">
      <c r="P348042" s="310"/>
    </row>
    <row r="348043" spans="16:16">
      <c r="P348043" s="310"/>
    </row>
    <row r="348044" spans="16:16">
      <c r="P348044" s="310"/>
    </row>
    <row r="348045" spans="16:16">
      <c r="P348045" s="310"/>
    </row>
    <row r="348046" spans="16:16">
      <c r="P348046" s="310"/>
    </row>
    <row r="348047" spans="16:16">
      <c r="P348047" s="310"/>
    </row>
    <row r="348048" spans="16:16">
      <c r="P348048" s="310"/>
    </row>
    <row r="348049" spans="16:16">
      <c r="P348049" s="310"/>
    </row>
    <row r="348050" spans="16:16">
      <c r="P348050" s="310"/>
    </row>
    <row r="348051" spans="16:16">
      <c r="P348051" s="310"/>
    </row>
    <row r="348052" spans="16:16">
      <c r="P348052" s="310"/>
    </row>
    <row r="348053" spans="16:16">
      <c r="P348053" s="310"/>
    </row>
    <row r="348054" spans="16:16">
      <c r="P348054" s="310"/>
    </row>
    <row r="348055" spans="16:16">
      <c r="P348055" s="310"/>
    </row>
    <row r="348056" spans="16:16">
      <c r="P348056" s="310"/>
    </row>
    <row r="348057" spans="16:16">
      <c r="P348057" s="310"/>
    </row>
    <row r="348058" spans="16:16">
      <c r="P348058" s="310"/>
    </row>
    <row r="348059" spans="16:16">
      <c r="P348059" s="310"/>
    </row>
    <row r="348060" spans="16:16">
      <c r="P348060" s="310"/>
    </row>
    <row r="348061" spans="16:16">
      <c r="P348061" s="310"/>
    </row>
    <row r="348062" spans="16:16">
      <c r="P348062" s="310"/>
    </row>
    <row r="348063" spans="16:16">
      <c r="P348063" s="310"/>
    </row>
    <row r="348064" spans="16:16">
      <c r="P348064" s="310"/>
    </row>
    <row r="348065" spans="16:16">
      <c r="P348065" s="310"/>
    </row>
    <row r="348066" spans="16:16">
      <c r="P348066" s="310"/>
    </row>
    <row r="348067" spans="16:16">
      <c r="P348067" s="310"/>
    </row>
    <row r="348068" spans="16:16">
      <c r="P348068" s="310"/>
    </row>
    <row r="348069" spans="16:16">
      <c r="P348069" s="310"/>
    </row>
    <row r="348070" spans="16:16">
      <c r="P348070" s="310"/>
    </row>
    <row r="348071" spans="16:16">
      <c r="P348071" s="310"/>
    </row>
    <row r="348072" spans="16:16">
      <c r="P348072" s="310"/>
    </row>
    <row r="348073" spans="16:16">
      <c r="P348073" s="310"/>
    </row>
    <row r="348074" spans="16:16">
      <c r="P348074" s="310"/>
    </row>
    <row r="348075" spans="16:16">
      <c r="P348075" s="310"/>
    </row>
    <row r="348076" spans="16:16">
      <c r="P348076" s="310"/>
    </row>
    <row r="348077" spans="16:16">
      <c r="P348077" s="310"/>
    </row>
    <row r="348078" spans="16:16">
      <c r="P348078" s="310"/>
    </row>
    <row r="348079" spans="16:16">
      <c r="P348079" s="310"/>
    </row>
    <row r="348080" spans="16:16">
      <c r="P348080" s="310"/>
    </row>
    <row r="348081" spans="16:16">
      <c r="P348081" s="310"/>
    </row>
    <row r="348082" spans="16:16">
      <c r="P348082" s="310"/>
    </row>
    <row r="348083" spans="16:16">
      <c r="P348083" s="310"/>
    </row>
    <row r="348084" spans="16:16">
      <c r="P348084" s="310"/>
    </row>
    <row r="348085" spans="16:16">
      <c r="P348085" s="310"/>
    </row>
    <row r="348086" spans="16:16">
      <c r="P348086" s="310"/>
    </row>
    <row r="348087" spans="16:16">
      <c r="P348087" s="310"/>
    </row>
    <row r="348088" spans="16:16">
      <c r="P348088" s="310"/>
    </row>
    <row r="348089" spans="16:16">
      <c r="P348089" s="310"/>
    </row>
    <row r="348090" spans="16:16">
      <c r="P348090" s="310"/>
    </row>
    <row r="348091" spans="16:16">
      <c r="P348091" s="310"/>
    </row>
    <row r="348092" spans="16:16">
      <c r="P348092" s="310"/>
    </row>
    <row r="348093" spans="16:16">
      <c r="P348093" s="310"/>
    </row>
    <row r="348094" spans="16:16">
      <c r="P348094" s="310"/>
    </row>
    <row r="348095" spans="16:16">
      <c r="P348095" s="310"/>
    </row>
    <row r="348096" spans="16:16">
      <c r="P348096" s="310"/>
    </row>
    <row r="348097" spans="16:16">
      <c r="P348097" s="310"/>
    </row>
    <row r="348098" spans="16:16">
      <c r="P348098" s="310"/>
    </row>
    <row r="348099" spans="16:16">
      <c r="P348099" s="310"/>
    </row>
    <row r="348100" spans="16:16">
      <c r="P348100" s="310"/>
    </row>
    <row r="348101" spans="16:16">
      <c r="P348101" s="310"/>
    </row>
    <row r="348102" spans="16:16">
      <c r="P348102" s="310"/>
    </row>
    <row r="348103" spans="16:16">
      <c r="P348103" s="310"/>
    </row>
    <row r="348104" spans="16:16">
      <c r="P348104" s="310"/>
    </row>
    <row r="348105" spans="16:16">
      <c r="P348105" s="310"/>
    </row>
    <row r="348106" spans="16:16">
      <c r="P348106" s="310"/>
    </row>
    <row r="348107" spans="16:16">
      <c r="P348107" s="310"/>
    </row>
    <row r="348108" spans="16:16">
      <c r="P348108" s="310"/>
    </row>
    <row r="348109" spans="16:16">
      <c r="P348109" s="310"/>
    </row>
    <row r="348110" spans="16:16">
      <c r="P348110" s="310"/>
    </row>
    <row r="348111" spans="16:16">
      <c r="P348111" s="310"/>
    </row>
    <row r="348112" spans="16:16">
      <c r="P348112" s="310"/>
    </row>
    <row r="348113" spans="16:16">
      <c r="P348113" s="310"/>
    </row>
    <row r="348114" spans="16:16">
      <c r="P348114" s="310"/>
    </row>
    <row r="348115" spans="16:16">
      <c r="P348115" s="310"/>
    </row>
    <row r="348116" spans="16:16">
      <c r="P348116" s="310"/>
    </row>
    <row r="348117" spans="16:16">
      <c r="P348117" s="310"/>
    </row>
    <row r="348118" spans="16:16">
      <c r="P348118" s="310"/>
    </row>
    <row r="348119" spans="16:16">
      <c r="P348119" s="310"/>
    </row>
    <row r="348120" spans="16:16">
      <c r="P348120" s="310"/>
    </row>
    <row r="348121" spans="16:16">
      <c r="P348121" s="310"/>
    </row>
    <row r="348122" spans="16:16">
      <c r="P348122" s="310"/>
    </row>
    <row r="348123" spans="16:16">
      <c r="P348123" s="310"/>
    </row>
    <row r="348124" spans="16:16">
      <c r="P348124" s="310"/>
    </row>
    <row r="348125" spans="16:16">
      <c r="P348125" s="310"/>
    </row>
    <row r="348126" spans="16:16">
      <c r="P348126" s="310"/>
    </row>
    <row r="348127" spans="16:16">
      <c r="P348127" s="310"/>
    </row>
    <row r="348128" spans="16:16">
      <c r="P348128" s="310"/>
    </row>
    <row r="348129" spans="16:16">
      <c r="P348129" s="310"/>
    </row>
    <row r="348130" spans="16:16">
      <c r="P348130" s="310"/>
    </row>
    <row r="348131" spans="16:16">
      <c r="P348131" s="310"/>
    </row>
    <row r="348132" spans="16:16">
      <c r="P348132" s="310"/>
    </row>
    <row r="348133" spans="16:16">
      <c r="P348133" s="310"/>
    </row>
    <row r="348134" spans="16:16">
      <c r="P348134" s="310"/>
    </row>
    <row r="348135" spans="16:16">
      <c r="P348135" s="310"/>
    </row>
    <row r="348136" spans="16:16">
      <c r="P348136" s="310"/>
    </row>
    <row r="348137" spans="16:16">
      <c r="P348137" s="310"/>
    </row>
    <row r="348138" spans="16:16">
      <c r="P348138" s="310"/>
    </row>
    <row r="348139" spans="16:16">
      <c r="P348139" s="310"/>
    </row>
    <row r="348140" spans="16:16">
      <c r="P348140" s="310"/>
    </row>
    <row r="348141" spans="16:16">
      <c r="P348141" s="310"/>
    </row>
    <row r="348142" spans="16:16">
      <c r="P348142" s="310"/>
    </row>
    <row r="348143" spans="16:16">
      <c r="P348143" s="310"/>
    </row>
    <row r="348144" spans="16:16">
      <c r="P348144" s="310"/>
    </row>
    <row r="348145" spans="16:16">
      <c r="P348145" s="310"/>
    </row>
    <row r="348146" spans="16:16">
      <c r="P348146" s="310"/>
    </row>
    <row r="348147" spans="16:16">
      <c r="P348147" s="310"/>
    </row>
    <row r="348148" spans="16:16">
      <c r="P348148" s="310"/>
    </row>
    <row r="348149" spans="16:16">
      <c r="P348149" s="310"/>
    </row>
    <row r="348150" spans="16:16">
      <c r="P348150" s="310"/>
    </row>
    <row r="348151" spans="16:16">
      <c r="P348151" s="310"/>
    </row>
    <row r="348152" spans="16:16">
      <c r="P348152" s="310"/>
    </row>
    <row r="348153" spans="16:16">
      <c r="P348153" s="310"/>
    </row>
    <row r="348154" spans="16:16">
      <c r="P348154" s="310"/>
    </row>
    <row r="348155" spans="16:16">
      <c r="P348155" s="310"/>
    </row>
    <row r="348156" spans="16:16">
      <c r="P348156" s="310"/>
    </row>
    <row r="348157" spans="16:16">
      <c r="P348157" s="310"/>
    </row>
    <row r="348158" spans="16:16">
      <c r="P348158" s="310"/>
    </row>
    <row r="348159" spans="16:16">
      <c r="P348159" s="310"/>
    </row>
    <row r="348160" spans="16:16">
      <c r="P348160" s="310"/>
    </row>
    <row r="348161" spans="16:16">
      <c r="P348161" s="310"/>
    </row>
    <row r="348162" spans="16:16">
      <c r="P348162" s="310"/>
    </row>
    <row r="348163" spans="16:16">
      <c r="P348163" s="310"/>
    </row>
    <row r="348164" spans="16:16">
      <c r="P348164" s="310"/>
    </row>
    <row r="348165" spans="16:16">
      <c r="P348165" s="310"/>
    </row>
    <row r="348166" spans="16:16">
      <c r="P348166" s="310"/>
    </row>
    <row r="348167" spans="16:16">
      <c r="P348167" s="310"/>
    </row>
    <row r="348168" spans="16:16">
      <c r="P348168" s="310"/>
    </row>
    <row r="348169" spans="16:16">
      <c r="P348169" s="310"/>
    </row>
    <row r="348170" spans="16:16">
      <c r="P348170" s="310"/>
    </row>
    <row r="348171" spans="16:16">
      <c r="P348171" s="310"/>
    </row>
    <row r="348172" spans="16:16">
      <c r="P348172" s="310"/>
    </row>
    <row r="348173" spans="16:16">
      <c r="P348173" s="310"/>
    </row>
    <row r="348174" spans="16:16">
      <c r="P348174" s="310"/>
    </row>
    <row r="348175" spans="16:16">
      <c r="P348175" s="310"/>
    </row>
    <row r="348176" spans="16:16">
      <c r="P348176" s="310"/>
    </row>
    <row r="348177" spans="16:16">
      <c r="P348177" s="310"/>
    </row>
    <row r="348178" spans="16:16">
      <c r="P348178" s="310"/>
    </row>
    <row r="348179" spans="16:16">
      <c r="P348179" s="310"/>
    </row>
    <row r="348180" spans="16:16">
      <c r="P348180" s="310"/>
    </row>
    <row r="348181" spans="16:16">
      <c r="P348181" s="310"/>
    </row>
    <row r="348182" spans="16:16">
      <c r="P348182" s="310"/>
    </row>
    <row r="348183" spans="16:16">
      <c r="P348183" s="310"/>
    </row>
    <row r="348184" spans="16:16">
      <c r="P348184" s="310"/>
    </row>
    <row r="348185" spans="16:16">
      <c r="P348185" s="310"/>
    </row>
    <row r="348186" spans="16:16">
      <c r="P348186" s="310"/>
    </row>
    <row r="348187" spans="16:16">
      <c r="P348187" s="310"/>
    </row>
    <row r="348188" spans="16:16">
      <c r="P348188" s="310"/>
    </row>
    <row r="348189" spans="16:16">
      <c r="P348189" s="310"/>
    </row>
    <row r="348190" spans="16:16">
      <c r="P348190" s="310"/>
    </row>
    <row r="348191" spans="16:16">
      <c r="P348191" s="310"/>
    </row>
    <row r="348192" spans="16:16">
      <c r="P348192" s="310"/>
    </row>
    <row r="348193" spans="16:16">
      <c r="P348193" s="310"/>
    </row>
    <row r="348194" spans="16:16">
      <c r="P348194" s="310"/>
    </row>
    <row r="348195" spans="16:16">
      <c r="P348195" s="310"/>
    </row>
    <row r="348196" spans="16:16">
      <c r="P348196" s="310"/>
    </row>
    <row r="348197" spans="16:16">
      <c r="P348197" s="310"/>
    </row>
    <row r="348198" spans="16:16">
      <c r="P348198" s="310"/>
    </row>
    <row r="348199" spans="16:16">
      <c r="P348199" s="310"/>
    </row>
    <row r="348200" spans="16:16">
      <c r="P348200" s="310"/>
    </row>
    <row r="348201" spans="16:16">
      <c r="P348201" s="310"/>
    </row>
    <row r="348202" spans="16:16">
      <c r="P348202" s="310"/>
    </row>
    <row r="348203" spans="16:16">
      <c r="P348203" s="310"/>
    </row>
    <row r="348204" spans="16:16">
      <c r="P348204" s="310"/>
    </row>
    <row r="348205" spans="16:16">
      <c r="P348205" s="310"/>
    </row>
    <row r="348206" spans="16:16">
      <c r="P348206" s="310"/>
    </row>
    <row r="348207" spans="16:16">
      <c r="P348207" s="310"/>
    </row>
    <row r="348208" spans="16:16">
      <c r="P348208" s="310"/>
    </row>
    <row r="348209" spans="16:16">
      <c r="P348209" s="310"/>
    </row>
    <row r="348210" spans="16:16">
      <c r="P348210" s="310"/>
    </row>
    <row r="348211" spans="16:16">
      <c r="P348211" s="310"/>
    </row>
    <row r="348212" spans="16:16">
      <c r="P348212" s="310"/>
    </row>
    <row r="348213" spans="16:16">
      <c r="P348213" s="310"/>
    </row>
    <row r="348214" spans="16:16">
      <c r="P348214" s="310"/>
    </row>
    <row r="348215" spans="16:16">
      <c r="P348215" s="310"/>
    </row>
    <row r="348216" spans="16:16">
      <c r="P348216" s="310"/>
    </row>
    <row r="348217" spans="16:16">
      <c r="P348217" s="310"/>
    </row>
    <row r="348218" spans="16:16">
      <c r="P348218" s="310"/>
    </row>
    <row r="348219" spans="16:16">
      <c r="P348219" s="310"/>
    </row>
    <row r="348220" spans="16:16">
      <c r="P348220" s="310"/>
    </row>
    <row r="348221" spans="16:16">
      <c r="P348221" s="310"/>
    </row>
    <row r="348222" spans="16:16">
      <c r="P348222" s="310"/>
    </row>
    <row r="348223" spans="16:16">
      <c r="P348223" s="310"/>
    </row>
    <row r="348224" spans="16:16">
      <c r="P348224" s="310"/>
    </row>
    <row r="348225" spans="16:16">
      <c r="P348225" s="310"/>
    </row>
    <row r="348226" spans="16:16">
      <c r="P348226" s="310"/>
    </row>
    <row r="348227" spans="16:16">
      <c r="P348227" s="310"/>
    </row>
    <row r="348228" spans="16:16">
      <c r="P348228" s="310"/>
    </row>
    <row r="348229" spans="16:16">
      <c r="P348229" s="310"/>
    </row>
    <row r="348230" spans="16:16">
      <c r="P348230" s="310"/>
    </row>
    <row r="348231" spans="16:16">
      <c r="P348231" s="310"/>
    </row>
    <row r="348232" spans="16:16">
      <c r="P348232" s="310"/>
    </row>
    <row r="348233" spans="16:16">
      <c r="P348233" s="310"/>
    </row>
    <row r="348234" spans="16:16">
      <c r="P348234" s="310"/>
    </row>
    <row r="348235" spans="16:16">
      <c r="P348235" s="310"/>
    </row>
    <row r="348236" spans="16:16">
      <c r="P348236" s="310"/>
    </row>
    <row r="348237" spans="16:16">
      <c r="P348237" s="310"/>
    </row>
    <row r="348238" spans="16:16">
      <c r="P348238" s="310"/>
    </row>
    <row r="348239" spans="16:16">
      <c r="P348239" s="310"/>
    </row>
    <row r="348240" spans="16:16">
      <c r="P348240" s="310"/>
    </row>
    <row r="348241" spans="16:16">
      <c r="P348241" s="310"/>
    </row>
    <row r="348242" spans="16:16">
      <c r="P348242" s="310"/>
    </row>
    <row r="348243" spans="16:16">
      <c r="P348243" s="310"/>
    </row>
    <row r="348244" spans="16:16">
      <c r="P348244" s="310"/>
    </row>
    <row r="348245" spans="16:16">
      <c r="P348245" s="310"/>
    </row>
    <row r="348246" spans="16:16">
      <c r="P348246" s="310"/>
    </row>
    <row r="348247" spans="16:16">
      <c r="P348247" s="310"/>
    </row>
    <row r="348248" spans="16:16">
      <c r="P348248" s="310"/>
    </row>
    <row r="348249" spans="16:16">
      <c r="P348249" s="310"/>
    </row>
    <row r="348250" spans="16:16">
      <c r="P348250" s="310"/>
    </row>
    <row r="348251" spans="16:16">
      <c r="P348251" s="310"/>
    </row>
    <row r="348252" spans="16:16">
      <c r="P348252" s="310"/>
    </row>
    <row r="348253" spans="16:16">
      <c r="P348253" s="310"/>
    </row>
    <row r="348254" spans="16:16">
      <c r="P348254" s="310"/>
    </row>
    <row r="348255" spans="16:16">
      <c r="P348255" s="310"/>
    </row>
    <row r="348256" spans="16:16">
      <c r="P348256" s="310"/>
    </row>
    <row r="348257" spans="16:16">
      <c r="P348257" s="310"/>
    </row>
    <row r="348258" spans="16:16">
      <c r="P348258" s="310"/>
    </row>
    <row r="348259" spans="16:16">
      <c r="P348259" s="310"/>
    </row>
    <row r="348260" spans="16:16">
      <c r="P348260" s="310"/>
    </row>
    <row r="348261" spans="16:16">
      <c r="P348261" s="310"/>
    </row>
    <row r="348262" spans="16:16">
      <c r="P348262" s="310"/>
    </row>
    <row r="348263" spans="16:16">
      <c r="P348263" s="310"/>
    </row>
    <row r="348264" spans="16:16">
      <c r="P348264" s="310"/>
    </row>
    <row r="348265" spans="16:16">
      <c r="P348265" s="310"/>
    </row>
    <row r="348266" spans="16:16">
      <c r="P348266" s="310"/>
    </row>
    <row r="348267" spans="16:16">
      <c r="P348267" s="310"/>
    </row>
    <row r="348268" spans="16:16">
      <c r="P348268" s="310"/>
    </row>
    <row r="348269" spans="16:16">
      <c r="P348269" s="310"/>
    </row>
    <row r="348270" spans="16:16">
      <c r="P348270" s="310"/>
    </row>
    <row r="348271" spans="16:16">
      <c r="P348271" s="310"/>
    </row>
    <row r="348272" spans="16:16">
      <c r="P348272" s="310"/>
    </row>
    <row r="348273" spans="16:16">
      <c r="P348273" s="310"/>
    </row>
    <row r="348274" spans="16:16">
      <c r="P348274" s="310"/>
    </row>
    <row r="348275" spans="16:16">
      <c r="P348275" s="310"/>
    </row>
    <row r="348276" spans="16:16">
      <c r="P348276" s="310"/>
    </row>
    <row r="348277" spans="16:16">
      <c r="P348277" s="310"/>
    </row>
    <row r="348278" spans="16:16">
      <c r="P348278" s="310"/>
    </row>
    <row r="348279" spans="16:16">
      <c r="P348279" s="310"/>
    </row>
    <row r="348280" spans="16:16">
      <c r="P348280" s="310"/>
    </row>
    <row r="348281" spans="16:16">
      <c r="P348281" s="310"/>
    </row>
    <row r="348282" spans="16:16">
      <c r="P348282" s="310"/>
    </row>
    <row r="348283" spans="16:16">
      <c r="P348283" s="310"/>
    </row>
    <row r="348284" spans="16:16">
      <c r="P348284" s="310"/>
    </row>
    <row r="348285" spans="16:16">
      <c r="P348285" s="310"/>
    </row>
    <row r="348286" spans="16:16">
      <c r="P348286" s="310"/>
    </row>
    <row r="348287" spans="16:16">
      <c r="P348287" s="310"/>
    </row>
    <row r="348288" spans="16:16">
      <c r="P348288" s="310"/>
    </row>
    <row r="348289" spans="16:16">
      <c r="P348289" s="310"/>
    </row>
    <row r="348290" spans="16:16">
      <c r="P348290" s="310"/>
    </row>
    <row r="348291" spans="16:16">
      <c r="P348291" s="310"/>
    </row>
    <row r="348292" spans="16:16">
      <c r="P348292" s="310"/>
    </row>
    <row r="348293" spans="16:16">
      <c r="P348293" s="310"/>
    </row>
    <row r="348294" spans="16:16">
      <c r="P348294" s="310"/>
    </row>
    <row r="348295" spans="16:16">
      <c r="P348295" s="310"/>
    </row>
    <row r="348296" spans="16:16">
      <c r="P348296" s="310"/>
    </row>
    <row r="348297" spans="16:16">
      <c r="P348297" s="310"/>
    </row>
    <row r="348298" spans="16:16">
      <c r="P348298" s="310"/>
    </row>
    <row r="348299" spans="16:16">
      <c r="P348299" s="310"/>
    </row>
    <row r="348300" spans="16:16">
      <c r="P348300" s="310"/>
    </row>
    <row r="348301" spans="16:16">
      <c r="P348301" s="310"/>
    </row>
    <row r="348302" spans="16:16">
      <c r="P348302" s="310"/>
    </row>
    <row r="348303" spans="16:16">
      <c r="P348303" s="310"/>
    </row>
    <row r="348304" spans="16:16">
      <c r="P348304" s="310"/>
    </row>
    <row r="348305" spans="16:16">
      <c r="P348305" s="310"/>
    </row>
    <row r="348306" spans="16:16">
      <c r="P348306" s="310"/>
    </row>
    <row r="348307" spans="16:16">
      <c r="P348307" s="310"/>
    </row>
    <row r="348308" spans="16:16">
      <c r="P348308" s="310"/>
    </row>
    <row r="348309" spans="16:16">
      <c r="P348309" s="310"/>
    </row>
    <row r="348310" spans="16:16">
      <c r="P348310" s="310"/>
    </row>
    <row r="348311" spans="16:16">
      <c r="P348311" s="310"/>
    </row>
    <row r="348312" spans="16:16">
      <c r="P348312" s="310"/>
    </row>
    <row r="348313" spans="16:16">
      <c r="P348313" s="310"/>
    </row>
    <row r="348314" spans="16:16">
      <c r="P348314" s="310"/>
    </row>
    <row r="348315" spans="16:16">
      <c r="P348315" s="310"/>
    </row>
    <row r="348316" spans="16:16">
      <c r="P348316" s="310"/>
    </row>
    <row r="348317" spans="16:16">
      <c r="P348317" s="310"/>
    </row>
    <row r="348318" spans="16:16">
      <c r="P348318" s="310"/>
    </row>
    <row r="348319" spans="16:16">
      <c r="P348319" s="310"/>
    </row>
    <row r="348320" spans="16:16">
      <c r="P348320" s="310"/>
    </row>
    <row r="348321" spans="16:16">
      <c r="P348321" s="310"/>
    </row>
    <row r="348322" spans="16:16">
      <c r="P348322" s="310"/>
    </row>
    <row r="348323" spans="16:16">
      <c r="P348323" s="310"/>
    </row>
    <row r="348324" spans="16:16">
      <c r="P348324" s="310"/>
    </row>
    <row r="348325" spans="16:16">
      <c r="P348325" s="310"/>
    </row>
    <row r="348326" spans="16:16">
      <c r="P348326" s="310"/>
    </row>
    <row r="348327" spans="16:16">
      <c r="P348327" s="310"/>
    </row>
    <row r="348328" spans="16:16">
      <c r="P348328" s="310"/>
    </row>
    <row r="348329" spans="16:16">
      <c r="P348329" s="310"/>
    </row>
    <row r="348330" spans="16:16">
      <c r="P348330" s="310"/>
    </row>
    <row r="348331" spans="16:16">
      <c r="P348331" s="310"/>
    </row>
    <row r="348332" spans="16:16">
      <c r="P348332" s="310"/>
    </row>
    <row r="348333" spans="16:16">
      <c r="P348333" s="310"/>
    </row>
    <row r="348334" spans="16:16">
      <c r="P348334" s="310"/>
    </row>
    <row r="348335" spans="16:16">
      <c r="P348335" s="310"/>
    </row>
    <row r="348336" spans="16:16">
      <c r="P348336" s="310"/>
    </row>
    <row r="348337" spans="16:16">
      <c r="P348337" s="310"/>
    </row>
    <row r="348338" spans="16:16">
      <c r="P348338" s="310"/>
    </row>
    <row r="348339" spans="16:16">
      <c r="P348339" s="310"/>
    </row>
    <row r="348340" spans="16:16">
      <c r="P348340" s="310"/>
    </row>
    <row r="348341" spans="16:16">
      <c r="P348341" s="310"/>
    </row>
    <row r="348342" spans="16:16">
      <c r="P348342" s="310"/>
    </row>
    <row r="348343" spans="16:16">
      <c r="P348343" s="310"/>
    </row>
    <row r="348344" spans="16:16">
      <c r="P348344" s="310"/>
    </row>
    <row r="348345" spans="16:16">
      <c r="P348345" s="310"/>
    </row>
    <row r="348346" spans="16:16">
      <c r="P348346" s="310"/>
    </row>
    <row r="348347" spans="16:16">
      <c r="P348347" s="310"/>
    </row>
    <row r="348348" spans="16:16">
      <c r="P348348" s="310"/>
    </row>
    <row r="348349" spans="16:16">
      <c r="P348349" s="310"/>
    </row>
    <row r="348350" spans="16:16">
      <c r="P348350" s="310"/>
    </row>
    <row r="348351" spans="16:16">
      <c r="P348351" s="310"/>
    </row>
    <row r="348352" spans="16:16">
      <c r="P348352" s="310"/>
    </row>
    <row r="348353" spans="16:16">
      <c r="P348353" s="310"/>
    </row>
    <row r="348354" spans="16:16">
      <c r="P348354" s="310"/>
    </row>
    <row r="348355" spans="16:16">
      <c r="P348355" s="310"/>
    </row>
    <row r="348356" spans="16:16">
      <c r="P348356" s="310"/>
    </row>
    <row r="348357" spans="16:16">
      <c r="P348357" s="310"/>
    </row>
    <row r="348358" spans="16:16">
      <c r="P348358" s="310"/>
    </row>
    <row r="348359" spans="16:16">
      <c r="P348359" s="310"/>
    </row>
    <row r="348360" spans="16:16">
      <c r="P348360" s="310"/>
    </row>
    <row r="348361" spans="16:16">
      <c r="P348361" s="310"/>
    </row>
    <row r="348362" spans="16:16">
      <c r="P348362" s="310"/>
    </row>
    <row r="348363" spans="16:16">
      <c r="P348363" s="310"/>
    </row>
    <row r="348364" spans="16:16">
      <c r="P348364" s="310"/>
    </row>
    <row r="348365" spans="16:16">
      <c r="P348365" s="310"/>
    </row>
    <row r="348366" spans="16:16">
      <c r="P348366" s="310"/>
    </row>
    <row r="348367" spans="16:16">
      <c r="P348367" s="310"/>
    </row>
    <row r="348368" spans="16:16">
      <c r="P348368" s="310"/>
    </row>
    <row r="348369" spans="16:16">
      <c r="P348369" s="310"/>
    </row>
    <row r="348370" spans="16:16">
      <c r="P348370" s="310"/>
    </row>
    <row r="348371" spans="16:16">
      <c r="P348371" s="310"/>
    </row>
    <row r="348372" spans="16:16">
      <c r="P348372" s="310"/>
    </row>
    <row r="348373" spans="16:16">
      <c r="P348373" s="310"/>
    </row>
    <row r="348374" spans="16:16">
      <c r="P348374" s="310"/>
    </row>
    <row r="348375" spans="16:16">
      <c r="P348375" s="310"/>
    </row>
    <row r="348376" spans="16:16">
      <c r="P348376" s="310"/>
    </row>
    <row r="348377" spans="16:16">
      <c r="P348377" s="310"/>
    </row>
    <row r="348378" spans="16:16">
      <c r="P348378" s="310"/>
    </row>
    <row r="348379" spans="16:16">
      <c r="P348379" s="310"/>
    </row>
    <row r="348380" spans="16:16">
      <c r="P348380" s="310"/>
    </row>
    <row r="348381" spans="16:16">
      <c r="P348381" s="310"/>
    </row>
    <row r="348382" spans="16:16">
      <c r="P348382" s="310"/>
    </row>
    <row r="348383" spans="16:16">
      <c r="P348383" s="310"/>
    </row>
    <row r="348384" spans="16:16">
      <c r="P348384" s="310"/>
    </row>
    <row r="348385" spans="16:16">
      <c r="P348385" s="310"/>
    </row>
    <row r="348386" spans="16:16">
      <c r="P348386" s="310"/>
    </row>
    <row r="348387" spans="16:16">
      <c r="P348387" s="310"/>
    </row>
    <row r="348388" spans="16:16">
      <c r="P348388" s="310"/>
    </row>
    <row r="348389" spans="16:16">
      <c r="P348389" s="310"/>
    </row>
    <row r="348390" spans="16:16">
      <c r="P348390" s="310"/>
    </row>
    <row r="348391" spans="16:16">
      <c r="P348391" s="310"/>
    </row>
    <row r="348392" spans="16:16">
      <c r="P348392" s="310"/>
    </row>
    <row r="348393" spans="16:16">
      <c r="P348393" s="310"/>
    </row>
    <row r="348394" spans="16:16">
      <c r="P348394" s="310"/>
    </row>
    <row r="348395" spans="16:16">
      <c r="P348395" s="310"/>
    </row>
    <row r="348396" spans="16:16">
      <c r="P348396" s="310"/>
    </row>
    <row r="348397" spans="16:16">
      <c r="P348397" s="310"/>
    </row>
    <row r="348398" spans="16:16">
      <c r="P348398" s="310"/>
    </row>
    <row r="348399" spans="16:16">
      <c r="P348399" s="310"/>
    </row>
    <row r="348400" spans="16:16">
      <c r="P348400" s="310"/>
    </row>
    <row r="348401" spans="16:16">
      <c r="P348401" s="310"/>
    </row>
    <row r="348402" spans="16:16">
      <c r="P348402" s="310"/>
    </row>
    <row r="348403" spans="16:16">
      <c r="P348403" s="310"/>
    </row>
    <row r="348404" spans="16:16">
      <c r="P348404" s="310"/>
    </row>
    <row r="348405" spans="16:16">
      <c r="P348405" s="310"/>
    </row>
    <row r="348406" spans="16:16">
      <c r="P348406" s="310"/>
    </row>
    <row r="348407" spans="16:16">
      <c r="P348407" s="310"/>
    </row>
    <row r="348408" spans="16:16">
      <c r="P348408" s="310"/>
    </row>
    <row r="348409" spans="16:16">
      <c r="P348409" s="310"/>
    </row>
    <row r="348410" spans="16:16">
      <c r="P348410" s="310"/>
    </row>
    <row r="348411" spans="16:16">
      <c r="P348411" s="310"/>
    </row>
    <row r="348412" spans="16:16">
      <c r="P348412" s="310"/>
    </row>
    <row r="348413" spans="16:16">
      <c r="P348413" s="310"/>
    </row>
    <row r="348414" spans="16:16">
      <c r="P348414" s="310"/>
    </row>
    <row r="348415" spans="16:16">
      <c r="P348415" s="310"/>
    </row>
    <row r="348416" spans="16:16">
      <c r="P348416" s="310"/>
    </row>
    <row r="348417" spans="16:16">
      <c r="P348417" s="310"/>
    </row>
    <row r="348418" spans="16:16">
      <c r="P348418" s="310"/>
    </row>
    <row r="348419" spans="16:16">
      <c r="P348419" s="310"/>
    </row>
    <row r="348420" spans="16:16">
      <c r="P348420" s="310"/>
    </row>
    <row r="348421" spans="16:16">
      <c r="P348421" s="310"/>
    </row>
    <row r="348422" spans="16:16">
      <c r="P348422" s="310"/>
    </row>
    <row r="348423" spans="16:16">
      <c r="P348423" s="310"/>
    </row>
    <row r="348424" spans="16:16">
      <c r="P348424" s="310"/>
    </row>
    <row r="348425" spans="16:16">
      <c r="P348425" s="310"/>
    </row>
    <row r="348426" spans="16:16">
      <c r="P348426" s="310"/>
    </row>
    <row r="348427" spans="16:16">
      <c r="P348427" s="310"/>
    </row>
    <row r="348428" spans="16:16">
      <c r="P348428" s="310"/>
    </row>
    <row r="348429" spans="16:16">
      <c r="P348429" s="310"/>
    </row>
    <row r="348430" spans="16:16">
      <c r="P348430" s="310"/>
    </row>
    <row r="348431" spans="16:16">
      <c r="P348431" s="310"/>
    </row>
    <row r="348432" spans="16:16">
      <c r="P348432" s="310"/>
    </row>
    <row r="348433" spans="16:16">
      <c r="P348433" s="310"/>
    </row>
    <row r="348434" spans="16:16">
      <c r="P348434" s="310"/>
    </row>
    <row r="348435" spans="16:16">
      <c r="P348435" s="310"/>
    </row>
    <row r="348436" spans="16:16">
      <c r="P348436" s="310"/>
    </row>
    <row r="348437" spans="16:16">
      <c r="P348437" s="310"/>
    </row>
    <row r="348438" spans="16:16">
      <c r="P348438" s="310"/>
    </row>
    <row r="348439" spans="16:16">
      <c r="P348439" s="310"/>
    </row>
    <row r="348440" spans="16:16">
      <c r="P348440" s="310"/>
    </row>
    <row r="348441" spans="16:16">
      <c r="P348441" s="310"/>
    </row>
    <row r="348442" spans="16:16">
      <c r="P348442" s="310"/>
    </row>
    <row r="348443" spans="16:16">
      <c r="P348443" s="310"/>
    </row>
    <row r="348444" spans="16:16">
      <c r="P348444" s="310"/>
    </row>
    <row r="348445" spans="16:16">
      <c r="P348445" s="310"/>
    </row>
    <row r="348446" spans="16:16">
      <c r="P348446" s="310"/>
    </row>
    <row r="348447" spans="16:16">
      <c r="P348447" s="310"/>
    </row>
    <row r="348448" spans="16:16">
      <c r="P348448" s="310"/>
    </row>
    <row r="348449" spans="16:16">
      <c r="P348449" s="310"/>
    </row>
    <row r="348450" spans="16:16">
      <c r="P348450" s="310"/>
    </row>
    <row r="348451" spans="16:16">
      <c r="P348451" s="310"/>
    </row>
    <row r="348452" spans="16:16">
      <c r="P348452" s="310"/>
    </row>
    <row r="348453" spans="16:16">
      <c r="P348453" s="310"/>
    </row>
    <row r="348454" spans="16:16">
      <c r="P348454" s="310"/>
    </row>
    <row r="348455" spans="16:16">
      <c r="P348455" s="310"/>
    </row>
    <row r="348456" spans="16:16">
      <c r="P348456" s="310"/>
    </row>
    <row r="348457" spans="16:16">
      <c r="P348457" s="310"/>
    </row>
    <row r="348458" spans="16:16">
      <c r="P348458" s="310"/>
    </row>
    <row r="348459" spans="16:16">
      <c r="P348459" s="310"/>
    </row>
    <row r="348460" spans="16:16">
      <c r="P348460" s="310"/>
    </row>
    <row r="348461" spans="16:16">
      <c r="P348461" s="310"/>
    </row>
    <row r="348462" spans="16:16">
      <c r="P348462" s="310"/>
    </row>
    <row r="348463" spans="16:16">
      <c r="P348463" s="310"/>
    </row>
    <row r="348464" spans="16:16">
      <c r="P348464" s="310"/>
    </row>
    <row r="348465" spans="16:16">
      <c r="P348465" s="310"/>
    </row>
    <row r="348466" spans="16:16">
      <c r="P348466" s="310"/>
    </row>
    <row r="348467" spans="16:16">
      <c r="P348467" s="310"/>
    </row>
    <row r="348468" spans="16:16">
      <c r="P348468" s="310"/>
    </row>
    <row r="348469" spans="16:16">
      <c r="P348469" s="310"/>
    </row>
    <row r="348470" spans="16:16">
      <c r="P348470" s="310"/>
    </row>
    <row r="348471" spans="16:16">
      <c r="P348471" s="310"/>
    </row>
    <row r="348472" spans="16:16">
      <c r="P348472" s="310"/>
    </row>
    <row r="348473" spans="16:16">
      <c r="P348473" s="310"/>
    </row>
    <row r="348474" spans="16:16">
      <c r="P348474" s="310"/>
    </row>
    <row r="348475" spans="16:16">
      <c r="P348475" s="310"/>
    </row>
    <row r="348476" spans="16:16">
      <c r="P348476" s="310"/>
    </row>
    <row r="348477" spans="16:16">
      <c r="P348477" s="310"/>
    </row>
    <row r="348478" spans="16:16">
      <c r="P348478" s="310"/>
    </row>
    <row r="348479" spans="16:16">
      <c r="P348479" s="310"/>
    </row>
    <row r="348480" spans="16:16">
      <c r="P348480" s="310"/>
    </row>
    <row r="348481" spans="16:16">
      <c r="P348481" s="310"/>
    </row>
    <row r="348482" spans="16:16">
      <c r="P348482" s="310"/>
    </row>
    <row r="348483" spans="16:16">
      <c r="P348483" s="310"/>
    </row>
    <row r="348484" spans="16:16">
      <c r="P348484" s="310"/>
    </row>
    <row r="348485" spans="16:16">
      <c r="P348485" s="310"/>
    </row>
    <row r="348486" spans="16:16">
      <c r="P348486" s="310"/>
    </row>
    <row r="348487" spans="16:16">
      <c r="P348487" s="310"/>
    </row>
    <row r="348488" spans="16:16">
      <c r="P348488" s="310"/>
    </row>
    <row r="348489" spans="16:16">
      <c r="P348489" s="310"/>
    </row>
    <row r="348490" spans="16:16">
      <c r="P348490" s="310"/>
    </row>
    <row r="348491" spans="16:16">
      <c r="P348491" s="310"/>
    </row>
    <row r="348492" spans="16:16">
      <c r="P348492" s="310"/>
    </row>
    <row r="348493" spans="16:16">
      <c r="P348493" s="310"/>
    </row>
    <row r="348494" spans="16:16">
      <c r="P348494" s="310"/>
    </row>
    <row r="348495" spans="16:16">
      <c r="P348495" s="310"/>
    </row>
    <row r="348496" spans="16:16">
      <c r="P348496" s="310"/>
    </row>
    <row r="348497" spans="16:16">
      <c r="P348497" s="310"/>
    </row>
    <row r="348498" spans="16:16">
      <c r="P348498" s="310"/>
    </row>
    <row r="348499" spans="16:16">
      <c r="P348499" s="310"/>
    </row>
    <row r="348500" spans="16:16">
      <c r="P348500" s="310"/>
    </row>
    <row r="348501" spans="16:16">
      <c r="P348501" s="310"/>
    </row>
    <row r="348502" spans="16:16">
      <c r="P348502" s="310"/>
    </row>
    <row r="348503" spans="16:16">
      <c r="P348503" s="310"/>
    </row>
    <row r="348504" spans="16:16">
      <c r="P348504" s="310"/>
    </row>
    <row r="348505" spans="16:16">
      <c r="P348505" s="310"/>
    </row>
    <row r="348506" spans="16:16">
      <c r="P348506" s="310"/>
    </row>
    <row r="348507" spans="16:16">
      <c r="P348507" s="310"/>
    </row>
    <row r="348508" spans="16:16">
      <c r="P348508" s="310"/>
    </row>
    <row r="348509" spans="16:16">
      <c r="P348509" s="310"/>
    </row>
    <row r="348510" spans="16:16">
      <c r="P348510" s="310"/>
    </row>
    <row r="348511" spans="16:16">
      <c r="P348511" s="310"/>
    </row>
    <row r="348512" spans="16:16">
      <c r="P348512" s="310"/>
    </row>
    <row r="348513" spans="16:16">
      <c r="P348513" s="310"/>
    </row>
    <row r="348514" spans="16:16">
      <c r="P348514" s="310"/>
    </row>
    <row r="348515" spans="16:16">
      <c r="P348515" s="310"/>
    </row>
    <row r="348516" spans="16:16">
      <c r="P348516" s="310"/>
    </row>
    <row r="348517" spans="16:16">
      <c r="P348517" s="310"/>
    </row>
    <row r="348518" spans="16:16">
      <c r="P348518" s="310"/>
    </row>
    <row r="348519" spans="16:16">
      <c r="P348519" s="310"/>
    </row>
    <row r="348520" spans="16:16">
      <c r="P348520" s="310"/>
    </row>
    <row r="348521" spans="16:16">
      <c r="P348521" s="310"/>
    </row>
    <row r="348522" spans="16:16">
      <c r="P348522" s="310"/>
    </row>
    <row r="348523" spans="16:16">
      <c r="P348523" s="310"/>
    </row>
    <row r="348524" spans="16:16">
      <c r="P348524" s="310"/>
    </row>
    <row r="348525" spans="16:16">
      <c r="P348525" s="310"/>
    </row>
    <row r="348526" spans="16:16">
      <c r="P348526" s="310"/>
    </row>
    <row r="348527" spans="16:16">
      <c r="P348527" s="310"/>
    </row>
    <row r="348528" spans="16:16">
      <c r="P348528" s="310"/>
    </row>
    <row r="348529" spans="16:16">
      <c r="P348529" s="310"/>
    </row>
    <row r="348530" spans="16:16">
      <c r="P348530" s="310"/>
    </row>
    <row r="348531" spans="16:16">
      <c r="P348531" s="310"/>
    </row>
    <row r="348532" spans="16:16">
      <c r="P348532" s="310"/>
    </row>
    <row r="348533" spans="16:16">
      <c r="P348533" s="310"/>
    </row>
    <row r="348534" spans="16:16">
      <c r="P348534" s="310"/>
    </row>
    <row r="348535" spans="16:16">
      <c r="P348535" s="310"/>
    </row>
    <row r="348536" spans="16:16">
      <c r="P348536" s="310"/>
    </row>
    <row r="348537" spans="16:16">
      <c r="P348537" s="310"/>
    </row>
    <row r="348538" spans="16:16">
      <c r="P348538" s="310"/>
    </row>
    <row r="348539" spans="16:16">
      <c r="P348539" s="310"/>
    </row>
    <row r="348540" spans="16:16">
      <c r="P348540" s="310"/>
    </row>
    <row r="348541" spans="16:16">
      <c r="P348541" s="310"/>
    </row>
    <row r="348542" spans="16:16">
      <c r="P348542" s="310"/>
    </row>
    <row r="348543" spans="16:16">
      <c r="P348543" s="310"/>
    </row>
    <row r="348544" spans="16:16">
      <c r="P348544" s="310"/>
    </row>
    <row r="348545" spans="16:16">
      <c r="P348545" s="310"/>
    </row>
    <row r="348546" spans="16:16">
      <c r="P348546" s="310"/>
    </row>
    <row r="348547" spans="16:16">
      <c r="P348547" s="310"/>
    </row>
    <row r="348548" spans="16:16">
      <c r="P348548" s="310"/>
    </row>
    <row r="348549" spans="16:16">
      <c r="P348549" s="310"/>
    </row>
    <row r="348550" spans="16:16">
      <c r="P348550" s="310"/>
    </row>
    <row r="348551" spans="16:16">
      <c r="P348551" s="310"/>
    </row>
    <row r="348552" spans="16:16">
      <c r="P348552" s="310"/>
    </row>
    <row r="348553" spans="16:16">
      <c r="P348553" s="310"/>
    </row>
    <row r="348554" spans="16:16">
      <c r="P348554" s="310"/>
    </row>
    <row r="348555" spans="16:16">
      <c r="P348555" s="310"/>
    </row>
    <row r="348556" spans="16:16">
      <c r="P348556" s="310"/>
    </row>
    <row r="348557" spans="16:16">
      <c r="P348557" s="310"/>
    </row>
    <row r="348558" spans="16:16">
      <c r="P348558" s="310"/>
    </row>
    <row r="348559" spans="16:16">
      <c r="P348559" s="310"/>
    </row>
    <row r="348560" spans="16:16">
      <c r="P348560" s="310"/>
    </row>
    <row r="348561" spans="16:16">
      <c r="P348561" s="310"/>
    </row>
    <row r="348562" spans="16:16">
      <c r="P348562" s="310"/>
    </row>
    <row r="348563" spans="16:16">
      <c r="P348563" s="310"/>
    </row>
    <row r="348564" spans="16:16">
      <c r="P348564" s="310"/>
    </row>
    <row r="348565" spans="16:16">
      <c r="P348565" s="310"/>
    </row>
    <row r="348566" spans="16:16">
      <c r="P348566" s="310"/>
    </row>
    <row r="348567" spans="16:16">
      <c r="P348567" s="310"/>
    </row>
    <row r="348568" spans="16:16">
      <c r="P348568" s="310"/>
    </row>
    <row r="348569" spans="16:16">
      <c r="P348569" s="310"/>
    </row>
    <row r="348570" spans="16:16">
      <c r="P348570" s="310"/>
    </row>
    <row r="348571" spans="16:16">
      <c r="P348571" s="310"/>
    </row>
    <row r="348572" spans="16:16">
      <c r="P348572" s="310"/>
    </row>
    <row r="348573" spans="16:16">
      <c r="P348573" s="310"/>
    </row>
    <row r="348574" spans="16:16">
      <c r="P348574" s="310"/>
    </row>
    <row r="348575" spans="16:16">
      <c r="P348575" s="310"/>
    </row>
    <row r="348576" spans="16:16">
      <c r="P348576" s="310"/>
    </row>
    <row r="348577" spans="16:16">
      <c r="P348577" s="310"/>
    </row>
    <row r="348578" spans="16:16">
      <c r="P348578" s="310"/>
    </row>
    <row r="348579" spans="16:16">
      <c r="P348579" s="310"/>
    </row>
    <row r="348580" spans="16:16">
      <c r="P348580" s="310"/>
    </row>
    <row r="348581" spans="16:16">
      <c r="P348581" s="310"/>
    </row>
    <row r="348582" spans="16:16">
      <c r="P348582" s="310"/>
    </row>
    <row r="348583" spans="16:16">
      <c r="P348583" s="310"/>
    </row>
    <row r="348584" spans="16:16">
      <c r="P348584" s="310"/>
    </row>
    <row r="348585" spans="16:16">
      <c r="P348585" s="310"/>
    </row>
    <row r="348586" spans="16:16">
      <c r="P348586" s="310"/>
    </row>
    <row r="348587" spans="16:16">
      <c r="P348587" s="310"/>
    </row>
    <row r="348588" spans="16:16">
      <c r="P348588" s="310"/>
    </row>
    <row r="348589" spans="16:16">
      <c r="P348589" s="310"/>
    </row>
    <row r="348590" spans="16:16">
      <c r="P348590" s="310"/>
    </row>
    <row r="348591" spans="16:16">
      <c r="P348591" s="310"/>
    </row>
    <row r="348592" spans="16:16">
      <c r="P348592" s="310"/>
    </row>
    <row r="348593" spans="16:16">
      <c r="P348593" s="310"/>
    </row>
    <row r="348594" spans="16:16">
      <c r="P348594" s="310"/>
    </row>
    <row r="348595" spans="16:16">
      <c r="P348595" s="310"/>
    </row>
    <row r="348596" spans="16:16">
      <c r="P348596" s="310"/>
    </row>
    <row r="348597" spans="16:16">
      <c r="P348597" s="310"/>
    </row>
    <row r="348598" spans="16:16">
      <c r="P348598" s="310"/>
    </row>
    <row r="348599" spans="16:16">
      <c r="P348599" s="310"/>
    </row>
    <row r="348600" spans="16:16">
      <c r="P348600" s="310"/>
    </row>
    <row r="348601" spans="16:16">
      <c r="P348601" s="310"/>
    </row>
    <row r="348602" spans="16:16">
      <c r="P348602" s="310"/>
    </row>
    <row r="348603" spans="16:16">
      <c r="P348603" s="310"/>
    </row>
    <row r="348604" spans="16:16">
      <c r="P348604" s="310"/>
    </row>
    <row r="348605" spans="16:16">
      <c r="P348605" s="310"/>
    </row>
    <row r="348606" spans="16:16">
      <c r="P348606" s="310"/>
    </row>
    <row r="348607" spans="16:16">
      <c r="P348607" s="310"/>
    </row>
    <row r="348608" spans="16:16">
      <c r="P348608" s="310"/>
    </row>
    <row r="348609" spans="16:16">
      <c r="P348609" s="310"/>
    </row>
    <row r="348610" spans="16:16">
      <c r="P348610" s="310"/>
    </row>
    <row r="348611" spans="16:16">
      <c r="P348611" s="310"/>
    </row>
    <row r="348612" spans="16:16">
      <c r="P348612" s="310"/>
    </row>
    <row r="348613" spans="16:16">
      <c r="P348613" s="310"/>
    </row>
    <row r="348614" spans="16:16">
      <c r="P348614" s="310"/>
    </row>
    <row r="348615" spans="16:16">
      <c r="P348615" s="310"/>
    </row>
    <row r="348616" spans="16:16">
      <c r="P348616" s="310"/>
    </row>
    <row r="348617" spans="16:16">
      <c r="P348617" s="310"/>
    </row>
    <row r="348618" spans="16:16">
      <c r="P348618" s="310"/>
    </row>
    <row r="348619" spans="16:16">
      <c r="P348619" s="310"/>
    </row>
    <row r="348620" spans="16:16">
      <c r="P348620" s="310"/>
    </row>
    <row r="348621" spans="16:16">
      <c r="P348621" s="310"/>
    </row>
    <row r="348622" spans="16:16">
      <c r="P348622" s="310"/>
    </row>
    <row r="348623" spans="16:16">
      <c r="P348623" s="310"/>
    </row>
    <row r="348624" spans="16:16">
      <c r="P348624" s="310"/>
    </row>
    <row r="348625" spans="16:16">
      <c r="P348625" s="310"/>
    </row>
    <row r="348626" spans="16:16">
      <c r="P348626" s="310"/>
    </row>
    <row r="348627" spans="16:16">
      <c r="P348627" s="310"/>
    </row>
    <row r="348628" spans="16:16">
      <c r="P348628" s="310"/>
    </row>
    <row r="348629" spans="16:16">
      <c r="P348629" s="310"/>
    </row>
    <row r="348630" spans="16:16">
      <c r="P348630" s="310"/>
    </row>
    <row r="348631" spans="16:16">
      <c r="P348631" s="310"/>
    </row>
    <row r="348632" spans="16:16">
      <c r="P348632" s="310"/>
    </row>
    <row r="348633" spans="16:16">
      <c r="P348633" s="310"/>
    </row>
    <row r="348634" spans="16:16">
      <c r="P348634" s="310"/>
    </row>
    <row r="348635" spans="16:16">
      <c r="P348635" s="310"/>
    </row>
    <row r="348636" spans="16:16">
      <c r="P348636" s="310"/>
    </row>
    <row r="348637" spans="16:16">
      <c r="P348637" s="310"/>
    </row>
    <row r="348638" spans="16:16">
      <c r="P348638" s="310"/>
    </row>
    <row r="348639" spans="16:16">
      <c r="P348639" s="310"/>
    </row>
    <row r="348640" spans="16:16">
      <c r="P348640" s="310"/>
    </row>
    <row r="348641" spans="16:16">
      <c r="P348641" s="310"/>
    </row>
    <row r="348642" spans="16:16">
      <c r="P348642" s="310"/>
    </row>
    <row r="348643" spans="16:16">
      <c r="P348643" s="310"/>
    </row>
    <row r="348644" spans="16:16">
      <c r="P348644" s="310"/>
    </row>
    <row r="348645" spans="16:16">
      <c r="P348645" s="310"/>
    </row>
    <row r="348646" spans="16:16">
      <c r="P348646" s="310"/>
    </row>
    <row r="348647" spans="16:16">
      <c r="P348647" s="310"/>
    </row>
    <row r="348648" spans="16:16">
      <c r="P348648" s="310"/>
    </row>
    <row r="348649" spans="16:16">
      <c r="P348649" s="310"/>
    </row>
    <row r="348650" spans="16:16">
      <c r="P348650" s="310"/>
    </row>
    <row r="348651" spans="16:16">
      <c r="P348651" s="310"/>
    </row>
    <row r="348652" spans="16:16">
      <c r="P348652" s="310"/>
    </row>
    <row r="348653" spans="16:16">
      <c r="P348653" s="310"/>
    </row>
    <row r="348654" spans="16:16">
      <c r="P348654" s="310"/>
    </row>
    <row r="348655" spans="16:16">
      <c r="P348655" s="310"/>
    </row>
    <row r="348656" spans="16:16">
      <c r="P348656" s="310"/>
    </row>
    <row r="348657" spans="16:16">
      <c r="P348657" s="310"/>
    </row>
    <row r="348658" spans="16:16">
      <c r="P348658" s="310"/>
    </row>
    <row r="348659" spans="16:16">
      <c r="P348659" s="310"/>
    </row>
    <row r="348660" spans="16:16">
      <c r="P348660" s="310"/>
    </row>
    <row r="348661" spans="16:16">
      <c r="P348661" s="310"/>
    </row>
    <row r="348662" spans="16:16">
      <c r="P348662" s="310"/>
    </row>
    <row r="348663" spans="16:16">
      <c r="P348663" s="310"/>
    </row>
    <row r="348664" spans="16:16">
      <c r="P348664" s="310"/>
    </row>
    <row r="348665" spans="16:16">
      <c r="P348665" s="310"/>
    </row>
    <row r="348666" spans="16:16">
      <c r="P348666" s="310"/>
    </row>
    <row r="348667" spans="16:16">
      <c r="P348667" s="310"/>
    </row>
    <row r="348668" spans="16:16">
      <c r="P348668" s="310"/>
    </row>
    <row r="348669" spans="16:16">
      <c r="P348669" s="310"/>
    </row>
    <row r="348670" spans="16:16">
      <c r="P348670" s="310"/>
    </row>
    <row r="348671" spans="16:16">
      <c r="P348671" s="310"/>
    </row>
    <row r="348672" spans="16:16">
      <c r="P348672" s="310"/>
    </row>
    <row r="348673" spans="16:16">
      <c r="P348673" s="310"/>
    </row>
    <row r="348674" spans="16:16">
      <c r="P348674" s="310"/>
    </row>
    <row r="348675" spans="16:16">
      <c r="P348675" s="310"/>
    </row>
    <row r="348676" spans="16:16">
      <c r="P348676" s="310"/>
    </row>
    <row r="348677" spans="16:16">
      <c r="P348677" s="310"/>
    </row>
    <row r="348678" spans="16:16">
      <c r="P348678" s="310"/>
    </row>
    <row r="348679" spans="16:16">
      <c r="P348679" s="310"/>
    </row>
    <row r="348680" spans="16:16">
      <c r="P348680" s="310"/>
    </row>
    <row r="348681" spans="16:16">
      <c r="P348681" s="310"/>
    </row>
    <row r="348682" spans="16:16">
      <c r="P348682" s="310"/>
    </row>
    <row r="348683" spans="16:16">
      <c r="P348683" s="310"/>
    </row>
    <row r="348684" spans="16:16">
      <c r="P348684" s="310"/>
    </row>
    <row r="348685" spans="16:16">
      <c r="P348685" s="310"/>
    </row>
    <row r="348686" spans="16:16">
      <c r="P348686" s="310"/>
    </row>
    <row r="348687" spans="16:16">
      <c r="P348687" s="310"/>
    </row>
    <row r="348688" spans="16:16">
      <c r="P348688" s="310"/>
    </row>
    <row r="348689" spans="16:16">
      <c r="P348689" s="310"/>
    </row>
    <row r="348690" spans="16:16">
      <c r="P348690" s="310"/>
    </row>
    <row r="348691" spans="16:16">
      <c r="P348691" s="310"/>
    </row>
    <row r="348692" spans="16:16">
      <c r="P348692" s="310"/>
    </row>
    <row r="348693" spans="16:16">
      <c r="P348693" s="310"/>
    </row>
    <row r="348694" spans="16:16">
      <c r="P348694" s="310"/>
    </row>
    <row r="348695" spans="16:16">
      <c r="P348695" s="310"/>
    </row>
    <row r="348696" spans="16:16">
      <c r="P348696" s="310"/>
    </row>
    <row r="348697" spans="16:16">
      <c r="P348697" s="310"/>
    </row>
    <row r="348698" spans="16:16">
      <c r="P348698" s="310"/>
    </row>
    <row r="348699" spans="16:16">
      <c r="P348699" s="310"/>
    </row>
    <row r="348700" spans="16:16">
      <c r="P348700" s="310"/>
    </row>
    <row r="348701" spans="16:16">
      <c r="P348701" s="310"/>
    </row>
    <row r="348702" spans="16:16">
      <c r="P348702" s="310"/>
    </row>
    <row r="348703" spans="16:16">
      <c r="P348703" s="310"/>
    </row>
    <row r="348704" spans="16:16">
      <c r="P348704" s="310"/>
    </row>
    <row r="348705" spans="16:16">
      <c r="P348705" s="310"/>
    </row>
    <row r="348706" spans="16:16">
      <c r="P348706" s="310"/>
    </row>
    <row r="348707" spans="16:16">
      <c r="P348707" s="310"/>
    </row>
    <row r="348708" spans="16:16">
      <c r="P348708" s="310"/>
    </row>
    <row r="348709" spans="16:16">
      <c r="P348709" s="310"/>
    </row>
    <row r="348710" spans="16:16">
      <c r="P348710" s="310"/>
    </row>
    <row r="348711" spans="16:16">
      <c r="P348711" s="310"/>
    </row>
    <row r="348712" spans="16:16">
      <c r="P348712" s="310"/>
    </row>
    <row r="348713" spans="16:16">
      <c r="P348713" s="310"/>
    </row>
    <row r="348714" spans="16:16">
      <c r="P348714" s="310"/>
    </row>
    <row r="348715" spans="16:16">
      <c r="P348715" s="310"/>
    </row>
    <row r="348716" spans="16:16">
      <c r="P348716" s="310"/>
    </row>
    <row r="348717" spans="16:16">
      <c r="P348717" s="310"/>
    </row>
    <row r="348718" spans="16:16">
      <c r="P348718" s="310"/>
    </row>
    <row r="348719" spans="16:16">
      <c r="P348719" s="310"/>
    </row>
    <row r="348720" spans="16:16">
      <c r="P348720" s="310"/>
    </row>
    <row r="348721" spans="16:16">
      <c r="P348721" s="310"/>
    </row>
    <row r="348722" spans="16:16">
      <c r="P348722" s="310"/>
    </row>
    <row r="348723" spans="16:16">
      <c r="P348723" s="310"/>
    </row>
    <row r="348724" spans="16:16">
      <c r="P348724" s="310"/>
    </row>
    <row r="348725" spans="16:16">
      <c r="P348725" s="310"/>
    </row>
    <row r="348726" spans="16:16">
      <c r="P348726" s="310"/>
    </row>
    <row r="348727" spans="16:16">
      <c r="P348727" s="310"/>
    </row>
    <row r="348728" spans="16:16">
      <c r="P348728" s="310"/>
    </row>
    <row r="348729" spans="16:16">
      <c r="P348729" s="310"/>
    </row>
    <row r="348730" spans="16:16">
      <c r="P348730" s="310"/>
    </row>
    <row r="348731" spans="16:16">
      <c r="P348731" s="310"/>
    </row>
    <row r="348732" spans="16:16">
      <c r="P348732" s="310"/>
    </row>
    <row r="348733" spans="16:16">
      <c r="P348733" s="310"/>
    </row>
    <row r="348734" spans="16:16">
      <c r="P348734" s="310"/>
    </row>
    <row r="348735" spans="16:16">
      <c r="P348735" s="310"/>
    </row>
    <row r="348736" spans="16:16">
      <c r="P348736" s="310"/>
    </row>
    <row r="348737" spans="16:16">
      <c r="P348737" s="310"/>
    </row>
    <row r="348738" spans="16:16">
      <c r="P348738" s="310"/>
    </row>
    <row r="348739" spans="16:16">
      <c r="P348739" s="310"/>
    </row>
    <row r="348740" spans="16:16">
      <c r="P348740" s="310"/>
    </row>
    <row r="348741" spans="16:16">
      <c r="P348741" s="310"/>
    </row>
    <row r="348742" spans="16:16">
      <c r="P348742" s="310"/>
    </row>
    <row r="348743" spans="16:16">
      <c r="P348743" s="310"/>
    </row>
    <row r="348744" spans="16:16">
      <c r="P348744" s="310"/>
    </row>
    <row r="348745" spans="16:16">
      <c r="P348745" s="310"/>
    </row>
    <row r="348746" spans="16:16">
      <c r="P348746" s="310"/>
    </row>
    <row r="348747" spans="16:16">
      <c r="P348747" s="310"/>
    </row>
    <row r="348748" spans="16:16">
      <c r="P348748" s="310"/>
    </row>
    <row r="348749" spans="16:16">
      <c r="P348749" s="310"/>
    </row>
    <row r="348750" spans="16:16">
      <c r="P348750" s="310"/>
    </row>
    <row r="348751" spans="16:16">
      <c r="P348751" s="310"/>
    </row>
    <row r="348752" spans="16:16">
      <c r="P348752" s="310"/>
    </row>
    <row r="348753" spans="16:16">
      <c r="P348753" s="310"/>
    </row>
    <row r="348754" spans="16:16">
      <c r="P348754" s="310"/>
    </row>
    <row r="348755" spans="16:16">
      <c r="P348755" s="310"/>
    </row>
    <row r="348756" spans="16:16">
      <c r="P348756" s="310"/>
    </row>
    <row r="348757" spans="16:16">
      <c r="P348757" s="310"/>
    </row>
    <row r="348758" spans="16:16">
      <c r="P348758" s="310"/>
    </row>
    <row r="348759" spans="16:16">
      <c r="P348759" s="310"/>
    </row>
    <row r="348760" spans="16:16">
      <c r="P348760" s="310"/>
    </row>
    <row r="348761" spans="16:16">
      <c r="P348761" s="310"/>
    </row>
    <row r="348762" spans="16:16">
      <c r="P348762" s="310"/>
    </row>
    <row r="348763" spans="16:16">
      <c r="P348763" s="310"/>
    </row>
    <row r="348764" spans="16:16">
      <c r="P348764" s="310"/>
    </row>
    <row r="348765" spans="16:16">
      <c r="P348765" s="310"/>
    </row>
    <row r="348766" spans="16:16">
      <c r="P348766" s="310"/>
    </row>
    <row r="348767" spans="16:16">
      <c r="P348767" s="310"/>
    </row>
    <row r="348768" spans="16:16">
      <c r="P348768" s="310"/>
    </row>
    <row r="348769" spans="16:16">
      <c r="P348769" s="310"/>
    </row>
    <row r="348770" spans="16:16">
      <c r="P348770" s="310"/>
    </row>
    <row r="348771" spans="16:16">
      <c r="P348771" s="310"/>
    </row>
    <row r="348772" spans="16:16">
      <c r="P348772" s="310"/>
    </row>
    <row r="348773" spans="16:16">
      <c r="P348773" s="310"/>
    </row>
    <row r="348774" spans="16:16">
      <c r="P348774" s="310"/>
    </row>
    <row r="348775" spans="16:16">
      <c r="P348775" s="310"/>
    </row>
    <row r="348776" spans="16:16">
      <c r="P348776" s="310"/>
    </row>
    <row r="348777" spans="16:16">
      <c r="P348777" s="310"/>
    </row>
    <row r="348778" spans="16:16">
      <c r="P348778" s="310"/>
    </row>
    <row r="348779" spans="16:16">
      <c r="P348779" s="310"/>
    </row>
    <row r="348780" spans="16:16">
      <c r="P348780" s="310"/>
    </row>
    <row r="348781" spans="16:16">
      <c r="P348781" s="310"/>
    </row>
    <row r="348782" spans="16:16">
      <c r="P348782" s="310"/>
    </row>
    <row r="348783" spans="16:16">
      <c r="P348783" s="310"/>
    </row>
    <row r="348784" spans="16:16">
      <c r="P348784" s="310"/>
    </row>
    <row r="348785" spans="16:16">
      <c r="P348785" s="310"/>
    </row>
    <row r="348786" spans="16:16">
      <c r="P348786" s="310"/>
    </row>
    <row r="348787" spans="16:16">
      <c r="P348787" s="310"/>
    </row>
    <row r="348788" spans="16:16">
      <c r="P348788" s="310"/>
    </row>
    <row r="348789" spans="16:16">
      <c r="P348789" s="310"/>
    </row>
    <row r="348790" spans="16:16">
      <c r="P348790" s="310"/>
    </row>
    <row r="348791" spans="16:16">
      <c r="P348791" s="310"/>
    </row>
    <row r="348792" spans="16:16">
      <c r="P348792" s="310"/>
    </row>
    <row r="348793" spans="16:16">
      <c r="P348793" s="310"/>
    </row>
    <row r="348794" spans="16:16">
      <c r="P348794" s="310"/>
    </row>
    <row r="348795" spans="16:16">
      <c r="P348795" s="310"/>
    </row>
    <row r="348796" spans="16:16">
      <c r="P348796" s="310"/>
    </row>
    <row r="348797" spans="16:16">
      <c r="P348797" s="310"/>
    </row>
    <row r="348798" spans="16:16">
      <c r="P348798" s="310"/>
    </row>
    <row r="348799" spans="16:16">
      <c r="P348799" s="310"/>
    </row>
    <row r="348800" spans="16:16">
      <c r="P348800" s="310"/>
    </row>
    <row r="348801" spans="16:16">
      <c r="P348801" s="310"/>
    </row>
    <row r="348802" spans="16:16">
      <c r="P348802" s="310"/>
    </row>
    <row r="348803" spans="16:16">
      <c r="P348803" s="310"/>
    </row>
    <row r="348804" spans="16:16">
      <c r="P348804" s="310"/>
    </row>
    <row r="348805" spans="16:16">
      <c r="P348805" s="310"/>
    </row>
    <row r="348806" spans="16:16">
      <c r="P348806" s="310"/>
    </row>
    <row r="348807" spans="16:16">
      <c r="P348807" s="310"/>
    </row>
    <row r="348808" spans="16:16">
      <c r="P348808" s="310"/>
    </row>
    <row r="348809" spans="16:16">
      <c r="P348809" s="310"/>
    </row>
    <row r="348810" spans="16:16">
      <c r="P348810" s="310"/>
    </row>
    <row r="348811" spans="16:16">
      <c r="P348811" s="310"/>
    </row>
    <row r="348812" spans="16:16">
      <c r="P348812" s="310"/>
    </row>
    <row r="348813" spans="16:16">
      <c r="P348813" s="310"/>
    </row>
    <row r="348814" spans="16:16">
      <c r="P348814" s="310"/>
    </row>
    <row r="348815" spans="16:16">
      <c r="P348815" s="310"/>
    </row>
    <row r="348816" spans="16:16">
      <c r="P348816" s="310"/>
    </row>
    <row r="348817" spans="16:16">
      <c r="P348817" s="310"/>
    </row>
    <row r="348818" spans="16:16">
      <c r="P348818" s="310"/>
    </row>
    <row r="348819" spans="16:16">
      <c r="P348819" s="310"/>
    </row>
    <row r="348820" spans="16:16">
      <c r="P348820" s="310"/>
    </row>
    <row r="348821" spans="16:16">
      <c r="P348821" s="310"/>
    </row>
    <row r="348822" spans="16:16">
      <c r="P348822" s="310"/>
    </row>
    <row r="348823" spans="16:16">
      <c r="P348823" s="310"/>
    </row>
    <row r="348824" spans="16:16">
      <c r="P348824" s="310"/>
    </row>
    <row r="348825" spans="16:16">
      <c r="P348825" s="310"/>
    </row>
    <row r="348826" spans="16:16">
      <c r="P348826" s="310"/>
    </row>
    <row r="348827" spans="16:16">
      <c r="P348827" s="310"/>
    </row>
    <row r="348828" spans="16:16">
      <c r="P348828" s="310"/>
    </row>
    <row r="348829" spans="16:16">
      <c r="P348829" s="310"/>
    </row>
    <row r="348830" spans="16:16">
      <c r="P348830" s="310"/>
    </row>
    <row r="348831" spans="16:16">
      <c r="P348831" s="310"/>
    </row>
    <row r="348832" spans="16:16">
      <c r="P348832" s="310"/>
    </row>
    <row r="348833" spans="16:16">
      <c r="P348833" s="310"/>
    </row>
    <row r="348834" spans="16:16">
      <c r="P348834" s="310"/>
    </row>
    <row r="348835" spans="16:16">
      <c r="P348835" s="310"/>
    </row>
    <row r="348836" spans="16:16">
      <c r="P348836" s="310"/>
    </row>
    <row r="348837" spans="16:16">
      <c r="P348837" s="310"/>
    </row>
    <row r="348838" spans="16:16">
      <c r="P348838" s="310"/>
    </row>
    <row r="348839" spans="16:16">
      <c r="P348839" s="310"/>
    </row>
    <row r="348840" spans="16:16">
      <c r="P348840" s="310"/>
    </row>
    <row r="348841" spans="16:16">
      <c r="P348841" s="310"/>
    </row>
    <row r="348842" spans="16:16">
      <c r="P348842" s="310"/>
    </row>
    <row r="348843" spans="16:16">
      <c r="P348843" s="310"/>
    </row>
    <row r="348844" spans="16:16">
      <c r="P348844" s="310"/>
    </row>
    <row r="348845" spans="16:16">
      <c r="P348845" s="310"/>
    </row>
    <row r="348846" spans="16:16">
      <c r="P348846" s="310"/>
    </row>
    <row r="348847" spans="16:16">
      <c r="P348847" s="310"/>
    </row>
    <row r="348848" spans="16:16">
      <c r="P348848" s="310"/>
    </row>
    <row r="348849" spans="16:16">
      <c r="P348849" s="310"/>
    </row>
    <row r="348850" spans="16:16">
      <c r="P348850" s="310"/>
    </row>
    <row r="348851" spans="16:16">
      <c r="P348851" s="310"/>
    </row>
    <row r="348852" spans="16:16">
      <c r="P348852" s="310"/>
    </row>
    <row r="348853" spans="16:16">
      <c r="P348853" s="310"/>
    </row>
    <row r="348854" spans="16:16">
      <c r="P348854" s="310"/>
    </row>
    <row r="348855" spans="16:16">
      <c r="P348855" s="310"/>
    </row>
    <row r="348856" spans="16:16">
      <c r="P348856" s="310"/>
    </row>
    <row r="348857" spans="16:16">
      <c r="P348857" s="310"/>
    </row>
    <row r="348858" spans="16:16">
      <c r="P348858" s="310"/>
    </row>
    <row r="348859" spans="16:16">
      <c r="P348859" s="310"/>
    </row>
    <row r="348860" spans="16:16">
      <c r="P348860" s="310"/>
    </row>
    <row r="348861" spans="16:16">
      <c r="P348861" s="310"/>
    </row>
    <row r="348862" spans="16:16">
      <c r="P348862" s="310"/>
    </row>
    <row r="348863" spans="16:16">
      <c r="P348863" s="310"/>
    </row>
    <row r="348864" spans="16:16">
      <c r="P348864" s="310"/>
    </row>
    <row r="348865" spans="16:16">
      <c r="P348865" s="310"/>
    </row>
    <row r="348866" spans="16:16">
      <c r="P348866" s="310"/>
    </row>
    <row r="348867" spans="16:16">
      <c r="P348867" s="310"/>
    </row>
    <row r="348868" spans="16:16">
      <c r="P348868" s="310"/>
    </row>
    <row r="348869" spans="16:16">
      <c r="P348869" s="310"/>
    </row>
    <row r="348870" spans="16:16">
      <c r="P348870" s="310"/>
    </row>
    <row r="348871" spans="16:16">
      <c r="P348871" s="310"/>
    </row>
    <row r="348872" spans="16:16">
      <c r="P348872" s="310"/>
    </row>
    <row r="348873" spans="16:16">
      <c r="P348873" s="310"/>
    </row>
    <row r="348874" spans="16:16">
      <c r="P348874" s="310"/>
    </row>
    <row r="348875" spans="16:16">
      <c r="P348875" s="310"/>
    </row>
    <row r="348876" spans="16:16">
      <c r="P348876" s="310"/>
    </row>
    <row r="348877" spans="16:16">
      <c r="P348877" s="310"/>
    </row>
    <row r="348878" spans="16:16">
      <c r="P348878" s="310"/>
    </row>
    <row r="348879" spans="16:16">
      <c r="P348879" s="310"/>
    </row>
    <row r="348880" spans="16:16">
      <c r="P348880" s="310"/>
    </row>
    <row r="348881" spans="16:16">
      <c r="P348881" s="310"/>
    </row>
    <row r="348882" spans="16:16">
      <c r="P348882" s="310"/>
    </row>
    <row r="348883" spans="16:16">
      <c r="P348883" s="310"/>
    </row>
    <row r="348884" spans="16:16">
      <c r="P348884" s="310"/>
    </row>
    <row r="348885" spans="16:16">
      <c r="P348885" s="310"/>
    </row>
    <row r="348886" spans="16:16">
      <c r="P348886" s="310"/>
    </row>
    <row r="348887" spans="16:16">
      <c r="P348887" s="310"/>
    </row>
    <row r="348888" spans="16:16">
      <c r="P348888" s="310"/>
    </row>
    <row r="348889" spans="16:16">
      <c r="P348889" s="310"/>
    </row>
    <row r="348890" spans="16:16">
      <c r="P348890" s="310"/>
    </row>
    <row r="348891" spans="16:16">
      <c r="P348891" s="310"/>
    </row>
    <row r="348892" spans="16:16">
      <c r="P348892" s="310"/>
    </row>
    <row r="348893" spans="16:16">
      <c r="P348893" s="310"/>
    </row>
    <row r="348894" spans="16:16">
      <c r="P348894" s="310"/>
    </row>
    <row r="348895" spans="16:16">
      <c r="P348895" s="310"/>
    </row>
    <row r="348896" spans="16:16">
      <c r="P348896" s="310"/>
    </row>
    <row r="348897" spans="16:16">
      <c r="P348897" s="310"/>
    </row>
    <row r="348898" spans="16:16">
      <c r="P348898" s="310"/>
    </row>
    <row r="348899" spans="16:16">
      <c r="P348899" s="310"/>
    </row>
    <row r="348900" spans="16:16">
      <c r="P348900" s="310"/>
    </row>
    <row r="348901" spans="16:16">
      <c r="P348901" s="310"/>
    </row>
    <row r="348902" spans="16:16">
      <c r="P348902" s="310"/>
    </row>
    <row r="348903" spans="16:16">
      <c r="P348903" s="310"/>
    </row>
    <row r="348904" spans="16:16">
      <c r="P348904" s="310"/>
    </row>
    <row r="348905" spans="16:16">
      <c r="P348905" s="310"/>
    </row>
    <row r="348906" spans="16:16">
      <c r="P348906" s="310"/>
    </row>
    <row r="348907" spans="16:16">
      <c r="P348907" s="310"/>
    </row>
    <row r="348908" spans="16:16">
      <c r="P348908" s="310"/>
    </row>
    <row r="348909" spans="16:16">
      <c r="P348909" s="310"/>
    </row>
    <row r="348910" spans="16:16">
      <c r="P348910" s="310"/>
    </row>
    <row r="348911" spans="16:16">
      <c r="P348911" s="310"/>
    </row>
    <row r="348912" spans="16:16">
      <c r="P348912" s="310"/>
    </row>
    <row r="348913" spans="16:16">
      <c r="P348913" s="310"/>
    </row>
    <row r="348914" spans="16:16">
      <c r="P348914" s="310"/>
    </row>
    <row r="348915" spans="16:16">
      <c r="P348915" s="310"/>
    </row>
    <row r="348916" spans="16:16">
      <c r="P348916" s="310"/>
    </row>
    <row r="348917" spans="16:16">
      <c r="P348917" s="310"/>
    </row>
    <row r="348918" spans="16:16">
      <c r="P348918" s="310"/>
    </row>
    <row r="348919" spans="16:16">
      <c r="P348919" s="310"/>
    </row>
    <row r="348920" spans="16:16">
      <c r="P348920" s="310"/>
    </row>
    <row r="348921" spans="16:16">
      <c r="P348921" s="310"/>
    </row>
    <row r="348922" spans="16:16">
      <c r="P348922" s="310"/>
    </row>
    <row r="348923" spans="16:16">
      <c r="P348923" s="310"/>
    </row>
    <row r="348924" spans="16:16">
      <c r="P348924" s="310"/>
    </row>
    <row r="348925" spans="16:16">
      <c r="P348925" s="310"/>
    </row>
    <row r="348926" spans="16:16">
      <c r="P348926" s="310"/>
    </row>
    <row r="348927" spans="16:16">
      <c r="P348927" s="310"/>
    </row>
    <row r="348928" spans="16:16">
      <c r="P348928" s="310"/>
    </row>
    <row r="348929" spans="16:16">
      <c r="P348929" s="310"/>
    </row>
    <row r="348930" spans="16:16">
      <c r="P348930" s="310"/>
    </row>
    <row r="348931" spans="16:16">
      <c r="P348931" s="310"/>
    </row>
    <row r="348932" spans="16:16">
      <c r="P348932" s="310"/>
    </row>
    <row r="348933" spans="16:16">
      <c r="P348933" s="310"/>
    </row>
    <row r="348934" spans="16:16">
      <c r="P348934" s="310"/>
    </row>
    <row r="348935" spans="16:16">
      <c r="P348935" s="310"/>
    </row>
    <row r="348936" spans="16:16">
      <c r="P348936" s="310"/>
    </row>
    <row r="348937" spans="16:16">
      <c r="P348937" s="310"/>
    </row>
    <row r="348938" spans="16:16">
      <c r="P348938" s="310"/>
    </row>
    <row r="348939" spans="16:16">
      <c r="P348939" s="310"/>
    </row>
    <row r="348940" spans="16:16">
      <c r="P348940" s="310"/>
    </row>
    <row r="348941" spans="16:16">
      <c r="P348941" s="310"/>
    </row>
    <row r="348942" spans="16:16">
      <c r="P348942" s="310"/>
    </row>
    <row r="348943" spans="16:16">
      <c r="P348943" s="310"/>
    </row>
    <row r="348944" spans="16:16">
      <c r="P348944" s="310"/>
    </row>
    <row r="348945" spans="16:16">
      <c r="P348945" s="310"/>
    </row>
    <row r="348946" spans="16:16">
      <c r="P348946" s="310"/>
    </row>
    <row r="348947" spans="16:16">
      <c r="P348947" s="310"/>
    </row>
    <row r="348948" spans="16:16">
      <c r="P348948" s="310"/>
    </row>
    <row r="348949" spans="16:16">
      <c r="P348949" s="310"/>
    </row>
    <row r="348950" spans="16:16">
      <c r="P348950" s="310"/>
    </row>
    <row r="348951" spans="16:16">
      <c r="P348951" s="310"/>
    </row>
    <row r="348952" spans="16:16">
      <c r="P348952" s="310"/>
    </row>
    <row r="348953" spans="16:16">
      <c r="P348953" s="310"/>
    </row>
    <row r="348954" spans="16:16">
      <c r="P348954" s="310"/>
    </row>
    <row r="348955" spans="16:16">
      <c r="P348955" s="310"/>
    </row>
    <row r="348956" spans="16:16">
      <c r="P348956" s="310"/>
    </row>
    <row r="348957" spans="16:16">
      <c r="P348957" s="310"/>
    </row>
    <row r="348958" spans="16:16">
      <c r="P348958" s="310"/>
    </row>
    <row r="348959" spans="16:16">
      <c r="P348959" s="310"/>
    </row>
    <row r="348960" spans="16:16">
      <c r="P348960" s="310"/>
    </row>
    <row r="348961" spans="16:16">
      <c r="P348961" s="310"/>
    </row>
    <row r="348962" spans="16:16">
      <c r="P348962" s="310"/>
    </row>
    <row r="348963" spans="16:16">
      <c r="P348963" s="310"/>
    </row>
    <row r="348964" spans="16:16">
      <c r="P348964" s="310"/>
    </row>
    <row r="348965" spans="16:16">
      <c r="P348965" s="310"/>
    </row>
    <row r="348966" spans="16:16">
      <c r="P348966" s="310"/>
    </row>
    <row r="348967" spans="16:16">
      <c r="P348967" s="310"/>
    </row>
    <row r="348968" spans="16:16">
      <c r="P348968" s="310"/>
    </row>
    <row r="348969" spans="16:16">
      <c r="P348969" s="310"/>
    </row>
    <row r="348970" spans="16:16">
      <c r="P348970" s="310"/>
    </row>
    <row r="348971" spans="16:16">
      <c r="P348971" s="310"/>
    </row>
    <row r="348972" spans="16:16">
      <c r="P348972" s="310"/>
    </row>
    <row r="348973" spans="16:16">
      <c r="P348973" s="310"/>
    </row>
    <row r="348974" spans="16:16">
      <c r="P348974" s="310"/>
    </row>
    <row r="348975" spans="16:16">
      <c r="P348975" s="310"/>
    </row>
    <row r="348976" spans="16:16">
      <c r="P348976" s="310"/>
    </row>
    <row r="348977" spans="16:16">
      <c r="P348977" s="310"/>
    </row>
    <row r="348978" spans="16:16">
      <c r="P348978" s="310"/>
    </row>
    <row r="348979" spans="16:16">
      <c r="P348979" s="310"/>
    </row>
    <row r="348980" spans="16:16">
      <c r="P348980" s="310"/>
    </row>
    <row r="348981" spans="16:16">
      <c r="P348981" s="310"/>
    </row>
    <row r="348982" spans="16:16">
      <c r="P348982" s="310"/>
    </row>
    <row r="348983" spans="16:16">
      <c r="P348983" s="310"/>
    </row>
    <row r="348984" spans="16:16">
      <c r="P348984" s="310"/>
    </row>
    <row r="348985" spans="16:16">
      <c r="P348985" s="310"/>
    </row>
    <row r="348986" spans="16:16">
      <c r="P348986" s="310"/>
    </row>
    <row r="348987" spans="16:16">
      <c r="P348987" s="310"/>
    </row>
    <row r="348988" spans="16:16">
      <c r="P348988" s="310"/>
    </row>
    <row r="348989" spans="16:16">
      <c r="P348989" s="310"/>
    </row>
    <row r="348990" spans="16:16">
      <c r="P348990" s="310"/>
    </row>
    <row r="348991" spans="16:16">
      <c r="P348991" s="310"/>
    </row>
    <row r="348992" spans="16:16">
      <c r="P348992" s="310"/>
    </row>
    <row r="348993" spans="16:16">
      <c r="P348993" s="310"/>
    </row>
    <row r="348994" spans="16:16">
      <c r="P348994" s="310"/>
    </row>
    <row r="348995" spans="16:16">
      <c r="P348995" s="310"/>
    </row>
    <row r="348996" spans="16:16">
      <c r="P348996" s="310"/>
    </row>
    <row r="348997" spans="16:16">
      <c r="P348997" s="310"/>
    </row>
    <row r="348998" spans="16:16">
      <c r="P348998" s="310"/>
    </row>
    <row r="348999" spans="16:16">
      <c r="P348999" s="310"/>
    </row>
    <row r="349000" spans="16:16">
      <c r="P349000" s="310"/>
    </row>
    <row r="349001" spans="16:16">
      <c r="P349001" s="310"/>
    </row>
    <row r="349002" spans="16:16">
      <c r="P349002" s="310"/>
    </row>
    <row r="349003" spans="16:16">
      <c r="P349003" s="310"/>
    </row>
    <row r="349004" spans="16:16">
      <c r="P349004" s="310"/>
    </row>
    <row r="349005" spans="16:16">
      <c r="P349005" s="310"/>
    </row>
    <row r="349006" spans="16:16">
      <c r="P349006" s="310"/>
    </row>
    <row r="349007" spans="16:16">
      <c r="P349007" s="310"/>
    </row>
    <row r="349008" spans="16:16">
      <c r="P349008" s="310"/>
    </row>
    <row r="349009" spans="16:16">
      <c r="P349009" s="310"/>
    </row>
    <row r="349010" spans="16:16">
      <c r="P349010" s="310"/>
    </row>
    <row r="349011" spans="16:16">
      <c r="P349011" s="310"/>
    </row>
    <row r="349012" spans="16:16">
      <c r="P349012" s="310"/>
    </row>
    <row r="349013" spans="16:16">
      <c r="P349013" s="310"/>
    </row>
    <row r="349014" spans="16:16">
      <c r="P349014" s="310"/>
    </row>
    <row r="349015" spans="16:16">
      <c r="P349015" s="310"/>
    </row>
    <row r="349016" spans="16:16">
      <c r="P349016" s="310"/>
    </row>
    <row r="349017" spans="16:16">
      <c r="P349017" s="310"/>
    </row>
    <row r="349018" spans="16:16">
      <c r="P349018" s="310"/>
    </row>
    <row r="349019" spans="16:16">
      <c r="P349019" s="310"/>
    </row>
    <row r="349020" spans="16:16">
      <c r="P349020" s="310"/>
    </row>
    <row r="349021" spans="16:16">
      <c r="P349021" s="310"/>
    </row>
    <row r="349022" spans="16:16">
      <c r="P349022" s="310"/>
    </row>
    <row r="349023" spans="16:16">
      <c r="P349023" s="310"/>
    </row>
    <row r="349024" spans="16:16">
      <c r="P349024" s="310"/>
    </row>
    <row r="349025" spans="16:16">
      <c r="P349025" s="310"/>
    </row>
    <row r="349026" spans="16:16">
      <c r="P349026" s="310"/>
    </row>
    <row r="349027" spans="16:16">
      <c r="P349027" s="310"/>
    </row>
    <row r="349028" spans="16:16">
      <c r="P349028" s="310"/>
    </row>
    <row r="349029" spans="16:16">
      <c r="P349029" s="310"/>
    </row>
    <row r="349030" spans="16:16">
      <c r="P349030" s="310"/>
    </row>
    <row r="349031" spans="16:16">
      <c r="P349031" s="310"/>
    </row>
    <row r="349032" spans="16:16">
      <c r="P349032" s="310"/>
    </row>
    <row r="349033" spans="16:16">
      <c r="P349033" s="310"/>
    </row>
    <row r="349034" spans="16:16">
      <c r="P349034" s="310"/>
    </row>
    <row r="349035" spans="16:16">
      <c r="P349035" s="310"/>
    </row>
    <row r="349036" spans="16:16">
      <c r="P349036" s="310"/>
    </row>
    <row r="349037" spans="16:16">
      <c r="P349037" s="310"/>
    </row>
    <row r="349038" spans="16:16">
      <c r="P349038" s="310"/>
    </row>
    <row r="349039" spans="16:16">
      <c r="P349039" s="310"/>
    </row>
    <row r="349040" spans="16:16">
      <c r="P349040" s="310"/>
    </row>
    <row r="349041" spans="16:16">
      <c r="P349041" s="310"/>
    </row>
    <row r="349042" spans="16:16">
      <c r="P349042" s="310"/>
    </row>
    <row r="349043" spans="16:16">
      <c r="P349043" s="310"/>
    </row>
    <row r="349044" spans="16:16">
      <c r="P349044" s="310"/>
    </row>
    <row r="349045" spans="16:16">
      <c r="P349045" s="310"/>
    </row>
    <row r="349046" spans="16:16">
      <c r="P349046" s="310"/>
    </row>
    <row r="349047" spans="16:16">
      <c r="P349047" s="310"/>
    </row>
    <row r="349048" spans="16:16">
      <c r="P349048" s="310"/>
    </row>
    <row r="349049" spans="16:16">
      <c r="P349049" s="310"/>
    </row>
    <row r="349050" spans="16:16">
      <c r="P349050" s="310"/>
    </row>
    <row r="349051" spans="16:16">
      <c r="P349051" s="310"/>
    </row>
    <row r="349052" spans="16:16">
      <c r="P349052" s="310"/>
    </row>
    <row r="349053" spans="16:16">
      <c r="P349053" s="310"/>
    </row>
    <row r="349054" spans="16:16">
      <c r="P349054" s="310"/>
    </row>
    <row r="349055" spans="16:16">
      <c r="P349055" s="310"/>
    </row>
    <row r="349056" spans="16:16">
      <c r="P349056" s="310"/>
    </row>
    <row r="349057" spans="16:16">
      <c r="P349057" s="310"/>
    </row>
    <row r="349058" spans="16:16">
      <c r="P349058" s="310"/>
    </row>
    <row r="349059" spans="16:16">
      <c r="P349059" s="310"/>
    </row>
    <row r="349060" spans="16:16">
      <c r="P349060" s="310"/>
    </row>
    <row r="349061" spans="16:16">
      <c r="P349061" s="310"/>
    </row>
    <row r="349062" spans="16:16">
      <c r="P349062" s="310"/>
    </row>
    <row r="349063" spans="16:16">
      <c r="P349063" s="310"/>
    </row>
    <row r="349064" spans="16:16">
      <c r="P349064" s="310"/>
    </row>
    <row r="349065" spans="16:16">
      <c r="P349065" s="310"/>
    </row>
    <row r="349066" spans="16:16">
      <c r="P349066" s="310"/>
    </row>
    <row r="349067" spans="16:16">
      <c r="P349067" s="310"/>
    </row>
    <row r="349068" spans="16:16">
      <c r="P349068" s="310"/>
    </row>
    <row r="349069" spans="16:16">
      <c r="P349069" s="310"/>
    </row>
    <row r="349070" spans="16:16">
      <c r="P349070" s="310"/>
    </row>
    <row r="349071" spans="16:16">
      <c r="P349071" s="310"/>
    </row>
    <row r="349072" spans="16:16">
      <c r="P349072" s="310"/>
    </row>
    <row r="349073" spans="16:16">
      <c r="P349073" s="310"/>
    </row>
    <row r="349074" spans="16:16">
      <c r="P349074" s="310"/>
    </row>
    <row r="349075" spans="16:16">
      <c r="P349075" s="310"/>
    </row>
    <row r="349076" spans="16:16">
      <c r="P349076" s="310"/>
    </row>
    <row r="349077" spans="16:16">
      <c r="P349077" s="310"/>
    </row>
    <row r="349078" spans="16:16">
      <c r="P349078" s="310"/>
    </row>
    <row r="349079" spans="16:16">
      <c r="P349079" s="310"/>
    </row>
    <row r="349080" spans="16:16">
      <c r="P349080" s="310"/>
    </row>
    <row r="349081" spans="16:16">
      <c r="P349081" s="310"/>
    </row>
    <row r="349082" spans="16:16">
      <c r="P349082" s="310"/>
    </row>
    <row r="349083" spans="16:16">
      <c r="P349083" s="310"/>
    </row>
    <row r="349084" spans="16:16">
      <c r="P349084" s="310"/>
    </row>
    <row r="349085" spans="16:16">
      <c r="P349085" s="310"/>
    </row>
    <row r="349086" spans="16:16">
      <c r="P349086" s="310"/>
    </row>
    <row r="349087" spans="16:16">
      <c r="P349087" s="310"/>
    </row>
    <row r="349088" spans="16:16">
      <c r="P349088" s="310"/>
    </row>
    <row r="349089" spans="16:16">
      <c r="P349089" s="310"/>
    </row>
    <row r="349090" spans="16:16">
      <c r="P349090" s="310"/>
    </row>
    <row r="349091" spans="16:16">
      <c r="P349091" s="310"/>
    </row>
    <row r="349092" spans="16:16">
      <c r="P349092" s="310"/>
    </row>
    <row r="349093" spans="16:16">
      <c r="P349093" s="310"/>
    </row>
    <row r="349094" spans="16:16">
      <c r="P349094" s="310"/>
    </row>
    <row r="349095" spans="16:16">
      <c r="P349095" s="310"/>
    </row>
    <row r="349096" spans="16:16">
      <c r="P349096" s="310"/>
    </row>
    <row r="349097" spans="16:16">
      <c r="P349097" s="310"/>
    </row>
    <row r="349098" spans="16:16">
      <c r="P349098" s="310"/>
    </row>
    <row r="349099" spans="16:16">
      <c r="P349099" s="310"/>
    </row>
    <row r="349100" spans="16:16">
      <c r="P349100" s="310"/>
    </row>
    <row r="349101" spans="16:16">
      <c r="P349101" s="310"/>
    </row>
    <row r="349102" spans="16:16">
      <c r="P349102" s="310"/>
    </row>
    <row r="349103" spans="16:16">
      <c r="P349103" s="310"/>
    </row>
    <row r="349104" spans="16:16">
      <c r="P349104" s="310"/>
    </row>
    <row r="349105" spans="16:16">
      <c r="P349105" s="310"/>
    </row>
    <row r="349106" spans="16:16">
      <c r="P349106" s="310"/>
    </row>
    <row r="349107" spans="16:16">
      <c r="P349107" s="310"/>
    </row>
    <row r="349108" spans="16:16">
      <c r="P349108" s="310"/>
    </row>
    <row r="349109" spans="16:16">
      <c r="P349109" s="310"/>
    </row>
    <row r="349110" spans="16:16">
      <c r="P349110" s="310"/>
    </row>
    <row r="349111" spans="16:16">
      <c r="P349111" s="310"/>
    </row>
    <row r="349112" spans="16:16">
      <c r="P349112" s="310"/>
    </row>
    <row r="349113" spans="16:16">
      <c r="P349113" s="310"/>
    </row>
    <row r="349114" spans="16:16">
      <c r="P349114" s="310"/>
    </row>
    <row r="349115" spans="16:16">
      <c r="P349115" s="310"/>
    </row>
    <row r="349116" spans="16:16">
      <c r="P349116" s="310"/>
    </row>
    <row r="349117" spans="16:16">
      <c r="P349117" s="310"/>
    </row>
    <row r="349118" spans="16:16">
      <c r="P349118" s="310"/>
    </row>
    <row r="349119" spans="16:16">
      <c r="P349119" s="310"/>
    </row>
    <row r="349120" spans="16:16">
      <c r="P349120" s="310"/>
    </row>
    <row r="349121" spans="16:16">
      <c r="P349121" s="310"/>
    </row>
    <row r="349122" spans="16:16">
      <c r="P349122" s="310"/>
    </row>
    <row r="349123" spans="16:16">
      <c r="P349123" s="310"/>
    </row>
    <row r="349124" spans="16:16">
      <c r="P349124" s="310"/>
    </row>
    <row r="349125" spans="16:16">
      <c r="P349125" s="310"/>
    </row>
    <row r="349126" spans="16:16">
      <c r="P349126" s="310"/>
    </row>
    <row r="349127" spans="16:16">
      <c r="P349127" s="310"/>
    </row>
    <row r="349128" spans="16:16">
      <c r="P349128" s="310"/>
    </row>
    <row r="349129" spans="16:16">
      <c r="P349129" s="310"/>
    </row>
    <row r="349130" spans="16:16">
      <c r="P349130" s="310"/>
    </row>
    <row r="349131" spans="16:16">
      <c r="P349131" s="310"/>
    </row>
    <row r="349132" spans="16:16">
      <c r="P349132" s="310"/>
    </row>
    <row r="349133" spans="16:16">
      <c r="P349133" s="310"/>
    </row>
    <row r="349134" spans="16:16">
      <c r="P349134" s="310"/>
    </row>
    <row r="349135" spans="16:16">
      <c r="P349135" s="310"/>
    </row>
    <row r="349136" spans="16:16">
      <c r="P349136" s="310"/>
    </row>
    <row r="349137" spans="16:16">
      <c r="P349137" s="310"/>
    </row>
    <row r="349138" spans="16:16">
      <c r="P349138" s="310"/>
    </row>
    <row r="349139" spans="16:16">
      <c r="P349139" s="310"/>
    </row>
    <row r="349140" spans="16:16">
      <c r="P349140" s="310"/>
    </row>
    <row r="349141" spans="16:16">
      <c r="P349141" s="310"/>
    </row>
    <row r="349142" spans="16:16">
      <c r="P349142" s="310"/>
    </row>
    <row r="349143" spans="16:16">
      <c r="P349143" s="310"/>
    </row>
    <row r="349144" spans="16:16">
      <c r="P349144" s="310"/>
    </row>
    <row r="349145" spans="16:16">
      <c r="P349145" s="310"/>
    </row>
    <row r="349146" spans="16:16">
      <c r="P349146" s="310"/>
    </row>
    <row r="349147" spans="16:16">
      <c r="P349147" s="310"/>
    </row>
    <row r="349148" spans="16:16">
      <c r="P349148" s="310"/>
    </row>
    <row r="349149" spans="16:16">
      <c r="P349149" s="310"/>
    </row>
    <row r="349150" spans="16:16">
      <c r="P349150" s="310"/>
    </row>
    <row r="349151" spans="16:16">
      <c r="P349151" s="310"/>
    </row>
    <row r="349152" spans="16:16">
      <c r="P349152" s="310"/>
    </row>
    <row r="349153" spans="16:16">
      <c r="P349153" s="310"/>
    </row>
    <row r="349154" spans="16:16">
      <c r="P349154" s="310"/>
    </row>
    <row r="349155" spans="16:16">
      <c r="P349155" s="310"/>
    </row>
    <row r="349156" spans="16:16">
      <c r="P349156" s="310"/>
    </row>
    <row r="349157" spans="16:16">
      <c r="P349157" s="310"/>
    </row>
    <row r="349158" spans="16:16">
      <c r="P349158" s="310"/>
    </row>
    <row r="349159" spans="16:16">
      <c r="P349159" s="310"/>
    </row>
    <row r="349160" spans="16:16">
      <c r="P349160" s="310"/>
    </row>
    <row r="349161" spans="16:16">
      <c r="P349161" s="310"/>
    </row>
    <row r="349162" spans="16:16">
      <c r="P349162" s="310"/>
    </row>
    <row r="349163" spans="16:16">
      <c r="P349163" s="310"/>
    </row>
    <row r="349164" spans="16:16">
      <c r="P349164" s="310"/>
    </row>
    <row r="349165" spans="16:16">
      <c r="P349165" s="310"/>
    </row>
    <row r="349166" spans="16:16">
      <c r="P349166" s="310"/>
    </row>
    <row r="349167" spans="16:16">
      <c r="P349167" s="310"/>
    </row>
    <row r="349168" spans="16:16">
      <c r="P349168" s="310"/>
    </row>
    <row r="349169" spans="16:16">
      <c r="P349169" s="310"/>
    </row>
    <row r="349170" spans="16:16">
      <c r="P349170" s="310"/>
    </row>
    <row r="349171" spans="16:16">
      <c r="P349171" s="310"/>
    </row>
    <row r="349172" spans="16:16">
      <c r="P349172" s="310"/>
    </row>
    <row r="349173" spans="16:16">
      <c r="P349173" s="310"/>
    </row>
    <row r="349174" spans="16:16">
      <c r="P349174" s="310"/>
    </row>
    <row r="349175" spans="16:16">
      <c r="P349175" s="310"/>
    </row>
    <row r="349176" spans="16:16">
      <c r="P349176" s="310"/>
    </row>
    <row r="349177" spans="16:16">
      <c r="P349177" s="310"/>
    </row>
    <row r="349178" spans="16:16">
      <c r="P349178" s="310"/>
    </row>
    <row r="349179" spans="16:16">
      <c r="P349179" s="310"/>
    </row>
    <row r="349180" spans="16:16">
      <c r="P349180" s="310"/>
    </row>
    <row r="349181" spans="16:16">
      <c r="P349181" s="310"/>
    </row>
    <row r="349182" spans="16:16">
      <c r="P349182" s="310"/>
    </row>
    <row r="349183" spans="16:16">
      <c r="P349183" s="310"/>
    </row>
    <row r="349184" spans="16:16">
      <c r="P349184" s="310"/>
    </row>
    <row r="349185" spans="16:16">
      <c r="P349185" s="310"/>
    </row>
    <row r="349186" spans="16:16">
      <c r="P349186" s="310"/>
    </row>
    <row r="349187" spans="16:16">
      <c r="P349187" s="310"/>
    </row>
    <row r="349188" spans="16:16">
      <c r="P349188" s="310"/>
    </row>
    <row r="349189" spans="16:16">
      <c r="P349189" s="310"/>
    </row>
    <row r="349190" spans="16:16">
      <c r="P349190" s="310"/>
    </row>
    <row r="349191" spans="16:16">
      <c r="P349191" s="310"/>
    </row>
    <row r="349192" spans="16:16">
      <c r="P349192" s="310"/>
    </row>
    <row r="349193" spans="16:16">
      <c r="P349193" s="310"/>
    </row>
    <row r="349194" spans="16:16">
      <c r="P349194" s="310"/>
    </row>
    <row r="349195" spans="16:16">
      <c r="P349195" s="310"/>
    </row>
    <row r="349196" spans="16:16">
      <c r="P349196" s="310"/>
    </row>
    <row r="349197" spans="16:16">
      <c r="P349197" s="310"/>
    </row>
    <row r="349198" spans="16:16">
      <c r="P349198" s="310"/>
    </row>
    <row r="349199" spans="16:16">
      <c r="P349199" s="310"/>
    </row>
    <row r="349200" spans="16:16">
      <c r="P349200" s="310"/>
    </row>
    <row r="349201" spans="16:16">
      <c r="P349201" s="310"/>
    </row>
    <row r="349202" spans="16:16">
      <c r="P349202" s="310"/>
    </row>
    <row r="349203" spans="16:16">
      <c r="P349203" s="310"/>
    </row>
    <row r="349204" spans="16:16">
      <c r="P349204" s="310"/>
    </row>
    <row r="349205" spans="16:16">
      <c r="P349205" s="310"/>
    </row>
    <row r="349206" spans="16:16">
      <c r="P349206" s="310"/>
    </row>
    <row r="349207" spans="16:16">
      <c r="P349207" s="310"/>
    </row>
    <row r="349208" spans="16:16">
      <c r="P349208" s="310"/>
    </row>
    <row r="349209" spans="16:16">
      <c r="P349209" s="310"/>
    </row>
    <row r="349210" spans="16:16">
      <c r="P349210" s="310"/>
    </row>
    <row r="349211" spans="16:16">
      <c r="P349211" s="310"/>
    </row>
    <row r="349212" spans="16:16">
      <c r="P349212" s="310"/>
    </row>
    <row r="349213" spans="16:16">
      <c r="P349213" s="310"/>
    </row>
    <row r="349214" spans="16:16">
      <c r="P349214" s="310"/>
    </row>
    <row r="349215" spans="16:16">
      <c r="P349215" s="310"/>
    </row>
    <row r="349216" spans="16:16">
      <c r="P349216" s="310"/>
    </row>
    <row r="349217" spans="16:16">
      <c r="P349217" s="310"/>
    </row>
    <row r="349218" spans="16:16">
      <c r="P349218" s="310"/>
    </row>
    <row r="349219" spans="16:16">
      <c r="P349219" s="310"/>
    </row>
    <row r="349220" spans="16:16">
      <c r="P349220" s="310"/>
    </row>
    <row r="349221" spans="16:16">
      <c r="P349221" s="310"/>
    </row>
    <row r="349222" spans="16:16">
      <c r="P349222" s="310"/>
    </row>
    <row r="349223" spans="16:16">
      <c r="P349223" s="310"/>
    </row>
    <row r="349224" spans="16:16">
      <c r="P349224" s="310"/>
    </row>
    <row r="349225" spans="16:16">
      <c r="P349225" s="310"/>
    </row>
    <row r="349226" spans="16:16">
      <c r="P349226" s="310"/>
    </row>
    <row r="349227" spans="16:16">
      <c r="P349227" s="310"/>
    </row>
    <row r="349228" spans="16:16">
      <c r="P349228" s="310"/>
    </row>
    <row r="349229" spans="16:16">
      <c r="P349229" s="310"/>
    </row>
    <row r="349230" spans="16:16">
      <c r="P349230" s="310"/>
    </row>
    <row r="349231" spans="16:16">
      <c r="P349231" s="310"/>
    </row>
    <row r="349232" spans="16:16">
      <c r="P349232" s="310"/>
    </row>
    <row r="349233" spans="16:16">
      <c r="P349233" s="310"/>
    </row>
    <row r="349234" spans="16:16">
      <c r="P349234" s="310"/>
    </row>
    <row r="349235" spans="16:16">
      <c r="P349235" s="310"/>
    </row>
    <row r="349236" spans="16:16">
      <c r="P349236" s="310"/>
    </row>
    <row r="349237" spans="16:16">
      <c r="P349237" s="310"/>
    </row>
    <row r="349238" spans="16:16">
      <c r="P349238" s="310"/>
    </row>
    <row r="349239" spans="16:16">
      <c r="P349239" s="310"/>
    </row>
    <row r="349240" spans="16:16">
      <c r="P349240" s="310"/>
    </row>
    <row r="349241" spans="16:16">
      <c r="P349241" s="310"/>
    </row>
    <row r="349242" spans="16:16">
      <c r="P349242" s="310"/>
    </row>
    <row r="349243" spans="16:16">
      <c r="P349243" s="310"/>
    </row>
    <row r="349244" spans="16:16">
      <c r="P349244" s="310"/>
    </row>
    <row r="349245" spans="16:16">
      <c r="P349245" s="310"/>
    </row>
    <row r="349246" spans="16:16">
      <c r="P349246" s="310"/>
    </row>
    <row r="349247" spans="16:16">
      <c r="P349247" s="310"/>
    </row>
    <row r="349248" spans="16:16">
      <c r="P349248" s="310"/>
    </row>
    <row r="349249" spans="16:16">
      <c r="P349249" s="310"/>
    </row>
    <row r="349250" spans="16:16">
      <c r="P349250" s="310"/>
    </row>
    <row r="349251" spans="16:16">
      <c r="P349251" s="310"/>
    </row>
    <row r="349252" spans="16:16">
      <c r="P349252" s="310"/>
    </row>
    <row r="349253" spans="16:16">
      <c r="P349253" s="310"/>
    </row>
    <row r="349254" spans="16:16">
      <c r="P349254" s="310"/>
    </row>
    <row r="349255" spans="16:16">
      <c r="P349255" s="310"/>
    </row>
    <row r="349256" spans="16:16">
      <c r="P349256" s="310"/>
    </row>
    <row r="349257" spans="16:16">
      <c r="P349257" s="310"/>
    </row>
    <row r="349258" spans="16:16">
      <c r="P349258" s="310"/>
    </row>
    <row r="349259" spans="16:16">
      <c r="P349259" s="310"/>
    </row>
    <row r="349260" spans="16:16">
      <c r="P349260" s="310"/>
    </row>
    <row r="349261" spans="16:16">
      <c r="P349261" s="310"/>
    </row>
    <row r="349262" spans="16:16">
      <c r="P349262" s="310"/>
    </row>
    <row r="349263" spans="16:16">
      <c r="P349263" s="310"/>
    </row>
    <row r="349264" spans="16:16">
      <c r="P349264" s="310"/>
    </row>
    <row r="349265" spans="16:16">
      <c r="P349265" s="310"/>
    </row>
    <row r="349266" spans="16:16">
      <c r="P349266" s="310"/>
    </row>
    <row r="349267" spans="16:16">
      <c r="P349267" s="310"/>
    </row>
    <row r="349268" spans="16:16">
      <c r="P349268" s="310"/>
    </row>
    <row r="349269" spans="16:16">
      <c r="P349269" s="310"/>
    </row>
    <row r="349270" spans="16:16">
      <c r="P349270" s="310"/>
    </row>
    <row r="349271" spans="16:16">
      <c r="P349271" s="310"/>
    </row>
    <row r="349272" spans="16:16">
      <c r="P349272" s="310"/>
    </row>
    <row r="349273" spans="16:16">
      <c r="P349273" s="310"/>
    </row>
    <row r="349274" spans="16:16">
      <c r="P349274" s="310"/>
    </row>
    <row r="349275" spans="16:16">
      <c r="P349275" s="310"/>
    </row>
    <row r="349276" spans="16:16">
      <c r="P349276" s="310"/>
    </row>
    <row r="349277" spans="16:16">
      <c r="P349277" s="310"/>
    </row>
    <row r="349278" spans="16:16">
      <c r="P349278" s="310"/>
    </row>
    <row r="349279" spans="16:16">
      <c r="P349279" s="310"/>
    </row>
    <row r="349280" spans="16:16">
      <c r="P349280" s="310"/>
    </row>
    <row r="349281" spans="16:16">
      <c r="P349281" s="310"/>
    </row>
    <row r="349282" spans="16:16">
      <c r="P349282" s="310"/>
    </row>
    <row r="349283" spans="16:16">
      <c r="P349283" s="310"/>
    </row>
    <row r="349284" spans="16:16">
      <c r="P349284" s="310"/>
    </row>
    <row r="349285" spans="16:16">
      <c r="P349285" s="310"/>
    </row>
    <row r="349286" spans="16:16">
      <c r="P349286" s="310"/>
    </row>
    <row r="349287" spans="16:16">
      <c r="P349287" s="310"/>
    </row>
    <row r="349288" spans="16:16">
      <c r="P349288" s="310"/>
    </row>
    <row r="349289" spans="16:16">
      <c r="P349289" s="310"/>
    </row>
    <row r="349290" spans="16:16">
      <c r="P349290" s="310"/>
    </row>
    <row r="349291" spans="16:16">
      <c r="P349291" s="310"/>
    </row>
    <row r="349292" spans="16:16">
      <c r="P349292" s="310"/>
    </row>
    <row r="349293" spans="16:16">
      <c r="P349293" s="310"/>
    </row>
    <row r="349294" spans="16:16">
      <c r="P349294" s="310"/>
    </row>
    <row r="349295" spans="16:16">
      <c r="P349295" s="310"/>
    </row>
    <row r="349296" spans="16:16">
      <c r="P349296" s="310"/>
    </row>
    <row r="349297" spans="16:16">
      <c r="P349297" s="310"/>
    </row>
    <row r="349298" spans="16:16">
      <c r="P349298" s="310"/>
    </row>
    <row r="349299" spans="16:16">
      <c r="P349299" s="310"/>
    </row>
    <row r="349300" spans="16:16">
      <c r="P349300" s="310"/>
    </row>
    <row r="349301" spans="16:16">
      <c r="P349301" s="310"/>
    </row>
    <row r="349302" spans="16:16">
      <c r="P349302" s="310"/>
    </row>
    <row r="349303" spans="16:16">
      <c r="P349303" s="310"/>
    </row>
    <row r="349304" spans="16:16">
      <c r="P349304" s="310"/>
    </row>
    <row r="349305" spans="16:16">
      <c r="P349305" s="310"/>
    </row>
    <row r="349306" spans="16:16">
      <c r="P349306" s="310"/>
    </row>
    <row r="349307" spans="16:16">
      <c r="P349307" s="310"/>
    </row>
    <row r="349308" spans="16:16">
      <c r="P349308" s="310"/>
    </row>
    <row r="349309" spans="16:16">
      <c r="P349309" s="310"/>
    </row>
    <row r="349310" spans="16:16">
      <c r="P349310" s="310"/>
    </row>
    <row r="349311" spans="16:16">
      <c r="P349311" s="310"/>
    </row>
    <row r="349312" spans="16:16">
      <c r="P349312" s="310"/>
    </row>
    <row r="349313" spans="16:16">
      <c r="P349313" s="310"/>
    </row>
    <row r="349314" spans="16:16">
      <c r="P349314" s="310"/>
    </row>
    <row r="349315" spans="16:16">
      <c r="P349315" s="310"/>
    </row>
    <row r="349316" spans="16:16">
      <c r="P349316" s="310"/>
    </row>
    <row r="349317" spans="16:16">
      <c r="P349317" s="310"/>
    </row>
    <row r="349318" spans="16:16">
      <c r="P349318" s="310"/>
    </row>
    <row r="349319" spans="16:16">
      <c r="P349319" s="310"/>
    </row>
    <row r="349320" spans="16:16">
      <c r="P349320" s="310"/>
    </row>
    <row r="349321" spans="16:16">
      <c r="P349321" s="310"/>
    </row>
    <row r="349322" spans="16:16">
      <c r="P349322" s="310"/>
    </row>
    <row r="349323" spans="16:16">
      <c r="P349323" s="310"/>
    </row>
    <row r="349324" spans="16:16">
      <c r="P349324" s="310"/>
    </row>
    <row r="349325" spans="16:16">
      <c r="P349325" s="310"/>
    </row>
    <row r="349326" spans="16:16">
      <c r="P349326" s="310"/>
    </row>
    <row r="349327" spans="16:16">
      <c r="P349327" s="310"/>
    </row>
    <row r="349328" spans="16:16">
      <c r="P349328" s="310"/>
    </row>
    <row r="349329" spans="16:16">
      <c r="P349329" s="310"/>
    </row>
    <row r="349330" spans="16:16">
      <c r="P349330" s="310"/>
    </row>
    <row r="349331" spans="16:16">
      <c r="P349331" s="310"/>
    </row>
    <row r="349332" spans="16:16">
      <c r="P349332" s="310"/>
    </row>
    <row r="349333" spans="16:16">
      <c r="P349333" s="310"/>
    </row>
    <row r="349334" spans="16:16">
      <c r="P349334" s="310"/>
    </row>
    <row r="349335" spans="16:16">
      <c r="P349335" s="310"/>
    </row>
    <row r="349336" spans="16:16">
      <c r="P349336" s="310"/>
    </row>
    <row r="349337" spans="16:16">
      <c r="P349337" s="310"/>
    </row>
    <row r="349338" spans="16:16">
      <c r="P349338" s="310"/>
    </row>
    <row r="349339" spans="16:16">
      <c r="P349339" s="310"/>
    </row>
    <row r="349340" spans="16:16">
      <c r="P349340" s="310"/>
    </row>
    <row r="349341" spans="16:16">
      <c r="P349341" s="310"/>
    </row>
    <row r="349342" spans="16:16">
      <c r="P349342" s="310"/>
    </row>
    <row r="349343" spans="16:16">
      <c r="P349343" s="310"/>
    </row>
    <row r="349344" spans="16:16">
      <c r="P349344" s="310"/>
    </row>
    <row r="349345" spans="16:16">
      <c r="P349345" s="310"/>
    </row>
    <row r="349346" spans="16:16">
      <c r="P349346" s="310"/>
    </row>
    <row r="349347" spans="16:16">
      <c r="P349347" s="310"/>
    </row>
    <row r="349348" spans="16:16">
      <c r="P349348" s="310"/>
    </row>
    <row r="349349" spans="16:16">
      <c r="P349349" s="310"/>
    </row>
    <row r="349350" spans="16:16">
      <c r="P349350" s="310"/>
    </row>
    <row r="349351" spans="16:16">
      <c r="P349351" s="310"/>
    </row>
    <row r="349352" spans="16:16">
      <c r="P349352" s="310"/>
    </row>
    <row r="349353" spans="16:16">
      <c r="P349353" s="310"/>
    </row>
    <row r="349354" spans="16:16">
      <c r="P349354" s="310"/>
    </row>
    <row r="349355" spans="16:16">
      <c r="P349355" s="310"/>
    </row>
    <row r="349356" spans="16:16">
      <c r="P349356" s="310"/>
    </row>
    <row r="349357" spans="16:16">
      <c r="P349357" s="310"/>
    </row>
    <row r="349358" spans="16:16">
      <c r="P349358" s="310"/>
    </row>
    <row r="349359" spans="16:16">
      <c r="P349359" s="310"/>
    </row>
    <row r="349360" spans="16:16">
      <c r="P349360" s="310"/>
    </row>
    <row r="349361" spans="16:16">
      <c r="P349361" s="310"/>
    </row>
    <row r="349362" spans="16:16">
      <c r="P349362" s="310"/>
    </row>
    <row r="349363" spans="16:16">
      <c r="P349363" s="310"/>
    </row>
    <row r="349364" spans="16:16">
      <c r="P349364" s="310"/>
    </row>
    <row r="349365" spans="16:16">
      <c r="P349365" s="310"/>
    </row>
    <row r="349366" spans="16:16">
      <c r="P349366" s="310"/>
    </row>
    <row r="349367" spans="16:16">
      <c r="P349367" s="310"/>
    </row>
    <row r="349368" spans="16:16">
      <c r="P349368" s="310"/>
    </row>
    <row r="349369" spans="16:16">
      <c r="P349369" s="310"/>
    </row>
    <row r="349370" spans="16:16">
      <c r="P349370" s="310"/>
    </row>
    <row r="349371" spans="16:16">
      <c r="P349371" s="310"/>
    </row>
    <row r="349372" spans="16:16">
      <c r="P349372" s="310"/>
    </row>
    <row r="349373" spans="16:16">
      <c r="P349373" s="310"/>
    </row>
    <row r="349374" spans="16:16">
      <c r="P349374" s="310"/>
    </row>
    <row r="349375" spans="16:16">
      <c r="P349375" s="310"/>
    </row>
    <row r="349376" spans="16:16">
      <c r="P349376" s="310"/>
    </row>
    <row r="349377" spans="16:16">
      <c r="P349377" s="310"/>
    </row>
    <row r="349378" spans="16:16">
      <c r="P349378" s="310"/>
    </row>
    <row r="349379" spans="16:16">
      <c r="P349379" s="310"/>
    </row>
    <row r="349380" spans="16:16">
      <c r="P349380" s="310"/>
    </row>
    <row r="349381" spans="16:16">
      <c r="P349381" s="310"/>
    </row>
    <row r="349382" spans="16:16">
      <c r="P349382" s="310"/>
    </row>
    <row r="349383" spans="16:16">
      <c r="P349383" s="310"/>
    </row>
    <row r="349384" spans="16:16">
      <c r="P349384" s="310"/>
    </row>
    <row r="349385" spans="16:16">
      <c r="P349385" s="310"/>
    </row>
    <row r="349386" spans="16:16">
      <c r="P349386" s="310"/>
    </row>
    <row r="349387" spans="16:16">
      <c r="P349387" s="310"/>
    </row>
    <row r="349388" spans="16:16">
      <c r="P349388" s="310"/>
    </row>
    <row r="349389" spans="16:16">
      <c r="P349389" s="310"/>
    </row>
    <row r="349390" spans="16:16">
      <c r="P349390" s="310"/>
    </row>
    <row r="349391" spans="16:16">
      <c r="P349391" s="310"/>
    </row>
    <row r="349392" spans="16:16">
      <c r="P349392" s="310"/>
    </row>
    <row r="349393" spans="16:16">
      <c r="P349393" s="310"/>
    </row>
    <row r="349394" spans="16:16">
      <c r="P349394" s="310"/>
    </row>
    <row r="349395" spans="16:16">
      <c r="P349395" s="310"/>
    </row>
    <row r="349396" spans="16:16">
      <c r="P349396" s="310"/>
    </row>
    <row r="349397" spans="16:16">
      <c r="P349397" s="310"/>
    </row>
    <row r="349398" spans="16:16">
      <c r="P349398" s="310"/>
    </row>
    <row r="349399" spans="16:16">
      <c r="P349399" s="310"/>
    </row>
    <row r="349400" spans="16:16">
      <c r="P349400" s="310"/>
    </row>
    <row r="349401" spans="16:16">
      <c r="P349401" s="310"/>
    </row>
    <row r="349402" spans="16:16">
      <c r="P349402" s="310"/>
    </row>
    <row r="349403" spans="16:16">
      <c r="P349403" s="310"/>
    </row>
    <row r="349404" spans="16:16">
      <c r="P349404" s="310"/>
    </row>
    <row r="349405" spans="16:16">
      <c r="P349405" s="310"/>
    </row>
    <row r="349406" spans="16:16">
      <c r="P349406" s="310"/>
    </row>
    <row r="349407" spans="16:16">
      <c r="P349407" s="310"/>
    </row>
    <row r="349408" spans="16:16">
      <c r="P349408" s="310"/>
    </row>
    <row r="349409" spans="16:16">
      <c r="P349409" s="310"/>
    </row>
    <row r="349410" spans="16:16">
      <c r="P349410" s="310"/>
    </row>
    <row r="349411" spans="16:16">
      <c r="P349411" s="310"/>
    </row>
    <row r="349412" spans="16:16">
      <c r="P349412" s="310"/>
    </row>
    <row r="349413" spans="16:16">
      <c r="P349413" s="310"/>
    </row>
    <row r="349414" spans="16:16">
      <c r="P349414" s="310"/>
    </row>
    <row r="349415" spans="16:16">
      <c r="P349415" s="310"/>
    </row>
    <row r="349416" spans="16:16">
      <c r="P349416" s="310"/>
    </row>
    <row r="349417" spans="16:16">
      <c r="P349417" s="310"/>
    </row>
    <row r="349418" spans="16:16">
      <c r="P349418" s="310"/>
    </row>
    <row r="349419" spans="16:16">
      <c r="P349419" s="310"/>
    </row>
    <row r="349420" spans="16:16">
      <c r="P349420" s="310"/>
    </row>
    <row r="349421" spans="16:16">
      <c r="P349421" s="310"/>
    </row>
    <row r="349422" spans="16:16">
      <c r="P349422" s="310"/>
    </row>
    <row r="349423" spans="16:16">
      <c r="P349423" s="310"/>
    </row>
    <row r="349424" spans="16:16">
      <c r="P349424" s="310"/>
    </row>
    <row r="349425" spans="16:16">
      <c r="P349425" s="310"/>
    </row>
    <row r="349426" spans="16:16">
      <c r="P349426" s="310"/>
    </row>
    <row r="349427" spans="16:16">
      <c r="P349427" s="310"/>
    </row>
    <row r="349428" spans="16:16">
      <c r="P349428" s="310"/>
    </row>
    <row r="349429" spans="16:16">
      <c r="P349429" s="310"/>
    </row>
    <row r="349430" spans="16:16">
      <c r="P349430" s="310"/>
    </row>
    <row r="349431" spans="16:16">
      <c r="P349431" s="310"/>
    </row>
    <row r="349432" spans="16:16">
      <c r="P349432" s="310"/>
    </row>
    <row r="349433" spans="16:16">
      <c r="P349433" s="310"/>
    </row>
    <row r="349434" spans="16:16">
      <c r="P349434" s="310"/>
    </row>
    <row r="349435" spans="16:16">
      <c r="P349435" s="310"/>
    </row>
    <row r="349436" spans="16:16">
      <c r="P349436" s="310"/>
    </row>
    <row r="349437" spans="16:16">
      <c r="P349437" s="310"/>
    </row>
    <row r="349438" spans="16:16">
      <c r="P349438" s="310"/>
    </row>
    <row r="349439" spans="16:16">
      <c r="P349439" s="310"/>
    </row>
    <row r="349440" spans="16:16">
      <c r="P349440" s="310"/>
    </row>
    <row r="349441" spans="16:16">
      <c r="P349441" s="310"/>
    </row>
    <row r="349442" spans="16:16">
      <c r="P349442" s="310"/>
    </row>
    <row r="349443" spans="16:16">
      <c r="P349443" s="310"/>
    </row>
    <row r="349444" spans="16:16">
      <c r="P349444" s="310"/>
    </row>
    <row r="349445" spans="16:16">
      <c r="P349445" s="310"/>
    </row>
    <row r="349446" spans="16:16">
      <c r="P349446" s="310"/>
    </row>
    <row r="349447" spans="16:16">
      <c r="P349447" s="310"/>
    </row>
    <row r="349448" spans="16:16">
      <c r="P349448" s="310"/>
    </row>
    <row r="349449" spans="16:16">
      <c r="P349449" s="310"/>
    </row>
    <row r="349450" spans="16:16">
      <c r="P349450" s="310"/>
    </row>
    <row r="349451" spans="16:16">
      <c r="P349451" s="310"/>
    </row>
    <row r="349452" spans="16:16">
      <c r="P349452" s="310"/>
    </row>
    <row r="349453" spans="16:16">
      <c r="P349453" s="310"/>
    </row>
    <row r="349454" spans="16:16">
      <c r="P349454" s="310"/>
    </row>
    <row r="349455" spans="16:16">
      <c r="P349455" s="310"/>
    </row>
    <row r="349456" spans="16:16">
      <c r="P349456" s="310"/>
    </row>
    <row r="349457" spans="16:16">
      <c r="P349457" s="310"/>
    </row>
    <row r="349458" spans="16:16">
      <c r="P349458" s="310"/>
    </row>
    <row r="349459" spans="16:16">
      <c r="P349459" s="310"/>
    </row>
    <row r="349460" spans="16:16">
      <c r="P349460" s="310"/>
    </row>
    <row r="349461" spans="16:16">
      <c r="P349461" s="310"/>
    </row>
    <row r="349462" spans="16:16">
      <c r="P349462" s="310"/>
    </row>
    <row r="349463" spans="16:16">
      <c r="P349463" s="310"/>
    </row>
    <row r="349464" spans="16:16">
      <c r="P349464" s="310"/>
    </row>
    <row r="349465" spans="16:16">
      <c r="P349465" s="310"/>
    </row>
    <row r="349466" spans="16:16">
      <c r="P349466" s="310"/>
    </row>
    <row r="349467" spans="16:16">
      <c r="P349467" s="310"/>
    </row>
    <row r="349468" spans="16:16">
      <c r="P349468" s="310"/>
    </row>
    <row r="349469" spans="16:16">
      <c r="P349469" s="310"/>
    </row>
    <row r="349470" spans="16:16">
      <c r="P349470" s="310"/>
    </row>
    <row r="349471" spans="16:16">
      <c r="P349471" s="310"/>
    </row>
    <row r="349472" spans="16:16">
      <c r="P349472" s="310"/>
    </row>
    <row r="349473" spans="16:16">
      <c r="P349473" s="310"/>
    </row>
    <row r="349474" spans="16:16">
      <c r="P349474" s="310"/>
    </row>
    <row r="349475" spans="16:16">
      <c r="P349475" s="310"/>
    </row>
    <row r="349476" spans="16:16">
      <c r="P349476" s="310"/>
    </row>
    <row r="349477" spans="16:16">
      <c r="P349477" s="310"/>
    </row>
    <row r="349478" spans="16:16">
      <c r="P349478" s="310"/>
    </row>
    <row r="349479" spans="16:16">
      <c r="P349479" s="310"/>
    </row>
    <row r="349480" spans="16:16">
      <c r="P349480" s="310"/>
    </row>
    <row r="349481" spans="16:16">
      <c r="P349481" s="310"/>
    </row>
    <row r="349482" spans="16:16">
      <c r="P349482" s="310"/>
    </row>
    <row r="349483" spans="16:16">
      <c r="P349483" s="310"/>
    </row>
    <row r="349484" spans="16:16">
      <c r="P349484" s="310"/>
    </row>
    <row r="349485" spans="16:16">
      <c r="P349485" s="310"/>
    </row>
    <row r="349486" spans="16:16">
      <c r="P349486" s="310"/>
    </row>
    <row r="349487" spans="16:16">
      <c r="P349487" s="310"/>
    </row>
    <row r="349488" spans="16:16">
      <c r="P349488" s="310"/>
    </row>
    <row r="349489" spans="16:16">
      <c r="P349489" s="310"/>
    </row>
    <row r="349490" spans="16:16">
      <c r="P349490" s="310"/>
    </row>
    <row r="349491" spans="16:16">
      <c r="P349491" s="310"/>
    </row>
    <row r="349492" spans="16:16">
      <c r="P349492" s="310"/>
    </row>
    <row r="349493" spans="16:16">
      <c r="P349493" s="310"/>
    </row>
    <row r="349494" spans="16:16">
      <c r="P349494" s="310"/>
    </row>
    <row r="349495" spans="16:16">
      <c r="P349495" s="310"/>
    </row>
    <row r="349496" spans="16:16">
      <c r="P349496" s="310"/>
    </row>
    <row r="349497" spans="16:16">
      <c r="P349497" s="310"/>
    </row>
    <row r="349498" spans="16:16">
      <c r="P349498" s="310"/>
    </row>
    <row r="349499" spans="16:16">
      <c r="P349499" s="310"/>
    </row>
    <row r="349500" spans="16:16">
      <c r="P349500" s="310"/>
    </row>
    <row r="349501" spans="16:16">
      <c r="P349501" s="310"/>
    </row>
    <row r="349502" spans="16:16">
      <c r="P349502" s="310"/>
    </row>
    <row r="349503" spans="16:16">
      <c r="P349503" s="310"/>
    </row>
    <row r="349504" spans="16:16">
      <c r="P349504" s="310"/>
    </row>
    <row r="349505" spans="16:16">
      <c r="P349505" s="310"/>
    </row>
    <row r="349506" spans="16:16">
      <c r="P349506" s="310"/>
    </row>
    <row r="349507" spans="16:16">
      <c r="P349507" s="310"/>
    </row>
    <row r="349508" spans="16:16">
      <c r="P349508" s="310"/>
    </row>
    <row r="349509" spans="16:16">
      <c r="P349509" s="310"/>
    </row>
    <row r="349510" spans="16:16">
      <c r="P349510" s="310"/>
    </row>
    <row r="349511" spans="16:16">
      <c r="P349511" s="310"/>
    </row>
    <row r="349512" spans="16:16">
      <c r="P349512" s="310"/>
    </row>
    <row r="349513" spans="16:16">
      <c r="P349513" s="310"/>
    </row>
    <row r="349514" spans="16:16">
      <c r="P349514" s="310"/>
    </row>
    <row r="349515" spans="16:16">
      <c r="P349515" s="310"/>
    </row>
    <row r="349516" spans="16:16">
      <c r="P349516" s="310"/>
    </row>
    <row r="349517" spans="16:16">
      <c r="P349517" s="310"/>
    </row>
    <row r="349518" spans="16:16">
      <c r="P349518" s="310"/>
    </row>
    <row r="349519" spans="16:16">
      <c r="P349519" s="310"/>
    </row>
    <row r="349520" spans="16:16">
      <c r="P349520" s="310"/>
    </row>
    <row r="349521" spans="16:16">
      <c r="P349521" s="310"/>
    </row>
    <row r="349522" spans="16:16">
      <c r="P349522" s="310"/>
    </row>
    <row r="349523" spans="16:16">
      <c r="P349523" s="310"/>
    </row>
    <row r="349524" spans="16:16">
      <c r="P349524" s="310"/>
    </row>
    <row r="349525" spans="16:16">
      <c r="P349525" s="310"/>
    </row>
    <row r="349526" spans="16:16">
      <c r="P349526" s="310"/>
    </row>
    <row r="349527" spans="16:16">
      <c r="P349527" s="310"/>
    </row>
    <row r="349528" spans="16:16">
      <c r="P349528" s="310"/>
    </row>
    <row r="349529" spans="16:16">
      <c r="P349529" s="310"/>
    </row>
    <row r="349530" spans="16:16">
      <c r="P349530" s="310"/>
    </row>
    <row r="349531" spans="16:16">
      <c r="P349531" s="310"/>
    </row>
    <row r="349532" spans="16:16">
      <c r="P349532" s="310"/>
    </row>
    <row r="349533" spans="16:16">
      <c r="P349533" s="310"/>
    </row>
    <row r="349534" spans="16:16">
      <c r="P349534" s="310"/>
    </row>
    <row r="349535" spans="16:16">
      <c r="P349535" s="310"/>
    </row>
    <row r="349536" spans="16:16">
      <c r="P349536" s="310"/>
    </row>
    <row r="349537" spans="16:16">
      <c r="P349537" s="310"/>
    </row>
    <row r="349538" spans="16:16">
      <c r="P349538" s="310"/>
    </row>
    <row r="349539" spans="16:16">
      <c r="P349539" s="310"/>
    </row>
    <row r="349540" spans="16:16">
      <c r="P349540" s="310"/>
    </row>
    <row r="349541" spans="16:16">
      <c r="P349541" s="310"/>
    </row>
    <row r="349542" spans="16:16">
      <c r="P349542" s="310"/>
    </row>
    <row r="349543" spans="16:16">
      <c r="P349543" s="310"/>
    </row>
    <row r="349544" spans="16:16">
      <c r="P349544" s="310"/>
    </row>
    <row r="349545" spans="16:16">
      <c r="P349545" s="310"/>
    </row>
    <row r="349546" spans="16:16">
      <c r="P349546" s="310"/>
    </row>
    <row r="349547" spans="16:16">
      <c r="P349547" s="310"/>
    </row>
    <row r="349548" spans="16:16">
      <c r="P349548" s="310"/>
    </row>
    <row r="349549" spans="16:16">
      <c r="P349549" s="310"/>
    </row>
    <row r="349550" spans="16:16">
      <c r="P349550" s="310"/>
    </row>
    <row r="349551" spans="16:16">
      <c r="P349551" s="310"/>
    </row>
    <row r="349552" spans="16:16">
      <c r="P349552" s="310"/>
    </row>
    <row r="349553" spans="16:16">
      <c r="P349553" s="310"/>
    </row>
    <row r="349554" spans="16:16">
      <c r="P349554" s="310"/>
    </row>
    <row r="349555" spans="16:16">
      <c r="P349555" s="310"/>
    </row>
    <row r="349556" spans="16:16">
      <c r="P349556" s="310"/>
    </row>
    <row r="349557" spans="16:16">
      <c r="P349557" s="310"/>
    </row>
    <row r="349558" spans="16:16">
      <c r="P349558" s="310"/>
    </row>
    <row r="349559" spans="16:16">
      <c r="P349559" s="310"/>
    </row>
    <row r="349560" spans="16:16">
      <c r="P349560" s="310"/>
    </row>
    <row r="349561" spans="16:16">
      <c r="P349561" s="310"/>
    </row>
    <row r="349562" spans="16:16">
      <c r="P349562" s="310"/>
    </row>
    <row r="349563" spans="16:16">
      <c r="P349563" s="310"/>
    </row>
    <row r="349564" spans="16:16">
      <c r="P349564" s="310"/>
    </row>
    <row r="349565" spans="16:16">
      <c r="P349565" s="310"/>
    </row>
    <row r="349566" spans="16:16">
      <c r="P349566" s="310"/>
    </row>
    <row r="349567" spans="16:16">
      <c r="P349567" s="310"/>
    </row>
    <row r="349568" spans="16:16">
      <c r="P349568" s="310"/>
    </row>
    <row r="349569" spans="16:16">
      <c r="P349569" s="310"/>
    </row>
    <row r="349570" spans="16:16">
      <c r="P349570" s="310"/>
    </row>
    <row r="349571" spans="16:16">
      <c r="P349571" s="310"/>
    </row>
    <row r="349572" spans="16:16">
      <c r="P349572" s="310"/>
    </row>
    <row r="349573" spans="16:16">
      <c r="P349573" s="310"/>
    </row>
    <row r="349574" spans="16:16">
      <c r="P349574" s="310"/>
    </row>
    <row r="349575" spans="16:16">
      <c r="P349575" s="310"/>
    </row>
    <row r="349576" spans="16:16">
      <c r="P349576" s="310"/>
    </row>
    <row r="349577" spans="16:16">
      <c r="P349577" s="310"/>
    </row>
    <row r="349578" spans="16:16">
      <c r="P349578" s="310"/>
    </row>
    <row r="349579" spans="16:16">
      <c r="P349579" s="310"/>
    </row>
    <row r="349580" spans="16:16">
      <c r="P349580" s="310"/>
    </row>
    <row r="349581" spans="16:16">
      <c r="P349581" s="310"/>
    </row>
    <row r="349582" spans="16:16">
      <c r="P349582" s="310"/>
    </row>
    <row r="349583" spans="16:16">
      <c r="P349583" s="310"/>
    </row>
    <row r="349584" spans="16:16">
      <c r="P349584" s="310"/>
    </row>
    <row r="349585" spans="16:16">
      <c r="P349585" s="310"/>
    </row>
    <row r="349586" spans="16:16">
      <c r="P349586" s="310"/>
    </row>
    <row r="349587" spans="16:16">
      <c r="P349587" s="310"/>
    </row>
    <row r="349588" spans="16:16">
      <c r="P349588" s="310"/>
    </row>
    <row r="349589" spans="16:16">
      <c r="P349589" s="310"/>
    </row>
    <row r="349590" spans="16:16">
      <c r="P349590" s="310"/>
    </row>
    <row r="349591" spans="16:16">
      <c r="P349591" s="310"/>
    </row>
    <row r="349592" spans="16:16">
      <c r="P349592" s="310"/>
    </row>
    <row r="349593" spans="16:16">
      <c r="P349593" s="310"/>
    </row>
    <row r="349594" spans="16:16">
      <c r="P349594" s="310"/>
    </row>
    <row r="349595" spans="16:16">
      <c r="P349595" s="310"/>
    </row>
    <row r="349596" spans="16:16">
      <c r="P349596" s="310"/>
    </row>
    <row r="349597" spans="16:16">
      <c r="P349597" s="310"/>
    </row>
    <row r="349598" spans="16:16">
      <c r="P349598" s="310"/>
    </row>
    <row r="349599" spans="16:16">
      <c r="P349599" s="310"/>
    </row>
    <row r="349600" spans="16:16">
      <c r="P349600" s="310"/>
    </row>
    <row r="349601" spans="16:16">
      <c r="P349601" s="310"/>
    </row>
    <row r="349602" spans="16:16">
      <c r="P349602" s="310"/>
    </row>
    <row r="349603" spans="16:16">
      <c r="P349603" s="310"/>
    </row>
    <row r="349604" spans="16:16">
      <c r="P349604" s="310"/>
    </row>
    <row r="349605" spans="16:16">
      <c r="P349605" s="310"/>
    </row>
    <row r="349606" spans="16:16">
      <c r="P349606" s="310"/>
    </row>
    <row r="349607" spans="16:16">
      <c r="P349607" s="310"/>
    </row>
    <row r="349608" spans="16:16">
      <c r="P349608" s="310"/>
    </row>
    <row r="349609" spans="16:16">
      <c r="P349609" s="310"/>
    </row>
    <row r="349610" spans="16:16">
      <c r="P349610" s="310"/>
    </row>
    <row r="349611" spans="16:16">
      <c r="P349611" s="310"/>
    </row>
    <row r="349612" spans="16:16">
      <c r="P349612" s="310"/>
    </row>
    <row r="349613" spans="16:16">
      <c r="P349613" s="310"/>
    </row>
    <row r="349614" spans="16:16">
      <c r="P349614" s="310"/>
    </row>
    <row r="349615" spans="16:16">
      <c r="P349615" s="310"/>
    </row>
    <row r="349616" spans="16:16">
      <c r="P349616" s="310"/>
    </row>
    <row r="349617" spans="16:16">
      <c r="P349617" s="310"/>
    </row>
    <row r="349618" spans="16:16">
      <c r="P349618" s="310"/>
    </row>
    <row r="349619" spans="16:16">
      <c r="P349619" s="310"/>
    </row>
    <row r="349620" spans="16:16">
      <c r="P349620" s="310"/>
    </row>
    <row r="349621" spans="16:16">
      <c r="P349621" s="310"/>
    </row>
    <row r="349622" spans="16:16">
      <c r="P349622" s="310"/>
    </row>
    <row r="349623" spans="16:16">
      <c r="P349623" s="310"/>
    </row>
    <row r="349624" spans="16:16">
      <c r="P349624" s="310"/>
    </row>
    <row r="349625" spans="16:16">
      <c r="P349625" s="310"/>
    </row>
    <row r="349626" spans="16:16">
      <c r="P349626" s="310"/>
    </row>
    <row r="349627" spans="16:16">
      <c r="P349627" s="310"/>
    </row>
    <row r="349628" spans="16:16">
      <c r="P349628" s="310"/>
    </row>
    <row r="349629" spans="16:16">
      <c r="P349629" s="310"/>
    </row>
    <row r="349630" spans="16:16">
      <c r="P349630" s="310"/>
    </row>
    <row r="349631" spans="16:16">
      <c r="P349631" s="310"/>
    </row>
    <row r="349632" spans="16:16">
      <c r="P349632" s="310"/>
    </row>
    <row r="349633" spans="16:16">
      <c r="P349633" s="310"/>
    </row>
    <row r="349634" spans="16:16">
      <c r="P349634" s="310"/>
    </row>
    <row r="349635" spans="16:16">
      <c r="P349635" s="310"/>
    </row>
    <row r="349636" spans="16:16">
      <c r="P349636" s="310"/>
    </row>
    <row r="349637" spans="16:16">
      <c r="P349637" s="310"/>
    </row>
    <row r="349638" spans="16:16">
      <c r="P349638" s="310"/>
    </row>
    <row r="349639" spans="16:16">
      <c r="P349639" s="310"/>
    </row>
    <row r="349640" spans="16:16">
      <c r="P349640" s="310"/>
    </row>
    <row r="349641" spans="16:16">
      <c r="P349641" s="310"/>
    </row>
    <row r="349642" spans="16:16">
      <c r="P349642" s="310"/>
    </row>
    <row r="349643" spans="16:16">
      <c r="P349643" s="310"/>
    </row>
    <row r="349644" spans="16:16">
      <c r="P349644" s="310"/>
    </row>
    <row r="349645" spans="16:16">
      <c r="P349645" s="310"/>
    </row>
    <row r="349646" spans="16:16">
      <c r="P349646" s="310"/>
    </row>
    <row r="349647" spans="16:16">
      <c r="P349647" s="310"/>
    </row>
    <row r="349648" spans="16:16">
      <c r="P349648" s="310"/>
    </row>
    <row r="349649" spans="16:16">
      <c r="P349649" s="310"/>
    </row>
    <row r="349650" spans="16:16">
      <c r="P349650" s="310"/>
    </row>
    <row r="349651" spans="16:16">
      <c r="P349651" s="310"/>
    </row>
    <row r="349652" spans="16:16">
      <c r="P349652" s="310"/>
    </row>
    <row r="349653" spans="16:16">
      <c r="P349653" s="310"/>
    </row>
    <row r="349654" spans="16:16">
      <c r="P349654" s="310"/>
    </row>
    <row r="349655" spans="16:16">
      <c r="P349655" s="310"/>
    </row>
    <row r="349656" spans="16:16">
      <c r="P349656" s="310"/>
    </row>
    <row r="349657" spans="16:16">
      <c r="P349657" s="310"/>
    </row>
    <row r="349658" spans="16:16">
      <c r="P349658" s="310"/>
    </row>
    <row r="349659" spans="16:16">
      <c r="P349659" s="310"/>
    </row>
    <row r="349660" spans="16:16">
      <c r="P349660" s="310"/>
    </row>
    <row r="349661" spans="16:16">
      <c r="P349661" s="310"/>
    </row>
    <row r="349662" spans="16:16">
      <c r="P349662" s="310"/>
    </row>
    <row r="349663" spans="16:16">
      <c r="P349663" s="310"/>
    </row>
    <row r="349664" spans="16:16">
      <c r="P349664" s="310"/>
    </row>
    <row r="349665" spans="16:16">
      <c r="P349665" s="310"/>
    </row>
    <row r="349666" spans="16:16">
      <c r="P349666" s="310"/>
    </row>
    <row r="349667" spans="16:16">
      <c r="P349667" s="310"/>
    </row>
    <row r="349668" spans="16:16">
      <c r="P349668" s="310"/>
    </row>
    <row r="349669" spans="16:16">
      <c r="P349669" s="310"/>
    </row>
    <row r="349670" spans="16:16">
      <c r="P349670" s="310"/>
    </row>
    <row r="349671" spans="16:16">
      <c r="P349671" s="310"/>
    </row>
    <row r="349672" spans="16:16">
      <c r="P349672" s="310"/>
    </row>
    <row r="349673" spans="16:16">
      <c r="P349673" s="310"/>
    </row>
    <row r="349674" spans="16:16">
      <c r="P349674" s="310"/>
    </row>
    <row r="349675" spans="16:16">
      <c r="P349675" s="310"/>
    </row>
    <row r="349676" spans="16:16">
      <c r="P349676" s="310"/>
    </row>
    <row r="349677" spans="16:16">
      <c r="P349677" s="310"/>
    </row>
    <row r="349678" spans="16:16">
      <c r="P349678" s="310"/>
    </row>
    <row r="349679" spans="16:16">
      <c r="P349679" s="310"/>
    </row>
    <row r="349680" spans="16:16">
      <c r="P349680" s="310"/>
    </row>
    <row r="349681" spans="16:16">
      <c r="P349681" s="310"/>
    </row>
    <row r="349682" spans="16:16">
      <c r="P349682" s="310"/>
    </row>
    <row r="349683" spans="16:16">
      <c r="P349683" s="310"/>
    </row>
    <row r="349684" spans="16:16">
      <c r="P349684" s="310"/>
    </row>
    <row r="349685" spans="16:16">
      <c r="P349685" s="310"/>
    </row>
    <row r="349686" spans="16:16">
      <c r="P349686" s="310"/>
    </row>
    <row r="349687" spans="16:16">
      <c r="P349687" s="310"/>
    </row>
    <row r="349688" spans="16:16">
      <c r="P349688" s="310"/>
    </row>
    <row r="349689" spans="16:16">
      <c r="P349689" s="310"/>
    </row>
    <row r="349690" spans="16:16">
      <c r="P349690" s="310"/>
    </row>
    <row r="349691" spans="16:16">
      <c r="P349691" s="310"/>
    </row>
    <row r="349692" spans="16:16">
      <c r="P349692" s="310"/>
    </row>
    <row r="349693" spans="16:16">
      <c r="P349693" s="310"/>
    </row>
    <row r="349694" spans="16:16">
      <c r="P349694" s="310"/>
    </row>
    <row r="349695" spans="16:16">
      <c r="P349695" s="310"/>
    </row>
    <row r="349696" spans="16:16">
      <c r="P349696" s="310"/>
    </row>
    <row r="349697" spans="16:16">
      <c r="P349697" s="310"/>
    </row>
    <row r="349698" spans="16:16">
      <c r="P349698" s="310"/>
    </row>
    <row r="349699" spans="16:16">
      <c r="P349699" s="310"/>
    </row>
    <row r="349700" spans="16:16">
      <c r="P349700" s="310"/>
    </row>
    <row r="349701" spans="16:16">
      <c r="P349701" s="310"/>
    </row>
    <row r="349702" spans="16:16">
      <c r="P349702" s="310"/>
    </row>
    <row r="349703" spans="16:16">
      <c r="P349703" s="310"/>
    </row>
    <row r="349704" spans="16:16">
      <c r="P349704" s="310"/>
    </row>
    <row r="349705" spans="16:16">
      <c r="P349705" s="310"/>
    </row>
    <row r="349706" spans="16:16">
      <c r="P349706" s="310"/>
    </row>
    <row r="349707" spans="16:16">
      <c r="P349707" s="310"/>
    </row>
    <row r="349708" spans="16:16">
      <c r="P349708" s="310"/>
    </row>
    <row r="349709" spans="16:16">
      <c r="P349709" s="310"/>
    </row>
    <row r="349710" spans="16:16">
      <c r="P349710" s="310"/>
    </row>
    <row r="349711" spans="16:16">
      <c r="P349711" s="310"/>
    </row>
    <row r="349712" spans="16:16">
      <c r="P349712" s="310"/>
    </row>
    <row r="349713" spans="16:16">
      <c r="P349713" s="310"/>
    </row>
    <row r="349714" spans="16:16">
      <c r="P349714" s="310"/>
    </row>
    <row r="349715" spans="16:16">
      <c r="P349715" s="310"/>
    </row>
    <row r="349716" spans="16:16">
      <c r="P349716" s="310"/>
    </row>
    <row r="349717" spans="16:16">
      <c r="P349717" s="310"/>
    </row>
    <row r="349718" spans="16:16">
      <c r="P349718" s="310"/>
    </row>
    <row r="349719" spans="16:16">
      <c r="P349719" s="310"/>
    </row>
    <row r="349720" spans="16:16">
      <c r="P349720" s="310"/>
    </row>
    <row r="349721" spans="16:16">
      <c r="P349721" s="310"/>
    </row>
    <row r="349722" spans="16:16">
      <c r="P349722" s="310"/>
    </row>
    <row r="349723" spans="16:16">
      <c r="P349723" s="310"/>
    </row>
    <row r="349724" spans="16:16">
      <c r="P349724" s="310"/>
    </row>
    <row r="349725" spans="16:16">
      <c r="P349725" s="310"/>
    </row>
    <row r="349726" spans="16:16">
      <c r="P349726" s="310"/>
    </row>
    <row r="349727" spans="16:16">
      <c r="P349727" s="310"/>
    </row>
    <row r="349728" spans="16:16">
      <c r="P349728" s="310"/>
    </row>
    <row r="349729" spans="16:16">
      <c r="P349729" s="310"/>
    </row>
    <row r="349730" spans="16:16">
      <c r="P349730" s="310"/>
    </row>
    <row r="349731" spans="16:16">
      <c r="P349731" s="310"/>
    </row>
    <row r="349732" spans="16:16">
      <c r="P349732" s="310"/>
    </row>
    <row r="349733" spans="16:16">
      <c r="P349733" s="310"/>
    </row>
    <row r="349734" spans="16:16">
      <c r="P349734" s="310"/>
    </row>
    <row r="349735" spans="16:16">
      <c r="P349735" s="310"/>
    </row>
    <row r="349736" spans="16:16">
      <c r="P349736" s="310"/>
    </row>
    <row r="349737" spans="16:16">
      <c r="P349737" s="310"/>
    </row>
    <row r="349738" spans="16:16">
      <c r="P349738" s="310"/>
    </row>
    <row r="349739" spans="16:16">
      <c r="P349739" s="310"/>
    </row>
    <row r="349740" spans="16:16">
      <c r="P349740" s="310"/>
    </row>
    <row r="349741" spans="16:16">
      <c r="P349741" s="310"/>
    </row>
    <row r="349742" spans="16:16">
      <c r="P349742" s="310"/>
    </row>
    <row r="349743" spans="16:16">
      <c r="P349743" s="310"/>
    </row>
    <row r="349744" spans="16:16">
      <c r="P349744" s="310"/>
    </row>
    <row r="349745" spans="16:16">
      <c r="P349745" s="310"/>
    </row>
    <row r="349746" spans="16:16">
      <c r="P349746" s="310"/>
    </row>
    <row r="349747" spans="16:16">
      <c r="P349747" s="310"/>
    </row>
    <row r="349748" spans="16:16">
      <c r="P349748" s="310"/>
    </row>
    <row r="349749" spans="16:16">
      <c r="P349749" s="310"/>
    </row>
    <row r="349750" spans="16:16">
      <c r="P349750" s="310"/>
    </row>
    <row r="349751" spans="16:16">
      <c r="P349751" s="310"/>
    </row>
    <row r="349752" spans="16:16">
      <c r="P349752" s="310"/>
    </row>
    <row r="349753" spans="16:16">
      <c r="P349753" s="310"/>
    </row>
    <row r="349754" spans="16:16">
      <c r="P349754" s="310"/>
    </row>
    <row r="349755" spans="16:16">
      <c r="P349755" s="310"/>
    </row>
    <row r="349756" spans="16:16">
      <c r="P349756" s="310"/>
    </row>
    <row r="349757" spans="16:16">
      <c r="P349757" s="310"/>
    </row>
    <row r="349758" spans="16:16">
      <c r="P349758" s="310"/>
    </row>
    <row r="349759" spans="16:16">
      <c r="P349759" s="310"/>
    </row>
    <row r="349760" spans="16:16">
      <c r="P349760" s="310"/>
    </row>
    <row r="349761" spans="16:16">
      <c r="P349761" s="310"/>
    </row>
    <row r="349762" spans="16:16">
      <c r="P349762" s="310"/>
    </row>
    <row r="349763" spans="16:16">
      <c r="P349763" s="310"/>
    </row>
    <row r="349764" spans="16:16">
      <c r="P349764" s="310"/>
    </row>
    <row r="349765" spans="16:16">
      <c r="P349765" s="310"/>
    </row>
    <row r="349766" spans="16:16">
      <c r="P349766" s="310"/>
    </row>
    <row r="349767" spans="16:16">
      <c r="P349767" s="310"/>
    </row>
    <row r="349768" spans="16:16">
      <c r="P349768" s="310"/>
    </row>
    <row r="349769" spans="16:16">
      <c r="P349769" s="310"/>
    </row>
    <row r="349770" spans="16:16">
      <c r="P349770" s="310"/>
    </row>
    <row r="349771" spans="16:16">
      <c r="P349771" s="310"/>
    </row>
    <row r="349772" spans="16:16">
      <c r="P349772" s="310"/>
    </row>
    <row r="349773" spans="16:16">
      <c r="P349773" s="310"/>
    </row>
    <row r="349774" spans="16:16">
      <c r="P349774" s="310"/>
    </row>
    <row r="349775" spans="16:16">
      <c r="P349775" s="310"/>
    </row>
    <row r="349776" spans="16:16">
      <c r="P349776" s="310"/>
    </row>
    <row r="349777" spans="16:16">
      <c r="P349777" s="310"/>
    </row>
    <row r="349778" spans="16:16">
      <c r="P349778" s="310"/>
    </row>
    <row r="349779" spans="16:16">
      <c r="P349779" s="310"/>
    </row>
    <row r="349780" spans="16:16">
      <c r="P349780" s="310"/>
    </row>
    <row r="349781" spans="16:16">
      <c r="P349781" s="310"/>
    </row>
    <row r="349782" spans="16:16">
      <c r="P349782" s="310"/>
    </row>
    <row r="349783" spans="16:16">
      <c r="P349783" s="310"/>
    </row>
    <row r="349784" spans="16:16">
      <c r="P349784" s="310"/>
    </row>
    <row r="349785" spans="16:16">
      <c r="P349785" s="310"/>
    </row>
    <row r="349786" spans="16:16">
      <c r="P349786" s="310"/>
    </row>
    <row r="349787" spans="16:16">
      <c r="P349787" s="310"/>
    </row>
    <row r="349788" spans="16:16">
      <c r="P349788" s="310"/>
    </row>
    <row r="349789" spans="16:16">
      <c r="P349789" s="310"/>
    </row>
    <row r="349790" spans="16:16">
      <c r="P349790" s="310"/>
    </row>
    <row r="349791" spans="16:16">
      <c r="P349791" s="310"/>
    </row>
    <row r="349792" spans="16:16">
      <c r="P349792" s="310"/>
    </row>
    <row r="349793" spans="16:16">
      <c r="P349793" s="310"/>
    </row>
    <row r="349794" spans="16:16">
      <c r="P349794" s="310"/>
    </row>
    <row r="349795" spans="16:16">
      <c r="P349795" s="310"/>
    </row>
    <row r="349796" spans="16:16">
      <c r="P349796" s="310"/>
    </row>
    <row r="349797" spans="16:16">
      <c r="P349797" s="310"/>
    </row>
    <row r="349798" spans="16:16">
      <c r="P349798" s="310"/>
    </row>
    <row r="349799" spans="16:16">
      <c r="P349799" s="310"/>
    </row>
    <row r="349800" spans="16:16">
      <c r="P349800" s="310"/>
    </row>
    <row r="349801" spans="16:16">
      <c r="P349801" s="310"/>
    </row>
    <row r="349802" spans="16:16">
      <c r="P349802" s="310"/>
    </row>
    <row r="349803" spans="16:16">
      <c r="P349803" s="310"/>
    </row>
    <row r="349804" spans="16:16">
      <c r="P349804" s="310"/>
    </row>
    <row r="349805" spans="16:16">
      <c r="P349805" s="310"/>
    </row>
    <row r="349806" spans="16:16">
      <c r="P349806" s="310"/>
    </row>
    <row r="349807" spans="16:16">
      <c r="P349807" s="310"/>
    </row>
    <row r="349808" spans="16:16">
      <c r="P349808" s="310"/>
    </row>
    <row r="349809" spans="16:16">
      <c r="P349809" s="310"/>
    </row>
    <row r="349810" spans="16:16">
      <c r="P349810" s="310"/>
    </row>
    <row r="349811" spans="16:16">
      <c r="P349811" s="310"/>
    </row>
    <row r="349812" spans="16:16">
      <c r="P349812" s="310"/>
    </row>
    <row r="349813" spans="16:16">
      <c r="P349813" s="310"/>
    </row>
    <row r="349814" spans="16:16">
      <c r="P349814" s="310"/>
    </row>
    <row r="349815" spans="16:16">
      <c r="P349815" s="310"/>
    </row>
    <row r="349816" spans="16:16">
      <c r="P349816" s="310"/>
    </row>
    <row r="349817" spans="16:16">
      <c r="P349817" s="310"/>
    </row>
    <row r="349818" spans="16:16">
      <c r="P349818" s="310"/>
    </row>
    <row r="349819" spans="16:16">
      <c r="P349819" s="310"/>
    </row>
    <row r="349820" spans="16:16">
      <c r="P349820" s="310"/>
    </row>
    <row r="349821" spans="16:16">
      <c r="P349821" s="310"/>
    </row>
    <row r="349822" spans="16:16">
      <c r="P349822" s="310"/>
    </row>
    <row r="349823" spans="16:16">
      <c r="P349823" s="310"/>
    </row>
    <row r="349824" spans="16:16">
      <c r="P349824" s="310"/>
    </row>
    <row r="349825" spans="16:16">
      <c r="P349825" s="310"/>
    </row>
    <row r="349826" spans="16:16">
      <c r="P349826" s="310"/>
    </row>
    <row r="349827" spans="16:16">
      <c r="P349827" s="310"/>
    </row>
    <row r="349828" spans="16:16">
      <c r="P349828" s="310"/>
    </row>
    <row r="349829" spans="16:16">
      <c r="P349829" s="310"/>
    </row>
    <row r="349830" spans="16:16">
      <c r="P349830" s="310"/>
    </row>
    <row r="349831" spans="16:16">
      <c r="P349831" s="310"/>
    </row>
    <row r="349832" spans="16:16">
      <c r="P349832" s="310"/>
    </row>
    <row r="349833" spans="16:16">
      <c r="P349833" s="310"/>
    </row>
    <row r="349834" spans="16:16">
      <c r="P349834" s="310"/>
    </row>
    <row r="349835" spans="16:16">
      <c r="P349835" s="310"/>
    </row>
    <row r="349836" spans="16:16">
      <c r="P349836" s="310"/>
    </row>
    <row r="349837" spans="16:16">
      <c r="P349837" s="310"/>
    </row>
    <row r="349838" spans="16:16">
      <c r="P349838" s="310"/>
    </row>
    <row r="349839" spans="16:16">
      <c r="P349839" s="310"/>
    </row>
    <row r="349840" spans="16:16">
      <c r="P349840" s="310"/>
    </row>
    <row r="349841" spans="16:16">
      <c r="P349841" s="310"/>
    </row>
    <row r="349842" spans="16:16">
      <c r="P349842" s="310"/>
    </row>
    <row r="349843" spans="16:16">
      <c r="P349843" s="310"/>
    </row>
    <row r="349844" spans="16:16">
      <c r="P349844" s="310"/>
    </row>
    <row r="349845" spans="16:16">
      <c r="P349845" s="310"/>
    </row>
    <row r="349846" spans="16:16">
      <c r="P349846" s="310"/>
    </row>
    <row r="349847" spans="16:16">
      <c r="P349847" s="310"/>
    </row>
    <row r="349848" spans="16:16">
      <c r="P349848" s="310"/>
    </row>
    <row r="349849" spans="16:16">
      <c r="P349849" s="310"/>
    </row>
    <row r="349850" spans="16:16">
      <c r="P349850" s="310"/>
    </row>
    <row r="349851" spans="16:16">
      <c r="P349851" s="310"/>
    </row>
    <row r="349852" spans="16:16">
      <c r="P349852" s="310"/>
    </row>
    <row r="349853" spans="16:16">
      <c r="P349853" s="310"/>
    </row>
    <row r="349854" spans="16:16">
      <c r="P349854" s="310"/>
    </row>
    <row r="349855" spans="16:16">
      <c r="P349855" s="310"/>
    </row>
    <row r="349856" spans="16:16">
      <c r="P349856" s="310"/>
    </row>
    <row r="349857" spans="16:16">
      <c r="P349857" s="310"/>
    </row>
    <row r="349858" spans="16:16">
      <c r="P349858" s="310"/>
    </row>
    <row r="349859" spans="16:16">
      <c r="P349859" s="310"/>
    </row>
    <row r="349860" spans="16:16">
      <c r="P349860" s="310"/>
    </row>
    <row r="349861" spans="16:16">
      <c r="P349861" s="310"/>
    </row>
    <row r="349862" spans="16:16">
      <c r="P349862" s="310"/>
    </row>
    <row r="349863" spans="16:16">
      <c r="P349863" s="310"/>
    </row>
    <row r="349864" spans="16:16">
      <c r="P349864" s="310"/>
    </row>
    <row r="349865" spans="16:16">
      <c r="P349865" s="310"/>
    </row>
    <row r="349866" spans="16:16">
      <c r="P349866" s="310"/>
    </row>
    <row r="349867" spans="16:16">
      <c r="P349867" s="310"/>
    </row>
    <row r="349868" spans="16:16">
      <c r="P349868" s="310"/>
    </row>
    <row r="349869" spans="16:16">
      <c r="P349869" s="310"/>
    </row>
    <row r="349870" spans="16:16">
      <c r="P349870" s="310"/>
    </row>
    <row r="349871" spans="16:16">
      <c r="P349871" s="310"/>
    </row>
    <row r="349872" spans="16:16">
      <c r="P349872" s="310"/>
    </row>
    <row r="349873" spans="16:16">
      <c r="P349873" s="310"/>
    </row>
    <row r="349874" spans="16:16">
      <c r="P349874" s="310"/>
    </row>
    <row r="349875" spans="16:16">
      <c r="P349875" s="310"/>
    </row>
    <row r="349876" spans="16:16">
      <c r="P349876" s="310"/>
    </row>
    <row r="349877" spans="16:16">
      <c r="P349877" s="310"/>
    </row>
    <row r="349878" spans="16:16">
      <c r="P349878" s="310"/>
    </row>
    <row r="349879" spans="16:16">
      <c r="P349879" s="310"/>
    </row>
    <row r="349880" spans="16:16">
      <c r="P349880" s="310"/>
    </row>
    <row r="349881" spans="16:16">
      <c r="P349881" s="310"/>
    </row>
    <row r="349882" spans="16:16">
      <c r="P349882" s="310"/>
    </row>
    <row r="349883" spans="16:16">
      <c r="P349883" s="310"/>
    </row>
    <row r="349884" spans="16:16">
      <c r="P349884" s="310"/>
    </row>
    <row r="349885" spans="16:16">
      <c r="P349885" s="310"/>
    </row>
    <row r="349886" spans="16:16">
      <c r="P349886" s="310"/>
    </row>
    <row r="349887" spans="16:16">
      <c r="P349887" s="310"/>
    </row>
    <row r="349888" spans="16:16">
      <c r="P349888" s="310"/>
    </row>
    <row r="349889" spans="16:16">
      <c r="P349889" s="310"/>
    </row>
    <row r="349890" spans="16:16">
      <c r="P349890" s="310"/>
    </row>
    <row r="349891" spans="16:16">
      <c r="P349891" s="310"/>
    </row>
    <row r="349892" spans="16:16">
      <c r="P349892" s="310"/>
    </row>
    <row r="349893" spans="16:16">
      <c r="P349893" s="310"/>
    </row>
    <row r="349894" spans="16:16">
      <c r="P349894" s="310"/>
    </row>
    <row r="349895" spans="16:16">
      <c r="P349895" s="310"/>
    </row>
    <row r="349896" spans="16:16">
      <c r="P349896" s="310"/>
    </row>
    <row r="349897" spans="16:16">
      <c r="P349897" s="310"/>
    </row>
    <row r="349898" spans="16:16">
      <c r="P349898" s="310"/>
    </row>
    <row r="349899" spans="16:16">
      <c r="P349899" s="310"/>
    </row>
    <row r="349900" spans="16:16">
      <c r="P349900" s="310"/>
    </row>
    <row r="349901" spans="16:16">
      <c r="P349901" s="310"/>
    </row>
    <row r="349902" spans="16:16">
      <c r="P349902" s="310"/>
    </row>
    <row r="349903" spans="16:16">
      <c r="P349903" s="310"/>
    </row>
    <row r="349904" spans="16:16">
      <c r="P349904" s="310"/>
    </row>
    <row r="349905" spans="16:16">
      <c r="P349905" s="310"/>
    </row>
    <row r="349906" spans="16:16">
      <c r="P349906" s="310"/>
    </row>
    <row r="349907" spans="16:16">
      <c r="P349907" s="310"/>
    </row>
    <row r="349908" spans="16:16">
      <c r="P349908" s="310"/>
    </row>
    <row r="349909" spans="16:16">
      <c r="P349909" s="310"/>
    </row>
    <row r="349910" spans="16:16">
      <c r="P349910" s="310"/>
    </row>
    <row r="349911" spans="16:16">
      <c r="P349911" s="310"/>
    </row>
    <row r="349912" spans="16:16">
      <c r="P349912" s="310"/>
    </row>
    <row r="349913" spans="16:16">
      <c r="P349913" s="310"/>
    </row>
    <row r="349914" spans="16:16">
      <c r="P349914" s="310"/>
    </row>
    <row r="349915" spans="16:16">
      <c r="P349915" s="310"/>
    </row>
    <row r="349916" spans="16:16">
      <c r="P349916" s="310"/>
    </row>
    <row r="349917" spans="16:16">
      <c r="P349917" s="310"/>
    </row>
    <row r="349918" spans="16:16">
      <c r="P349918" s="310"/>
    </row>
    <row r="349919" spans="16:16">
      <c r="P349919" s="310"/>
    </row>
    <row r="349920" spans="16:16">
      <c r="P349920" s="310"/>
    </row>
    <row r="349921" spans="16:16">
      <c r="P349921" s="310"/>
    </row>
    <row r="349922" spans="16:16">
      <c r="P349922" s="310"/>
    </row>
    <row r="349923" spans="16:16">
      <c r="P349923" s="310"/>
    </row>
    <row r="349924" spans="16:16">
      <c r="P349924" s="310"/>
    </row>
    <row r="349925" spans="16:16">
      <c r="P349925" s="310"/>
    </row>
    <row r="349926" spans="16:16">
      <c r="P349926" s="310"/>
    </row>
    <row r="349927" spans="16:16">
      <c r="P349927" s="310"/>
    </row>
    <row r="349928" spans="16:16">
      <c r="P349928" s="310"/>
    </row>
    <row r="349929" spans="16:16">
      <c r="P349929" s="310"/>
    </row>
    <row r="349930" spans="16:16">
      <c r="P349930" s="310"/>
    </row>
    <row r="349931" spans="16:16">
      <c r="P349931" s="310"/>
    </row>
    <row r="349932" spans="16:16">
      <c r="P349932" s="310"/>
    </row>
    <row r="349933" spans="16:16">
      <c r="P349933" s="310"/>
    </row>
    <row r="349934" spans="16:16">
      <c r="P349934" s="310"/>
    </row>
    <row r="349935" spans="16:16">
      <c r="P349935" s="310"/>
    </row>
    <row r="349936" spans="16:16">
      <c r="P349936" s="310"/>
    </row>
    <row r="349937" spans="16:16">
      <c r="P349937" s="310"/>
    </row>
    <row r="349938" spans="16:16">
      <c r="P349938" s="310"/>
    </row>
    <row r="349939" spans="16:16">
      <c r="P349939" s="310"/>
    </row>
    <row r="349940" spans="16:16">
      <c r="P349940" s="310"/>
    </row>
    <row r="349941" spans="16:16">
      <c r="P349941" s="310"/>
    </row>
    <row r="349942" spans="16:16">
      <c r="P349942" s="310"/>
    </row>
    <row r="349943" spans="16:16">
      <c r="P349943" s="310"/>
    </row>
    <row r="349944" spans="16:16">
      <c r="P349944" s="310"/>
    </row>
    <row r="349945" spans="16:16">
      <c r="P349945" s="310"/>
    </row>
    <row r="349946" spans="16:16">
      <c r="P349946" s="310"/>
    </row>
    <row r="349947" spans="16:16">
      <c r="P349947" s="310"/>
    </row>
    <row r="349948" spans="16:16">
      <c r="P349948" s="310"/>
    </row>
    <row r="349949" spans="16:16">
      <c r="P349949" s="310"/>
    </row>
    <row r="349950" spans="16:16">
      <c r="P349950" s="310"/>
    </row>
    <row r="349951" spans="16:16">
      <c r="P349951" s="310"/>
    </row>
    <row r="349952" spans="16:16">
      <c r="P349952" s="310"/>
    </row>
    <row r="349953" spans="16:16">
      <c r="P349953" s="310"/>
    </row>
    <row r="349954" spans="16:16">
      <c r="P349954" s="310"/>
    </row>
    <row r="349955" spans="16:16">
      <c r="P349955" s="310"/>
    </row>
    <row r="349956" spans="16:16">
      <c r="P349956" s="310"/>
    </row>
    <row r="349957" spans="16:16">
      <c r="P349957" s="310"/>
    </row>
    <row r="349958" spans="16:16">
      <c r="P349958" s="310"/>
    </row>
    <row r="349959" spans="16:16">
      <c r="P349959" s="310"/>
    </row>
    <row r="349960" spans="16:16">
      <c r="P349960" s="310"/>
    </row>
    <row r="349961" spans="16:16">
      <c r="P349961" s="310"/>
    </row>
    <row r="349962" spans="16:16">
      <c r="P349962" s="310"/>
    </row>
    <row r="349963" spans="16:16">
      <c r="P349963" s="310"/>
    </row>
    <row r="349964" spans="16:16">
      <c r="P349964" s="310"/>
    </row>
    <row r="349965" spans="16:16">
      <c r="P349965" s="310"/>
    </row>
    <row r="349966" spans="16:16">
      <c r="P349966" s="310"/>
    </row>
    <row r="349967" spans="16:16">
      <c r="P349967" s="310"/>
    </row>
    <row r="349968" spans="16:16">
      <c r="P349968" s="310"/>
    </row>
    <row r="349969" spans="16:16">
      <c r="P349969" s="310"/>
    </row>
    <row r="349970" spans="16:16">
      <c r="P349970" s="310"/>
    </row>
    <row r="349971" spans="16:16">
      <c r="P349971" s="310"/>
    </row>
    <row r="349972" spans="16:16">
      <c r="P349972" s="310"/>
    </row>
    <row r="349973" spans="16:16">
      <c r="P349973" s="310"/>
    </row>
    <row r="349974" spans="16:16">
      <c r="P349974" s="310"/>
    </row>
    <row r="349975" spans="16:16">
      <c r="P349975" s="310"/>
    </row>
    <row r="349976" spans="16:16">
      <c r="P349976" s="310"/>
    </row>
    <row r="349977" spans="16:16">
      <c r="P349977" s="310"/>
    </row>
    <row r="349978" spans="16:16">
      <c r="P349978" s="310"/>
    </row>
    <row r="349979" spans="16:16">
      <c r="P349979" s="310"/>
    </row>
    <row r="349980" spans="16:16">
      <c r="P349980" s="310"/>
    </row>
    <row r="349981" spans="16:16">
      <c r="P349981" s="310"/>
    </row>
    <row r="349982" spans="16:16">
      <c r="P349982" s="310"/>
    </row>
    <row r="349983" spans="16:16">
      <c r="P349983" s="310"/>
    </row>
    <row r="349984" spans="16:16">
      <c r="P349984" s="310"/>
    </row>
    <row r="349985" spans="16:16">
      <c r="P349985" s="310"/>
    </row>
    <row r="349986" spans="16:16">
      <c r="P349986" s="310"/>
    </row>
    <row r="349987" spans="16:16">
      <c r="P349987" s="310"/>
    </row>
    <row r="349988" spans="16:16">
      <c r="P349988" s="310"/>
    </row>
    <row r="349989" spans="16:16">
      <c r="P349989" s="310"/>
    </row>
    <row r="349990" spans="16:16">
      <c r="P349990" s="310"/>
    </row>
    <row r="349991" spans="16:16">
      <c r="P349991" s="310"/>
    </row>
    <row r="349992" spans="16:16">
      <c r="P349992" s="310"/>
    </row>
    <row r="349993" spans="16:16">
      <c r="P349993" s="310"/>
    </row>
    <row r="349994" spans="16:16">
      <c r="P349994" s="310"/>
    </row>
    <row r="349995" spans="16:16">
      <c r="P349995" s="310"/>
    </row>
    <row r="349996" spans="16:16">
      <c r="P349996" s="310"/>
    </row>
    <row r="349997" spans="16:16">
      <c r="P349997" s="310"/>
    </row>
    <row r="349998" spans="16:16">
      <c r="P349998" s="310"/>
    </row>
    <row r="349999" spans="16:16">
      <c r="P349999" s="310"/>
    </row>
    <row r="350000" spans="16:16">
      <c r="P350000" s="310"/>
    </row>
    <row r="350001" spans="16:16">
      <c r="P350001" s="310"/>
    </row>
    <row r="350002" spans="16:16">
      <c r="P350002" s="310"/>
    </row>
    <row r="350003" spans="16:16">
      <c r="P350003" s="310"/>
    </row>
    <row r="350004" spans="16:16">
      <c r="P350004" s="310"/>
    </row>
    <row r="350005" spans="16:16">
      <c r="P350005" s="310"/>
    </row>
    <row r="350006" spans="16:16">
      <c r="P350006" s="310"/>
    </row>
    <row r="350007" spans="16:16">
      <c r="P350007" s="310"/>
    </row>
    <row r="350008" spans="16:16">
      <c r="P350008" s="310"/>
    </row>
    <row r="350009" spans="16:16">
      <c r="P350009" s="310"/>
    </row>
    <row r="350010" spans="16:16">
      <c r="P350010" s="310"/>
    </row>
    <row r="350011" spans="16:16">
      <c r="P350011" s="310"/>
    </row>
    <row r="350012" spans="16:16">
      <c r="P350012" s="310"/>
    </row>
    <row r="350013" spans="16:16">
      <c r="P350013" s="310"/>
    </row>
    <row r="350014" spans="16:16">
      <c r="P350014" s="310"/>
    </row>
    <row r="350015" spans="16:16">
      <c r="P350015" s="310"/>
    </row>
    <row r="350016" spans="16:16">
      <c r="P350016" s="310"/>
    </row>
    <row r="350017" spans="16:16">
      <c r="P350017" s="310"/>
    </row>
    <row r="350018" spans="16:16">
      <c r="P350018" s="310"/>
    </row>
    <row r="350019" spans="16:16">
      <c r="P350019" s="310"/>
    </row>
    <row r="350020" spans="16:16">
      <c r="P350020" s="310"/>
    </row>
    <row r="350021" spans="16:16">
      <c r="P350021" s="310"/>
    </row>
    <row r="350022" spans="16:16">
      <c r="P350022" s="310"/>
    </row>
    <row r="350023" spans="16:16">
      <c r="P350023" s="310"/>
    </row>
    <row r="350024" spans="16:16">
      <c r="P350024" s="310"/>
    </row>
    <row r="350025" spans="16:16">
      <c r="P350025" s="310"/>
    </row>
    <row r="350026" spans="16:16">
      <c r="P350026" s="310"/>
    </row>
    <row r="350027" spans="16:16">
      <c r="P350027" s="310"/>
    </row>
    <row r="350028" spans="16:16">
      <c r="P350028" s="310"/>
    </row>
    <row r="350029" spans="16:16">
      <c r="P350029" s="310"/>
    </row>
    <row r="350030" spans="16:16">
      <c r="P350030" s="310"/>
    </row>
    <row r="350031" spans="16:16">
      <c r="P350031" s="310"/>
    </row>
    <row r="350032" spans="16:16">
      <c r="P350032" s="310"/>
    </row>
    <row r="350033" spans="16:16">
      <c r="P350033" s="310"/>
    </row>
    <row r="350034" spans="16:16">
      <c r="P350034" s="310"/>
    </row>
    <row r="350035" spans="16:16">
      <c r="P350035" s="310"/>
    </row>
    <row r="350036" spans="16:16">
      <c r="P350036" s="310"/>
    </row>
    <row r="350037" spans="16:16">
      <c r="P350037" s="310"/>
    </row>
    <row r="350038" spans="16:16">
      <c r="P350038" s="310"/>
    </row>
    <row r="350039" spans="16:16">
      <c r="P350039" s="310"/>
    </row>
    <row r="350040" spans="16:16">
      <c r="P350040" s="310"/>
    </row>
    <row r="350041" spans="16:16">
      <c r="P350041" s="310"/>
    </row>
    <row r="350042" spans="16:16">
      <c r="P350042" s="310"/>
    </row>
    <row r="350043" spans="16:16">
      <c r="P350043" s="310"/>
    </row>
    <row r="350044" spans="16:16">
      <c r="P350044" s="310"/>
    </row>
    <row r="350045" spans="16:16">
      <c r="P350045" s="310"/>
    </row>
    <row r="350046" spans="16:16">
      <c r="P350046" s="310"/>
    </row>
    <row r="350047" spans="16:16">
      <c r="P350047" s="310"/>
    </row>
    <row r="350048" spans="16:16">
      <c r="P350048" s="310"/>
    </row>
    <row r="350049" spans="16:16">
      <c r="P350049" s="310"/>
    </row>
    <row r="350050" spans="16:16">
      <c r="P350050" s="310"/>
    </row>
    <row r="350051" spans="16:16">
      <c r="P350051" s="310"/>
    </row>
    <row r="350052" spans="16:16">
      <c r="P350052" s="310"/>
    </row>
    <row r="350053" spans="16:16">
      <c r="P350053" s="310"/>
    </row>
    <row r="350054" spans="16:16">
      <c r="P350054" s="310"/>
    </row>
    <row r="350055" spans="16:16">
      <c r="P350055" s="310"/>
    </row>
    <row r="350056" spans="16:16">
      <c r="P350056" s="310"/>
    </row>
    <row r="350057" spans="16:16">
      <c r="P350057" s="310"/>
    </row>
    <row r="350058" spans="16:16">
      <c r="P350058" s="310"/>
    </row>
    <row r="350059" spans="16:16">
      <c r="P350059" s="310"/>
    </row>
    <row r="350060" spans="16:16">
      <c r="P350060" s="310"/>
    </row>
    <row r="350061" spans="16:16">
      <c r="P350061" s="310"/>
    </row>
    <row r="350062" spans="16:16">
      <c r="P350062" s="310"/>
    </row>
    <row r="350063" spans="16:16">
      <c r="P350063" s="310"/>
    </row>
    <row r="350064" spans="16:16">
      <c r="P350064" s="310"/>
    </row>
    <row r="350065" spans="16:16">
      <c r="P350065" s="310"/>
    </row>
    <row r="350066" spans="16:16">
      <c r="P350066" s="310"/>
    </row>
    <row r="350067" spans="16:16">
      <c r="P350067" s="310"/>
    </row>
    <row r="350068" spans="16:16">
      <c r="P350068" s="310"/>
    </row>
    <row r="350069" spans="16:16">
      <c r="P350069" s="310"/>
    </row>
    <row r="350070" spans="16:16">
      <c r="P350070" s="310"/>
    </row>
    <row r="350071" spans="16:16">
      <c r="P350071" s="310"/>
    </row>
    <row r="350072" spans="16:16">
      <c r="P350072" s="310"/>
    </row>
    <row r="350073" spans="16:16">
      <c r="P350073" s="310"/>
    </row>
    <row r="350074" spans="16:16">
      <c r="P350074" s="310"/>
    </row>
    <row r="350075" spans="16:16">
      <c r="P350075" s="310"/>
    </row>
    <row r="350076" spans="16:16">
      <c r="P350076" s="310"/>
    </row>
    <row r="350077" spans="16:16">
      <c r="P350077" s="310"/>
    </row>
    <row r="350078" spans="16:16">
      <c r="P350078" s="310"/>
    </row>
    <row r="350079" spans="16:16">
      <c r="P350079" s="310"/>
    </row>
    <row r="350080" spans="16:16">
      <c r="P350080" s="310"/>
    </row>
    <row r="350081" spans="16:16">
      <c r="P350081" s="310"/>
    </row>
    <row r="350082" spans="16:16">
      <c r="P350082" s="310"/>
    </row>
    <row r="350083" spans="16:16">
      <c r="P350083" s="310"/>
    </row>
    <row r="350084" spans="16:16">
      <c r="P350084" s="310"/>
    </row>
    <row r="350085" spans="16:16">
      <c r="P350085" s="310"/>
    </row>
    <row r="350086" spans="16:16">
      <c r="P350086" s="310"/>
    </row>
    <row r="350087" spans="16:16">
      <c r="P350087" s="310"/>
    </row>
    <row r="350088" spans="16:16">
      <c r="P350088" s="310"/>
    </row>
    <row r="350089" spans="16:16">
      <c r="P350089" s="310"/>
    </row>
    <row r="350090" spans="16:16">
      <c r="P350090" s="310"/>
    </row>
    <row r="350091" spans="16:16">
      <c r="P350091" s="310"/>
    </row>
    <row r="350092" spans="16:16">
      <c r="P350092" s="310"/>
    </row>
    <row r="350093" spans="16:16">
      <c r="P350093" s="310"/>
    </row>
    <row r="350094" spans="16:16">
      <c r="P350094" s="310"/>
    </row>
    <row r="350095" spans="16:16">
      <c r="P350095" s="310"/>
    </row>
    <row r="350096" spans="16:16">
      <c r="P350096" s="310"/>
    </row>
    <row r="350097" spans="16:16">
      <c r="P350097" s="310"/>
    </row>
    <row r="350098" spans="16:16">
      <c r="P350098" s="310"/>
    </row>
    <row r="350099" spans="16:16">
      <c r="P350099" s="310"/>
    </row>
    <row r="350100" spans="16:16">
      <c r="P350100" s="310"/>
    </row>
    <row r="350101" spans="16:16">
      <c r="P350101" s="310"/>
    </row>
    <row r="350102" spans="16:16">
      <c r="P350102" s="310"/>
    </row>
    <row r="350103" spans="16:16">
      <c r="P350103" s="310"/>
    </row>
    <row r="350104" spans="16:16">
      <c r="P350104" s="310"/>
    </row>
    <row r="350105" spans="16:16">
      <c r="P350105" s="310"/>
    </row>
    <row r="350106" spans="16:16">
      <c r="P350106" s="310"/>
    </row>
    <row r="350107" spans="16:16">
      <c r="P350107" s="310"/>
    </row>
    <row r="350108" spans="16:16">
      <c r="P350108" s="310"/>
    </row>
    <row r="350109" spans="16:16">
      <c r="P350109" s="310"/>
    </row>
    <row r="350110" spans="16:16">
      <c r="P350110" s="310"/>
    </row>
    <row r="350111" spans="16:16">
      <c r="P350111" s="310"/>
    </row>
    <row r="350112" spans="16:16">
      <c r="P350112" s="310"/>
    </row>
    <row r="350113" spans="16:16">
      <c r="P350113" s="310"/>
    </row>
    <row r="350114" spans="16:16">
      <c r="P350114" s="310"/>
    </row>
    <row r="350115" spans="16:16">
      <c r="P350115" s="310"/>
    </row>
    <row r="350116" spans="16:16">
      <c r="P350116" s="310"/>
    </row>
    <row r="350117" spans="16:16">
      <c r="P350117" s="310"/>
    </row>
    <row r="350118" spans="16:16">
      <c r="P350118" s="310"/>
    </row>
    <row r="350119" spans="16:16">
      <c r="P350119" s="310"/>
    </row>
    <row r="350120" spans="16:16">
      <c r="P350120" s="310"/>
    </row>
    <row r="350121" spans="16:16">
      <c r="P350121" s="310"/>
    </row>
    <row r="350122" spans="16:16">
      <c r="P350122" s="310"/>
    </row>
    <row r="350123" spans="16:16">
      <c r="P350123" s="310"/>
    </row>
    <row r="350124" spans="16:16">
      <c r="P350124" s="310"/>
    </row>
    <row r="350125" spans="16:16">
      <c r="P350125" s="310"/>
    </row>
    <row r="350126" spans="16:16">
      <c r="P350126" s="310"/>
    </row>
    <row r="350127" spans="16:16">
      <c r="P350127" s="310"/>
    </row>
    <row r="350128" spans="16:16">
      <c r="P350128" s="310"/>
    </row>
    <row r="350129" spans="16:16">
      <c r="P350129" s="310"/>
    </row>
    <row r="350130" spans="16:16">
      <c r="P350130" s="310"/>
    </row>
    <row r="350131" spans="16:16">
      <c r="P350131" s="310"/>
    </row>
    <row r="350132" spans="16:16">
      <c r="P350132" s="310"/>
    </row>
    <row r="350133" spans="16:16">
      <c r="P350133" s="310"/>
    </row>
    <row r="350134" spans="16:16">
      <c r="P350134" s="310"/>
    </row>
    <row r="350135" spans="16:16">
      <c r="P350135" s="310"/>
    </row>
    <row r="350136" spans="16:16">
      <c r="P350136" s="310"/>
    </row>
    <row r="350137" spans="16:16">
      <c r="P350137" s="310"/>
    </row>
    <row r="350138" spans="16:16">
      <c r="P350138" s="310"/>
    </row>
    <row r="350139" spans="16:16">
      <c r="P350139" s="310"/>
    </row>
    <row r="350140" spans="16:16">
      <c r="P350140" s="310"/>
    </row>
    <row r="350141" spans="16:16">
      <c r="P350141" s="310"/>
    </row>
    <row r="350142" spans="16:16">
      <c r="P350142" s="310"/>
    </row>
    <row r="350143" spans="16:16">
      <c r="P350143" s="310"/>
    </row>
    <row r="350144" spans="16:16">
      <c r="P350144" s="310"/>
    </row>
    <row r="350145" spans="16:16">
      <c r="P350145" s="310"/>
    </row>
    <row r="350146" spans="16:16">
      <c r="P350146" s="310"/>
    </row>
    <row r="350147" spans="16:16">
      <c r="P350147" s="310"/>
    </row>
    <row r="350148" spans="16:16">
      <c r="P350148" s="310"/>
    </row>
    <row r="350149" spans="16:16">
      <c r="P350149" s="310"/>
    </row>
    <row r="350150" spans="16:16">
      <c r="P350150" s="310"/>
    </row>
    <row r="350151" spans="16:16">
      <c r="P350151" s="310"/>
    </row>
    <row r="350152" spans="16:16">
      <c r="P350152" s="310"/>
    </row>
    <row r="350153" spans="16:16">
      <c r="P350153" s="310"/>
    </row>
    <row r="350154" spans="16:16">
      <c r="P350154" s="310"/>
    </row>
    <row r="350155" spans="16:16">
      <c r="P350155" s="310"/>
    </row>
    <row r="350156" spans="16:16">
      <c r="P350156" s="310"/>
    </row>
    <row r="350157" spans="16:16">
      <c r="P350157" s="310"/>
    </row>
    <row r="350158" spans="16:16">
      <c r="P350158" s="310"/>
    </row>
    <row r="350159" spans="16:16">
      <c r="P350159" s="310"/>
    </row>
    <row r="350160" spans="16:16">
      <c r="P350160" s="310"/>
    </row>
    <row r="350161" spans="16:16">
      <c r="P350161" s="310"/>
    </row>
    <row r="350162" spans="16:16">
      <c r="P350162" s="310"/>
    </row>
    <row r="350163" spans="16:16">
      <c r="P350163" s="310"/>
    </row>
    <row r="350164" spans="16:16">
      <c r="P350164" s="310"/>
    </row>
    <row r="350165" spans="16:16">
      <c r="P350165" s="310"/>
    </row>
    <row r="350166" spans="16:16">
      <c r="P350166" s="310"/>
    </row>
    <row r="350167" spans="16:16">
      <c r="P350167" s="310"/>
    </row>
    <row r="350168" spans="16:16">
      <c r="P350168" s="310"/>
    </row>
    <row r="350169" spans="16:16">
      <c r="P350169" s="310"/>
    </row>
    <row r="350170" spans="16:16">
      <c r="P350170" s="310"/>
    </row>
    <row r="350171" spans="16:16">
      <c r="P350171" s="310"/>
    </row>
    <row r="350172" spans="16:16">
      <c r="P350172" s="310"/>
    </row>
    <row r="350173" spans="16:16">
      <c r="P350173" s="310"/>
    </row>
    <row r="350174" spans="16:16">
      <c r="P350174" s="310"/>
    </row>
    <row r="350175" spans="16:16">
      <c r="P350175" s="310"/>
    </row>
    <row r="350176" spans="16:16">
      <c r="P350176" s="310"/>
    </row>
    <row r="350177" spans="16:16">
      <c r="P350177" s="310"/>
    </row>
    <row r="350178" spans="16:16">
      <c r="P350178" s="310"/>
    </row>
    <row r="350179" spans="16:16">
      <c r="P350179" s="310"/>
    </row>
    <row r="350180" spans="16:16">
      <c r="P350180" s="310"/>
    </row>
    <row r="350181" spans="16:16">
      <c r="P350181" s="310"/>
    </row>
    <row r="350182" spans="16:16">
      <c r="P350182" s="310"/>
    </row>
    <row r="350183" spans="16:16">
      <c r="P350183" s="310"/>
    </row>
    <row r="350184" spans="16:16">
      <c r="P350184" s="310"/>
    </row>
    <row r="350185" spans="16:16">
      <c r="P350185" s="310"/>
    </row>
    <row r="350186" spans="16:16">
      <c r="P350186" s="310"/>
    </row>
    <row r="350187" spans="16:16">
      <c r="P350187" s="310"/>
    </row>
    <row r="350188" spans="16:16">
      <c r="P350188" s="310"/>
    </row>
    <row r="350189" spans="16:16">
      <c r="P350189" s="310"/>
    </row>
    <row r="350190" spans="16:16">
      <c r="P350190" s="310"/>
    </row>
    <row r="350191" spans="16:16">
      <c r="P350191" s="310"/>
    </row>
    <row r="350192" spans="16:16">
      <c r="P350192" s="310"/>
    </row>
    <row r="350193" spans="16:16">
      <c r="P350193" s="310"/>
    </row>
    <row r="350194" spans="16:16">
      <c r="P350194" s="310"/>
    </row>
    <row r="350195" spans="16:16">
      <c r="P350195" s="310"/>
    </row>
    <row r="350196" spans="16:16">
      <c r="P350196" s="310"/>
    </row>
    <row r="350197" spans="16:16">
      <c r="P350197" s="310"/>
    </row>
    <row r="350198" spans="16:16">
      <c r="P350198" s="310"/>
    </row>
    <row r="350199" spans="16:16">
      <c r="P350199" s="310"/>
    </row>
    <row r="350200" spans="16:16">
      <c r="P350200" s="310"/>
    </row>
    <row r="350201" spans="16:16">
      <c r="P350201" s="310"/>
    </row>
    <row r="350202" spans="16:16">
      <c r="P350202" s="310"/>
    </row>
    <row r="350203" spans="16:16">
      <c r="P350203" s="310"/>
    </row>
    <row r="350204" spans="16:16">
      <c r="P350204" s="310"/>
    </row>
    <row r="350205" spans="16:16">
      <c r="P350205" s="310"/>
    </row>
    <row r="350206" spans="16:16">
      <c r="P350206" s="310"/>
    </row>
    <row r="350207" spans="16:16">
      <c r="P350207" s="310"/>
    </row>
    <row r="350208" spans="16:16">
      <c r="P350208" s="310"/>
    </row>
    <row r="350209" spans="16:16">
      <c r="P350209" s="310"/>
    </row>
    <row r="350210" spans="16:16">
      <c r="P350210" s="310"/>
    </row>
    <row r="350211" spans="16:16">
      <c r="P350211" s="310"/>
    </row>
    <row r="350212" spans="16:16">
      <c r="P350212" s="310"/>
    </row>
    <row r="350213" spans="16:16">
      <c r="P350213" s="310"/>
    </row>
    <row r="350214" spans="16:16">
      <c r="P350214" s="310"/>
    </row>
    <row r="350215" spans="16:16">
      <c r="P350215" s="310"/>
    </row>
    <row r="350216" spans="16:16">
      <c r="P350216" s="310"/>
    </row>
    <row r="350217" spans="16:16">
      <c r="P350217" s="310"/>
    </row>
    <row r="350218" spans="16:16">
      <c r="P350218" s="310"/>
    </row>
    <row r="350219" spans="16:16">
      <c r="P350219" s="310"/>
    </row>
    <row r="350220" spans="16:16">
      <c r="P350220" s="310"/>
    </row>
    <row r="350221" spans="16:16">
      <c r="P350221" s="310"/>
    </row>
    <row r="350222" spans="16:16">
      <c r="P350222" s="310"/>
    </row>
    <row r="350223" spans="16:16">
      <c r="P350223" s="310"/>
    </row>
    <row r="350224" spans="16:16">
      <c r="P350224" s="310"/>
    </row>
    <row r="350225" spans="16:16">
      <c r="P350225" s="310"/>
    </row>
    <row r="350226" spans="16:16">
      <c r="P350226" s="310"/>
    </row>
    <row r="350227" spans="16:16">
      <c r="P350227" s="310"/>
    </row>
    <row r="350228" spans="16:16">
      <c r="P350228" s="310"/>
    </row>
    <row r="350229" spans="16:16">
      <c r="P350229" s="310"/>
    </row>
    <row r="350230" spans="16:16">
      <c r="P350230" s="310"/>
    </row>
    <row r="350231" spans="16:16">
      <c r="P350231" s="310"/>
    </row>
    <row r="350232" spans="16:16">
      <c r="P350232" s="310"/>
    </row>
    <row r="350233" spans="16:16">
      <c r="P350233" s="310"/>
    </row>
    <row r="350234" spans="16:16">
      <c r="P350234" s="310"/>
    </row>
    <row r="350235" spans="16:16">
      <c r="P350235" s="310"/>
    </row>
    <row r="350236" spans="16:16">
      <c r="P350236" s="310"/>
    </row>
    <row r="350237" spans="16:16">
      <c r="P350237" s="310"/>
    </row>
    <row r="350238" spans="16:16">
      <c r="P350238" s="310"/>
    </row>
    <row r="350239" spans="16:16">
      <c r="P350239" s="310"/>
    </row>
    <row r="350240" spans="16:16">
      <c r="P350240" s="310"/>
    </row>
    <row r="350241" spans="16:16">
      <c r="P350241" s="310"/>
    </row>
    <row r="350242" spans="16:16">
      <c r="P350242" s="310"/>
    </row>
    <row r="350243" spans="16:16">
      <c r="P350243" s="310"/>
    </row>
    <row r="350244" spans="16:16">
      <c r="P350244" s="310"/>
    </row>
    <row r="350245" spans="16:16">
      <c r="P350245" s="310"/>
    </row>
    <row r="350246" spans="16:16">
      <c r="P350246" s="310"/>
    </row>
    <row r="350247" spans="16:16">
      <c r="P350247" s="310"/>
    </row>
    <row r="350248" spans="16:16">
      <c r="P350248" s="310"/>
    </row>
    <row r="350249" spans="16:16">
      <c r="P350249" s="310"/>
    </row>
    <row r="350250" spans="16:16">
      <c r="P350250" s="310"/>
    </row>
    <row r="350251" spans="16:16">
      <c r="P350251" s="310"/>
    </row>
    <row r="350252" spans="16:16">
      <c r="P350252" s="310"/>
    </row>
    <row r="350253" spans="16:16">
      <c r="P350253" s="310"/>
    </row>
    <row r="350254" spans="16:16">
      <c r="P350254" s="310"/>
    </row>
    <row r="350255" spans="16:16">
      <c r="P350255" s="310"/>
    </row>
    <row r="350256" spans="16:16">
      <c r="P350256" s="310"/>
    </row>
    <row r="350257" spans="16:16">
      <c r="P350257" s="310"/>
    </row>
    <row r="350258" spans="16:16">
      <c r="P350258" s="310"/>
    </row>
    <row r="350259" spans="16:16">
      <c r="P350259" s="310"/>
    </row>
    <row r="350260" spans="16:16">
      <c r="P350260" s="310"/>
    </row>
    <row r="350261" spans="16:16">
      <c r="P350261" s="310"/>
    </row>
    <row r="350262" spans="16:16">
      <c r="P350262" s="310"/>
    </row>
    <row r="350263" spans="16:16">
      <c r="P350263" s="310"/>
    </row>
    <row r="350264" spans="16:16">
      <c r="P350264" s="310"/>
    </row>
    <row r="350265" spans="16:16">
      <c r="P350265" s="310"/>
    </row>
    <row r="350266" spans="16:16">
      <c r="P350266" s="310"/>
    </row>
    <row r="350267" spans="16:16">
      <c r="P350267" s="310"/>
    </row>
    <row r="350268" spans="16:16">
      <c r="P350268" s="310"/>
    </row>
    <row r="350269" spans="16:16">
      <c r="P350269" s="310"/>
    </row>
    <row r="350270" spans="16:16">
      <c r="P350270" s="310"/>
    </row>
    <row r="350271" spans="16:16">
      <c r="P350271" s="310"/>
    </row>
    <row r="350272" spans="16:16">
      <c r="P350272" s="310"/>
    </row>
    <row r="350273" spans="16:16">
      <c r="P350273" s="310"/>
    </row>
    <row r="350274" spans="16:16">
      <c r="P350274" s="310"/>
    </row>
    <row r="350275" spans="16:16">
      <c r="P350275" s="310"/>
    </row>
    <row r="350276" spans="16:16">
      <c r="P350276" s="310"/>
    </row>
    <row r="350277" spans="16:16">
      <c r="P350277" s="310"/>
    </row>
    <row r="350278" spans="16:16">
      <c r="P350278" s="310"/>
    </row>
    <row r="350279" spans="16:16">
      <c r="P350279" s="310"/>
    </row>
    <row r="350280" spans="16:16">
      <c r="P350280" s="310"/>
    </row>
    <row r="350281" spans="16:16">
      <c r="P350281" s="310"/>
    </row>
    <row r="350282" spans="16:16">
      <c r="P350282" s="310"/>
    </row>
    <row r="350283" spans="16:16">
      <c r="P350283" s="310"/>
    </row>
    <row r="350284" spans="16:16">
      <c r="P350284" s="310"/>
    </row>
    <row r="350285" spans="16:16">
      <c r="P350285" s="310"/>
    </row>
    <row r="350286" spans="16:16">
      <c r="P350286" s="310"/>
    </row>
    <row r="350287" spans="16:16">
      <c r="P350287" s="310"/>
    </row>
    <row r="350288" spans="16:16">
      <c r="P350288" s="310"/>
    </row>
    <row r="350289" spans="16:16">
      <c r="P350289" s="310"/>
    </row>
    <row r="350290" spans="16:16">
      <c r="P350290" s="310"/>
    </row>
    <row r="350291" spans="16:16">
      <c r="P350291" s="310"/>
    </row>
    <row r="350292" spans="16:16">
      <c r="P350292" s="310"/>
    </row>
    <row r="350293" spans="16:16">
      <c r="P350293" s="310"/>
    </row>
    <row r="350294" spans="16:16">
      <c r="P350294" s="310"/>
    </row>
    <row r="350295" spans="16:16">
      <c r="P350295" s="310"/>
    </row>
    <row r="350296" spans="16:16">
      <c r="P350296" s="310"/>
    </row>
    <row r="350297" spans="16:16">
      <c r="P350297" s="310"/>
    </row>
    <row r="350298" spans="16:16">
      <c r="P350298" s="310"/>
    </row>
    <row r="350299" spans="16:16">
      <c r="P350299" s="310"/>
    </row>
    <row r="350300" spans="16:16">
      <c r="P350300" s="310"/>
    </row>
    <row r="350301" spans="16:16">
      <c r="P350301" s="310"/>
    </row>
    <row r="350302" spans="16:16">
      <c r="P350302" s="310"/>
    </row>
    <row r="350303" spans="16:16">
      <c r="P350303" s="310"/>
    </row>
    <row r="350304" spans="16:16">
      <c r="P350304" s="310"/>
    </row>
    <row r="350305" spans="16:16">
      <c r="P350305" s="310"/>
    </row>
    <row r="350306" spans="16:16">
      <c r="P350306" s="310"/>
    </row>
    <row r="350307" spans="16:16">
      <c r="P350307" s="310"/>
    </row>
    <row r="350308" spans="16:16">
      <c r="P350308" s="310"/>
    </row>
    <row r="350309" spans="16:16">
      <c r="P350309" s="310"/>
    </row>
    <row r="350310" spans="16:16">
      <c r="P350310" s="310"/>
    </row>
    <row r="350311" spans="16:16">
      <c r="P350311" s="310"/>
    </row>
    <row r="350312" spans="16:16">
      <c r="P350312" s="310"/>
    </row>
    <row r="350313" spans="16:16">
      <c r="P350313" s="310"/>
    </row>
    <row r="350314" spans="16:16">
      <c r="P350314" s="310"/>
    </row>
    <row r="350315" spans="16:16">
      <c r="P350315" s="310"/>
    </row>
    <row r="350316" spans="16:16">
      <c r="P350316" s="310"/>
    </row>
    <row r="350317" spans="16:16">
      <c r="P350317" s="310"/>
    </row>
    <row r="350318" spans="16:16">
      <c r="P350318" s="310"/>
    </row>
    <row r="350319" spans="16:16">
      <c r="P350319" s="310"/>
    </row>
    <row r="350320" spans="16:16">
      <c r="P350320" s="310"/>
    </row>
    <row r="350321" spans="16:16">
      <c r="P350321" s="310"/>
    </row>
    <row r="350322" spans="16:16">
      <c r="P350322" s="310"/>
    </row>
    <row r="350323" spans="16:16">
      <c r="P350323" s="310"/>
    </row>
    <row r="350324" spans="16:16">
      <c r="P350324" s="310"/>
    </row>
    <row r="350325" spans="16:16">
      <c r="P350325" s="310"/>
    </row>
    <row r="350326" spans="16:16">
      <c r="P350326" s="310"/>
    </row>
    <row r="350327" spans="16:16">
      <c r="P350327" s="310"/>
    </row>
    <row r="350328" spans="16:16">
      <c r="P350328" s="310"/>
    </row>
    <row r="350329" spans="16:16">
      <c r="P350329" s="310"/>
    </row>
    <row r="350330" spans="16:16">
      <c r="P350330" s="310"/>
    </row>
    <row r="350331" spans="16:16">
      <c r="P350331" s="310"/>
    </row>
    <row r="350332" spans="16:16">
      <c r="P350332" s="310"/>
    </row>
    <row r="350333" spans="16:16">
      <c r="P350333" s="310"/>
    </row>
    <row r="350334" spans="16:16">
      <c r="P350334" s="310"/>
    </row>
    <row r="350335" spans="16:16">
      <c r="P350335" s="310"/>
    </row>
    <row r="350336" spans="16:16">
      <c r="P350336" s="310"/>
    </row>
    <row r="350337" spans="16:16">
      <c r="P350337" s="310"/>
    </row>
    <row r="350338" spans="16:16">
      <c r="P350338" s="310"/>
    </row>
    <row r="350339" spans="16:16">
      <c r="P350339" s="310"/>
    </row>
    <row r="350340" spans="16:16">
      <c r="P350340" s="310"/>
    </row>
    <row r="350341" spans="16:16">
      <c r="P350341" s="310"/>
    </row>
    <row r="350342" spans="16:16">
      <c r="P350342" s="310"/>
    </row>
    <row r="350343" spans="16:16">
      <c r="P350343" s="310"/>
    </row>
    <row r="350344" spans="16:16">
      <c r="P350344" s="310"/>
    </row>
    <row r="350345" spans="16:16">
      <c r="P350345" s="310"/>
    </row>
    <row r="350346" spans="16:16">
      <c r="P350346" s="310"/>
    </row>
    <row r="350347" spans="16:16">
      <c r="P350347" s="310"/>
    </row>
    <row r="350348" spans="16:16">
      <c r="P350348" s="310"/>
    </row>
    <row r="350349" spans="16:16">
      <c r="P350349" s="310"/>
    </row>
    <row r="350350" spans="16:16">
      <c r="P350350" s="310"/>
    </row>
    <row r="350351" spans="16:16">
      <c r="P350351" s="310"/>
    </row>
    <row r="350352" spans="16:16">
      <c r="P350352" s="310"/>
    </row>
    <row r="350353" spans="16:16">
      <c r="P350353" s="310"/>
    </row>
    <row r="350354" spans="16:16">
      <c r="P350354" s="310"/>
    </row>
    <row r="350355" spans="16:16">
      <c r="P350355" s="310"/>
    </row>
    <row r="350356" spans="16:16">
      <c r="P350356" s="310"/>
    </row>
    <row r="350357" spans="16:16">
      <c r="P350357" s="310"/>
    </row>
    <row r="350358" spans="16:16">
      <c r="P350358" s="310"/>
    </row>
    <row r="350359" spans="16:16">
      <c r="P350359" s="310"/>
    </row>
    <row r="350360" spans="16:16">
      <c r="P350360" s="310"/>
    </row>
    <row r="350361" spans="16:16">
      <c r="P350361" s="310"/>
    </row>
    <row r="350362" spans="16:16">
      <c r="P350362" s="310"/>
    </row>
    <row r="350363" spans="16:16">
      <c r="P350363" s="310"/>
    </row>
    <row r="350364" spans="16:16">
      <c r="P350364" s="310"/>
    </row>
    <row r="350365" spans="16:16">
      <c r="P350365" s="310"/>
    </row>
    <row r="350366" spans="16:16">
      <c r="P350366" s="310"/>
    </row>
    <row r="350367" spans="16:16">
      <c r="P350367" s="310"/>
    </row>
    <row r="350368" spans="16:16">
      <c r="P350368" s="310"/>
    </row>
    <row r="350369" spans="16:16">
      <c r="P350369" s="310"/>
    </row>
    <row r="350370" spans="16:16">
      <c r="P350370" s="310"/>
    </row>
    <row r="350371" spans="16:16">
      <c r="P350371" s="310"/>
    </row>
    <row r="350372" spans="16:16">
      <c r="P350372" s="310"/>
    </row>
    <row r="350373" spans="16:16">
      <c r="P350373" s="310"/>
    </row>
    <row r="350374" spans="16:16">
      <c r="P350374" s="310"/>
    </row>
    <row r="350375" spans="16:16">
      <c r="P350375" s="310"/>
    </row>
    <row r="350376" spans="16:16">
      <c r="P350376" s="310"/>
    </row>
    <row r="350377" spans="16:16">
      <c r="P350377" s="310"/>
    </row>
    <row r="350378" spans="16:16">
      <c r="P350378" s="310"/>
    </row>
    <row r="350379" spans="16:16">
      <c r="P350379" s="310"/>
    </row>
    <row r="350380" spans="16:16">
      <c r="P350380" s="310"/>
    </row>
    <row r="350381" spans="16:16">
      <c r="P350381" s="310"/>
    </row>
    <row r="350382" spans="16:16">
      <c r="P350382" s="310"/>
    </row>
    <row r="350383" spans="16:16">
      <c r="P350383" s="310"/>
    </row>
    <row r="350384" spans="16:16">
      <c r="P350384" s="310"/>
    </row>
    <row r="350385" spans="16:16">
      <c r="P350385" s="310"/>
    </row>
    <row r="350386" spans="16:16">
      <c r="P350386" s="310"/>
    </row>
    <row r="350387" spans="16:16">
      <c r="P350387" s="310"/>
    </row>
    <row r="350388" spans="16:16">
      <c r="P350388" s="310"/>
    </row>
    <row r="350389" spans="16:16">
      <c r="P350389" s="310"/>
    </row>
    <row r="350390" spans="16:16">
      <c r="P350390" s="310"/>
    </row>
    <row r="350391" spans="16:16">
      <c r="P350391" s="310"/>
    </row>
    <row r="350392" spans="16:16">
      <c r="P350392" s="310"/>
    </row>
    <row r="350393" spans="16:16">
      <c r="P350393" s="310"/>
    </row>
    <row r="350394" spans="16:16">
      <c r="P350394" s="310"/>
    </row>
    <row r="350395" spans="16:16">
      <c r="P350395" s="310"/>
    </row>
    <row r="350396" spans="16:16">
      <c r="P350396" s="310"/>
    </row>
    <row r="350397" spans="16:16">
      <c r="P350397" s="310"/>
    </row>
    <row r="350398" spans="16:16">
      <c r="P350398" s="310"/>
    </row>
    <row r="350399" spans="16:16">
      <c r="P350399" s="310"/>
    </row>
    <row r="350400" spans="16:16">
      <c r="P350400" s="310"/>
    </row>
    <row r="350401" spans="16:16">
      <c r="P350401" s="310"/>
    </row>
    <row r="350402" spans="16:16">
      <c r="P350402" s="310"/>
    </row>
    <row r="350403" spans="16:16">
      <c r="P350403" s="310"/>
    </row>
    <row r="350404" spans="16:16">
      <c r="P350404" s="310"/>
    </row>
    <row r="350405" spans="16:16">
      <c r="P350405" s="310"/>
    </row>
    <row r="350406" spans="16:16">
      <c r="P350406" s="310"/>
    </row>
    <row r="350407" spans="16:16">
      <c r="P350407" s="310"/>
    </row>
    <row r="350408" spans="16:16">
      <c r="P350408" s="310"/>
    </row>
    <row r="350409" spans="16:16">
      <c r="P350409" s="310"/>
    </row>
    <row r="350410" spans="16:16">
      <c r="P350410" s="310"/>
    </row>
    <row r="350411" spans="16:16">
      <c r="P350411" s="310"/>
    </row>
    <row r="350412" spans="16:16">
      <c r="P350412" s="310"/>
    </row>
    <row r="350413" spans="16:16">
      <c r="P350413" s="310"/>
    </row>
    <row r="350414" spans="16:16">
      <c r="P350414" s="310"/>
    </row>
    <row r="350415" spans="16:16">
      <c r="P350415" s="310"/>
    </row>
    <row r="350416" spans="16:16">
      <c r="P350416" s="310"/>
    </row>
    <row r="350417" spans="16:16">
      <c r="P350417" s="310"/>
    </row>
    <row r="350418" spans="16:16">
      <c r="P350418" s="310"/>
    </row>
    <row r="350419" spans="16:16">
      <c r="P350419" s="310"/>
    </row>
    <row r="350420" spans="16:16">
      <c r="P350420" s="310"/>
    </row>
    <row r="350421" spans="16:16">
      <c r="P350421" s="310"/>
    </row>
    <row r="350422" spans="16:16">
      <c r="P350422" s="310"/>
    </row>
    <row r="350423" spans="16:16">
      <c r="P350423" s="310"/>
    </row>
    <row r="350424" spans="16:16">
      <c r="P350424" s="310"/>
    </row>
    <row r="350425" spans="16:16">
      <c r="P350425" s="310"/>
    </row>
    <row r="350426" spans="16:16">
      <c r="P350426" s="310"/>
    </row>
    <row r="350427" spans="16:16">
      <c r="P350427" s="310"/>
    </row>
    <row r="350428" spans="16:16">
      <c r="P350428" s="310"/>
    </row>
    <row r="350429" spans="16:16">
      <c r="P350429" s="310"/>
    </row>
    <row r="350430" spans="16:16">
      <c r="P350430" s="310"/>
    </row>
    <row r="350431" spans="16:16">
      <c r="P350431" s="310"/>
    </row>
    <row r="350432" spans="16:16">
      <c r="P350432" s="310"/>
    </row>
    <row r="350433" spans="16:16">
      <c r="P350433" s="310"/>
    </row>
    <row r="350434" spans="16:16">
      <c r="P350434" s="310"/>
    </row>
    <row r="350435" spans="16:16">
      <c r="P350435" s="310"/>
    </row>
    <row r="350436" spans="16:16">
      <c r="P350436" s="310"/>
    </row>
    <row r="350437" spans="16:16">
      <c r="P350437" s="310"/>
    </row>
    <row r="350438" spans="16:16">
      <c r="P350438" s="310"/>
    </row>
    <row r="350439" spans="16:16">
      <c r="P350439" s="310"/>
    </row>
    <row r="350440" spans="16:16">
      <c r="P350440" s="310"/>
    </row>
    <row r="350441" spans="16:16">
      <c r="P350441" s="310"/>
    </row>
    <row r="350442" spans="16:16">
      <c r="P350442" s="310"/>
    </row>
    <row r="350443" spans="16:16">
      <c r="P350443" s="310"/>
    </row>
    <row r="350444" spans="16:16">
      <c r="P350444" s="310"/>
    </row>
    <row r="350445" spans="16:16">
      <c r="P350445" s="310"/>
    </row>
    <row r="350446" spans="16:16">
      <c r="P350446" s="310"/>
    </row>
    <row r="350447" spans="16:16">
      <c r="P350447" s="310"/>
    </row>
    <row r="350448" spans="16:16">
      <c r="P350448" s="310"/>
    </row>
    <row r="350449" spans="16:16">
      <c r="P350449" s="310"/>
    </row>
    <row r="350450" spans="16:16">
      <c r="P350450" s="310"/>
    </row>
    <row r="350451" spans="16:16">
      <c r="P350451" s="310"/>
    </row>
    <row r="350452" spans="16:16">
      <c r="P350452" s="310"/>
    </row>
    <row r="350453" spans="16:16">
      <c r="P350453" s="310"/>
    </row>
    <row r="350454" spans="16:16">
      <c r="P350454" s="310"/>
    </row>
    <row r="350455" spans="16:16">
      <c r="P350455" s="310"/>
    </row>
    <row r="350456" spans="16:16">
      <c r="P350456" s="310"/>
    </row>
    <row r="350457" spans="16:16">
      <c r="P350457" s="310"/>
    </row>
    <row r="350458" spans="16:16">
      <c r="P350458" s="310"/>
    </row>
    <row r="350459" spans="16:16">
      <c r="P350459" s="310"/>
    </row>
    <row r="350460" spans="16:16">
      <c r="P350460" s="310"/>
    </row>
    <row r="350461" spans="16:16">
      <c r="P350461" s="310"/>
    </row>
    <row r="350462" spans="16:16">
      <c r="P350462" s="310"/>
    </row>
    <row r="350463" spans="16:16">
      <c r="P350463" s="310"/>
    </row>
    <row r="350464" spans="16:16">
      <c r="P350464" s="310"/>
    </row>
    <row r="350465" spans="16:16">
      <c r="P350465" s="310"/>
    </row>
    <row r="350466" spans="16:16">
      <c r="P350466" s="310"/>
    </row>
    <row r="350467" spans="16:16">
      <c r="P350467" s="310"/>
    </row>
    <row r="350468" spans="16:16">
      <c r="P350468" s="310"/>
    </row>
    <row r="350469" spans="16:16">
      <c r="P350469" s="310"/>
    </row>
    <row r="350470" spans="16:16">
      <c r="P350470" s="310"/>
    </row>
    <row r="350471" spans="16:16">
      <c r="P350471" s="310"/>
    </row>
    <row r="350472" spans="16:16">
      <c r="P350472" s="310"/>
    </row>
    <row r="350473" spans="16:16">
      <c r="P350473" s="310"/>
    </row>
    <row r="350474" spans="16:16">
      <c r="P350474" s="310"/>
    </row>
    <row r="350475" spans="16:16">
      <c r="P350475" s="310"/>
    </row>
    <row r="350476" spans="16:16">
      <c r="P350476" s="310"/>
    </row>
    <row r="350477" spans="16:16">
      <c r="P350477" s="310"/>
    </row>
    <row r="350478" spans="16:16">
      <c r="P350478" s="310"/>
    </row>
    <row r="350479" spans="16:16">
      <c r="P350479" s="310"/>
    </row>
    <row r="350480" spans="16:16">
      <c r="P350480" s="310"/>
    </row>
    <row r="350481" spans="16:16">
      <c r="P350481" s="310"/>
    </row>
    <row r="350482" spans="16:16">
      <c r="P350482" s="310"/>
    </row>
    <row r="350483" spans="16:16">
      <c r="P350483" s="310"/>
    </row>
    <row r="350484" spans="16:16">
      <c r="P350484" s="310"/>
    </row>
    <row r="350485" spans="16:16">
      <c r="P350485" s="310"/>
    </row>
    <row r="350486" spans="16:16">
      <c r="P350486" s="310"/>
    </row>
    <row r="350487" spans="16:16">
      <c r="P350487" s="310"/>
    </row>
    <row r="350488" spans="16:16">
      <c r="P350488" s="310"/>
    </row>
    <row r="350489" spans="16:16">
      <c r="P350489" s="310"/>
    </row>
    <row r="350490" spans="16:16">
      <c r="P350490" s="310"/>
    </row>
    <row r="350491" spans="16:16">
      <c r="P350491" s="310"/>
    </row>
    <row r="350492" spans="16:16">
      <c r="P350492" s="310"/>
    </row>
    <row r="350493" spans="16:16">
      <c r="P350493" s="310"/>
    </row>
    <row r="350494" spans="16:16">
      <c r="P350494" s="310"/>
    </row>
    <row r="350495" spans="16:16">
      <c r="P350495" s="310"/>
    </row>
    <row r="350496" spans="16:16">
      <c r="P350496" s="310"/>
    </row>
    <row r="350497" spans="16:16">
      <c r="P350497" s="310"/>
    </row>
    <row r="350498" spans="16:16">
      <c r="P350498" s="310"/>
    </row>
    <row r="350499" spans="16:16">
      <c r="P350499" s="310"/>
    </row>
    <row r="350500" spans="16:16">
      <c r="P350500" s="310"/>
    </row>
    <row r="350501" spans="16:16">
      <c r="P350501" s="310"/>
    </row>
    <row r="350502" spans="16:16">
      <c r="P350502" s="310"/>
    </row>
    <row r="350503" spans="16:16">
      <c r="P350503" s="310"/>
    </row>
    <row r="350504" spans="16:16">
      <c r="P350504" s="310"/>
    </row>
    <row r="350505" spans="16:16">
      <c r="P350505" s="310"/>
    </row>
    <row r="350506" spans="16:16">
      <c r="P350506" s="310"/>
    </row>
    <row r="350507" spans="16:16">
      <c r="P350507" s="310"/>
    </row>
    <row r="350508" spans="16:16">
      <c r="P350508" s="310"/>
    </row>
    <row r="350509" spans="16:16">
      <c r="P350509" s="310"/>
    </row>
    <row r="350510" spans="16:16">
      <c r="P350510" s="310"/>
    </row>
    <row r="350511" spans="16:16">
      <c r="P350511" s="310"/>
    </row>
    <row r="350512" spans="16:16">
      <c r="P350512" s="310"/>
    </row>
    <row r="350513" spans="16:16">
      <c r="P350513" s="310"/>
    </row>
    <row r="350514" spans="16:16">
      <c r="P350514" s="310"/>
    </row>
    <row r="350515" spans="16:16">
      <c r="P350515" s="310"/>
    </row>
    <row r="350516" spans="16:16">
      <c r="P350516" s="310"/>
    </row>
    <row r="350517" spans="16:16">
      <c r="P350517" s="310"/>
    </row>
    <row r="350518" spans="16:16">
      <c r="P350518" s="310"/>
    </row>
    <row r="350519" spans="16:16">
      <c r="P350519" s="310"/>
    </row>
    <row r="350520" spans="16:16">
      <c r="P350520" s="310"/>
    </row>
    <row r="350521" spans="16:16">
      <c r="P350521" s="310"/>
    </row>
    <row r="350522" spans="16:16">
      <c r="P350522" s="310"/>
    </row>
    <row r="350523" spans="16:16">
      <c r="P350523" s="310"/>
    </row>
    <row r="350524" spans="16:16">
      <c r="P350524" s="310"/>
    </row>
    <row r="350525" spans="16:16">
      <c r="P350525" s="310"/>
    </row>
    <row r="350526" spans="16:16">
      <c r="P350526" s="310"/>
    </row>
    <row r="350527" spans="16:16">
      <c r="P350527" s="310"/>
    </row>
    <row r="350528" spans="16:16">
      <c r="P350528" s="310"/>
    </row>
    <row r="350529" spans="16:16">
      <c r="P350529" s="310"/>
    </row>
    <row r="350530" spans="16:16">
      <c r="P350530" s="310"/>
    </row>
    <row r="350531" spans="16:16">
      <c r="P350531" s="310"/>
    </row>
    <row r="350532" spans="16:16">
      <c r="P350532" s="310"/>
    </row>
    <row r="350533" spans="16:16">
      <c r="P350533" s="310"/>
    </row>
    <row r="350534" spans="16:16">
      <c r="P350534" s="310"/>
    </row>
    <row r="350535" spans="16:16">
      <c r="P350535" s="310"/>
    </row>
    <row r="350536" spans="16:16">
      <c r="P350536" s="310"/>
    </row>
    <row r="350537" spans="16:16">
      <c r="P350537" s="310"/>
    </row>
    <row r="350538" spans="16:16">
      <c r="P350538" s="310"/>
    </row>
    <row r="350539" spans="16:16">
      <c r="P350539" s="310"/>
    </row>
    <row r="350540" spans="16:16">
      <c r="P350540" s="310"/>
    </row>
    <row r="350541" spans="16:16">
      <c r="P350541" s="310"/>
    </row>
    <row r="350542" spans="16:16">
      <c r="P350542" s="310"/>
    </row>
    <row r="350543" spans="16:16">
      <c r="P350543" s="310"/>
    </row>
    <row r="350544" spans="16:16">
      <c r="P350544" s="310"/>
    </row>
    <row r="350545" spans="16:16">
      <c r="P350545" s="310"/>
    </row>
    <row r="350546" spans="16:16">
      <c r="P350546" s="310"/>
    </row>
    <row r="350547" spans="16:16">
      <c r="P350547" s="310"/>
    </row>
    <row r="350548" spans="16:16">
      <c r="P350548" s="310"/>
    </row>
    <row r="350549" spans="16:16">
      <c r="P350549" s="310"/>
    </row>
    <row r="350550" spans="16:16">
      <c r="P350550" s="310"/>
    </row>
    <row r="350551" spans="16:16">
      <c r="P350551" s="310"/>
    </row>
    <row r="350552" spans="16:16">
      <c r="P350552" s="310"/>
    </row>
    <row r="350553" spans="16:16">
      <c r="P350553" s="310"/>
    </row>
    <row r="350554" spans="16:16">
      <c r="P350554" s="310"/>
    </row>
    <row r="350555" spans="16:16">
      <c r="P350555" s="310"/>
    </row>
    <row r="350556" spans="16:16">
      <c r="P350556" s="310"/>
    </row>
    <row r="350557" spans="16:16">
      <c r="P350557" s="310"/>
    </row>
    <row r="350558" spans="16:16">
      <c r="P350558" s="310"/>
    </row>
    <row r="350559" spans="16:16">
      <c r="P350559" s="310"/>
    </row>
    <row r="350560" spans="16:16">
      <c r="P350560" s="310"/>
    </row>
    <row r="350561" spans="16:16">
      <c r="P350561" s="310"/>
    </row>
    <row r="350562" spans="16:16">
      <c r="P350562" s="310"/>
    </row>
    <row r="350563" spans="16:16">
      <c r="P350563" s="310"/>
    </row>
    <row r="350564" spans="16:16">
      <c r="P350564" s="310"/>
    </row>
    <row r="350565" spans="16:16">
      <c r="P350565" s="310"/>
    </row>
    <row r="350566" spans="16:16">
      <c r="P350566" s="310"/>
    </row>
    <row r="350567" spans="16:16">
      <c r="P350567" s="310"/>
    </row>
    <row r="350568" spans="16:16">
      <c r="P350568" s="310"/>
    </row>
    <row r="350569" spans="16:16">
      <c r="P350569" s="310"/>
    </row>
    <row r="350570" spans="16:16">
      <c r="P350570" s="310"/>
    </row>
    <row r="350571" spans="16:16">
      <c r="P350571" s="310"/>
    </row>
    <row r="350572" spans="16:16">
      <c r="P350572" s="310"/>
    </row>
    <row r="350573" spans="16:16">
      <c r="P350573" s="310"/>
    </row>
    <row r="350574" spans="16:16">
      <c r="P350574" s="310"/>
    </row>
    <row r="350575" spans="16:16">
      <c r="P350575" s="310"/>
    </row>
    <row r="350576" spans="16:16">
      <c r="P350576" s="310"/>
    </row>
    <row r="350577" spans="16:16">
      <c r="P350577" s="310"/>
    </row>
    <row r="350578" spans="16:16">
      <c r="P350578" s="310"/>
    </row>
    <row r="350579" spans="16:16">
      <c r="P350579" s="310"/>
    </row>
    <row r="350580" spans="16:16">
      <c r="P350580" s="310"/>
    </row>
    <row r="350581" spans="16:16">
      <c r="P350581" s="310"/>
    </row>
    <row r="350582" spans="16:16">
      <c r="P350582" s="310"/>
    </row>
    <row r="350583" spans="16:16">
      <c r="P350583" s="310"/>
    </row>
    <row r="350584" spans="16:16">
      <c r="P350584" s="310"/>
    </row>
    <row r="350585" spans="16:16">
      <c r="P350585" s="310"/>
    </row>
    <row r="350586" spans="16:16">
      <c r="P350586" s="310"/>
    </row>
    <row r="350587" spans="16:16">
      <c r="P350587" s="310"/>
    </row>
    <row r="350588" spans="16:16">
      <c r="P350588" s="310"/>
    </row>
    <row r="350589" spans="16:16">
      <c r="P350589" s="310"/>
    </row>
    <row r="350590" spans="16:16">
      <c r="P350590" s="310"/>
    </row>
    <row r="350591" spans="16:16">
      <c r="P350591" s="310"/>
    </row>
    <row r="350592" spans="16:16">
      <c r="P350592" s="310"/>
    </row>
    <row r="350593" spans="16:16">
      <c r="P350593" s="310"/>
    </row>
    <row r="350594" spans="16:16">
      <c r="P350594" s="310"/>
    </row>
    <row r="350595" spans="16:16">
      <c r="P350595" s="310"/>
    </row>
    <row r="350596" spans="16:16">
      <c r="P350596" s="310"/>
    </row>
    <row r="350597" spans="16:16">
      <c r="P350597" s="310"/>
    </row>
    <row r="350598" spans="16:16">
      <c r="P350598" s="310"/>
    </row>
    <row r="350599" spans="16:16">
      <c r="P350599" s="310"/>
    </row>
    <row r="350600" spans="16:16">
      <c r="P350600" s="310"/>
    </row>
    <row r="350601" spans="16:16">
      <c r="P350601" s="310"/>
    </row>
    <row r="350602" spans="16:16">
      <c r="P350602" s="310"/>
    </row>
    <row r="350603" spans="16:16">
      <c r="P350603" s="310"/>
    </row>
    <row r="350604" spans="16:16">
      <c r="P350604" s="310"/>
    </row>
    <row r="350605" spans="16:16">
      <c r="P350605" s="310"/>
    </row>
    <row r="350606" spans="16:16">
      <c r="P350606" s="310"/>
    </row>
    <row r="350607" spans="16:16">
      <c r="P350607" s="310"/>
    </row>
    <row r="350608" spans="16:16">
      <c r="P350608" s="310"/>
    </row>
    <row r="350609" spans="16:16">
      <c r="P350609" s="310"/>
    </row>
    <row r="350610" spans="16:16">
      <c r="P350610" s="310"/>
    </row>
    <row r="350611" spans="16:16">
      <c r="P350611" s="310"/>
    </row>
    <row r="350612" spans="16:16">
      <c r="P350612" s="310"/>
    </row>
    <row r="350613" spans="16:16">
      <c r="P350613" s="310"/>
    </row>
    <row r="350614" spans="16:16">
      <c r="P350614" s="310"/>
    </row>
    <row r="350615" spans="16:16">
      <c r="P350615" s="310"/>
    </row>
    <row r="350616" spans="16:16">
      <c r="P350616" s="310"/>
    </row>
    <row r="350617" spans="16:16">
      <c r="P350617" s="310"/>
    </row>
    <row r="350618" spans="16:16">
      <c r="P350618" s="310"/>
    </row>
    <row r="350619" spans="16:16">
      <c r="P350619" s="310"/>
    </row>
    <row r="350620" spans="16:16">
      <c r="P350620" s="310"/>
    </row>
    <row r="350621" spans="16:16">
      <c r="P350621" s="310"/>
    </row>
    <row r="350622" spans="16:16">
      <c r="P350622" s="310"/>
    </row>
    <row r="350623" spans="16:16">
      <c r="P350623" s="310"/>
    </row>
    <row r="350624" spans="16:16">
      <c r="P350624" s="310"/>
    </row>
    <row r="350625" spans="16:16">
      <c r="P350625" s="310"/>
    </row>
    <row r="350626" spans="16:16">
      <c r="P350626" s="310"/>
    </row>
    <row r="350627" spans="16:16">
      <c r="P350627" s="310"/>
    </row>
    <row r="350628" spans="16:16">
      <c r="P350628" s="310"/>
    </row>
    <row r="350629" spans="16:16">
      <c r="P350629" s="310"/>
    </row>
    <row r="350630" spans="16:16">
      <c r="P350630" s="310"/>
    </row>
    <row r="350631" spans="16:16">
      <c r="P350631" s="310"/>
    </row>
    <row r="350632" spans="16:16">
      <c r="P350632" s="310"/>
    </row>
    <row r="350633" spans="16:16">
      <c r="P350633" s="310"/>
    </row>
    <row r="350634" spans="16:16">
      <c r="P350634" s="310"/>
    </row>
    <row r="350635" spans="16:16">
      <c r="P350635" s="310"/>
    </row>
    <row r="350636" spans="16:16">
      <c r="P350636" s="310"/>
    </row>
    <row r="350637" spans="16:16">
      <c r="P350637" s="310"/>
    </row>
    <row r="350638" spans="16:16">
      <c r="P350638" s="310"/>
    </row>
    <row r="350639" spans="16:16">
      <c r="P350639" s="310"/>
    </row>
    <row r="350640" spans="16:16">
      <c r="P350640" s="310"/>
    </row>
    <row r="350641" spans="16:16">
      <c r="P350641" s="310"/>
    </row>
    <row r="350642" spans="16:16">
      <c r="P350642" s="310"/>
    </row>
    <row r="350643" spans="16:16">
      <c r="P350643" s="310"/>
    </row>
    <row r="350644" spans="16:16">
      <c r="P350644" s="310"/>
    </row>
    <row r="350645" spans="16:16">
      <c r="P350645" s="310"/>
    </row>
    <row r="350646" spans="16:16">
      <c r="P350646" s="310"/>
    </row>
    <row r="350647" spans="16:16">
      <c r="P350647" s="310"/>
    </row>
    <row r="350648" spans="16:16">
      <c r="P350648" s="310"/>
    </row>
    <row r="350649" spans="16:16">
      <c r="P350649" s="310"/>
    </row>
    <row r="350650" spans="16:16">
      <c r="P350650" s="310"/>
    </row>
    <row r="350651" spans="16:16">
      <c r="P350651" s="310"/>
    </row>
    <row r="350652" spans="16:16">
      <c r="P350652" s="310"/>
    </row>
    <row r="350653" spans="16:16">
      <c r="P350653" s="310"/>
    </row>
    <row r="350654" spans="16:16">
      <c r="P350654" s="310"/>
    </row>
    <row r="350655" spans="16:16">
      <c r="P350655" s="310"/>
    </row>
    <row r="350656" spans="16:16">
      <c r="P350656" s="310"/>
    </row>
    <row r="350657" spans="16:16">
      <c r="P350657" s="310"/>
    </row>
    <row r="350658" spans="16:16">
      <c r="P350658" s="310"/>
    </row>
    <row r="350659" spans="16:16">
      <c r="P350659" s="310"/>
    </row>
    <row r="350660" spans="16:16">
      <c r="P350660" s="310"/>
    </row>
    <row r="350661" spans="16:16">
      <c r="P350661" s="310"/>
    </row>
    <row r="350662" spans="16:16">
      <c r="P350662" s="310"/>
    </row>
    <row r="350663" spans="16:16">
      <c r="P350663" s="310"/>
    </row>
    <row r="350664" spans="16:16">
      <c r="P350664" s="310"/>
    </row>
    <row r="350665" spans="16:16">
      <c r="P350665" s="310"/>
    </row>
    <row r="350666" spans="16:16">
      <c r="P350666" s="310"/>
    </row>
    <row r="350667" spans="16:16">
      <c r="P350667" s="310"/>
    </row>
    <row r="350668" spans="16:16">
      <c r="P350668" s="310"/>
    </row>
    <row r="350669" spans="16:16">
      <c r="P350669" s="310"/>
    </row>
    <row r="350670" spans="16:16">
      <c r="P350670" s="310"/>
    </row>
    <row r="350671" spans="16:16">
      <c r="P350671" s="310"/>
    </row>
    <row r="350672" spans="16:16">
      <c r="P350672" s="310"/>
    </row>
    <row r="350673" spans="16:16">
      <c r="P350673" s="310"/>
    </row>
    <row r="350674" spans="16:16">
      <c r="P350674" s="310"/>
    </row>
    <row r="350675" spans="16:16">
      <c r="P350675" s="310"/>
    </row>
    <row r="350676" spans="16:16">
      <c r="P350676" s="310"/>
    </row>
    <row r="350677" spans="16:16">
      <c r="P350677" s="310"/>
    </row>
    <row r="350678" spans="16:16">
      <c r="P350678" s="310"/>
    </row>
    <row r="350679" spans="16:16">
      <c r="P350679" s="310"/>
    </row>
    <row r="350680" spans="16:16">
      <c r="P350680" s="310"/>
    </row>
    <row r="350681" spans="16:16">
      <c r="P350681" s="310"/>
    </row>
    <row r="350682" spans="16:16">
      <c r="P350682" s="310"/>
    </row>
    <row r="350683" spans="16:16">
      <c r="P350683" s="310"/>
    </row>
    <row r="350684" spans="16:16">
      <c r="P350684" s="310"/>
    </row>
    <row r="350685" spans="16:16">
      <c r="P350685" s="310"/>
    </row>
    <row r="350686" spans="16:16">
      <c r="P350686" s="310"/>
    </row>
    <row r="350687" spans="16:16">
      <c r="P350687" s="310"/>
    </row>
    <row r="350688" spans="16:16">
      <c r="P350688" s="310"/>
    </row>
    <row r="350689" spans="16:16">
      <c r="P350689" s="310"/>
    </row>
    <row r="350690" spans="16:16">
      <c r="P350690" s="310"/>
    </row>
    <row r="350691" spans="16:16">
      <c r="P350691" s="310"/>
    </row>
    <row r="350692" spans="16:16">
      <c r="P350692" s="310"/>
    </row>
    <row r="350693" spans="16:16">
      <c r="P350693" s="310"/>
    </row>
    <row r="350694" spans="16:16">
      <c r="P350694" s="310"/>
    </row>
    <row r="350695" spans="16:16">
      <c r="P350695" s="310"/>
    </row>
    <row r="350696" spans="16:16">
      <c r="P350696" s="310"/>
    </row>
    <row r="350697" spans="16:16">
      <c r="P350697" s="310"/>
    </row>
    <row r="350698" spans="16:16">
      <c r="P350698" s="310"/>
    </row>
    <row r="350699" spans="16:16">
      <c r="P350699" s="310"/>
    </row>
    <row r="350700" spans="16:16">
      <c r="P350700" s="310"/>
    </row>
    <row r="350701" spans="16:16">
      <c r="P350701" s="310"/>
    </row>
    <row r="350702" spans="16:16">
      <c r="P350702" s="310"/>
    </row>
    <row r="350703" spans="16:16">
      <c r="P350703" s="310"/>
    </row>
    <row r="350704" spans="16:16">
      <c r="P350704" s="310"/>
    </row>
    <row r="350705" spans="16:16">
      <c r="P350705" s="310"/>
    </row>
    <row r="350706" spans="16:16">
      <c r="P350706" s="310"/>
    </row>
    <row r="350707" spans="16:16">
      <c r="P350707" s="310"/>
    </row>
    <row r="350708" spans="16:16">
      <c r="P350708" s="310"/>
    </row>
    <row r="350709" spans="16:16">
      <c r="P350709" s="310"/>
    </row>
    <row r="350710" spans="16:16">
      <c r="P350710" s="310"/>
    </row>
    <row r="350711" spans="16:16">
      <c r="P350711" s="310"/>
    </row>
    <row r="350712" spans="16:16">
      <c r="P350712" s="310"/>
    </row>
    <row r="350713" spans="16:16">
      <c r="P350713" s="310"/>
    </row>
    <row r="350714" spans="16:16">
      <c r="P350714" s="310"/>
    </row>
    <row r="350715" spans="16:16">
      <c r="P350715" s="310"/>
    </row>
    <row r="350716" spans="16:16">
      <c r="P350716" s="310"/>
    </row>
    <row r="350717" spans="16:16">
      <c r="P350717" s="310"/>
    </row>
    <row r="350718" spans="16:16">
      <c r="P350718" s="310"/>
    </row>
    <row r="350719" spans="16:16">
      <c r="P350719" s="310"/>
    </row>
    <row r="350720" spans="16:16">
      <c r="P350720" s="310"/>
    </row>
    <row r="350721" spans="16:16">
      <c r="P350721" s="310"/>
    </row>
    <row r="350722" spans="16:16">
      <c r="P350722" s="310"/>
    </row>
    <row r="350723" spans="16:16">
      <c r="P350723" s="310"/>
    </row>
    <row r="350724" spans="16:16">
      <c r="P350724" s="310"/>
    </row>
    <row r="350725" spans="16:16">
      <c r="P350725" s="310"/>
    </row>
    <row r="350726" spans="16:16">
      <c r="P350726" s="310"/>
    </row>
    <row r="350727" spans="16:16">
      <c r="P350727" s="310"/>
    </row>
    <row r="350728" spans="16:16">
      <c r="P350728" s="310"/>
    </row>
    <row r="350729" spans="16:16">
      <c r="P350729" s="310"/>
    </row>
    <row r="350730" spans="16:16">
      <c r="P350730" s="310"/>
    </row>
    <row r="350731" spans="16:16">
      <c r="P350731" s="310"/>
    </row>
    <row r="350732" spans="16:16">
      <c r="P350732" s="310"/>
    </row>
    <row r="350733" spans="16:16">
      <c r="P350733" s="310"/>
    </row>
    <row r="350734" spans="16:16">
      <c r="P350734" s="310"/>
    </row>
    <row r="350735" spans="16:16">
      <c r="P350735" s="310"/>
    </row>
    <row r="350736" spans="16:16">
      <c r="P350736" s="310"/>
    </row>
    <row r="350737" spans="16:16">
      <c r="P350737" s="310"/>
    </row>
    <row r="350738" spans="16:16">
      <c r="P350738" s="310"/>
    </row>
    <row r="350739" spans="16:16">
      <c r="P350739" s="310"/>
    </row>
    <row r="350740" spans="16:16">
      <c r="P350740" s="310"/>
    </row>
    <row r="350741" spans="16:16">
      <c r="P350741" s="310"/>
    </row>
    <row r="350742" spans="16:16">
      <c r="P350742" s="310"/>
    </row>
    <row r="350743" spans="16:16">
      <c r="P350743" s="310"/>
    </row>
    <row r="350744" spans="16:16">
      <c r="P350744" s="310"/>
    </row>
    <row r="350745" spans="16:16">
      <c r="P350745" s="310"/>
    </row>
    <row r="350746" spans="16:16">
      <c r="P350746" s="310"/>
    </row>
    <row r="350747" spans="16:16">
      <c r="P350747" s="310"/>
    </row>
    <row r="350748" spans="16:16">
      <c r="P350748" s="310"/>
    </row>
    <row r="350749" spans="16:16">
      <c r="P350749" s="310"/>
    </row>
    <row r="350750" spans="16:16">
      <c r="P350750" s="310"/>
    </row>
    <row r="350751" spans="16:16">
      <c r="P350751" s="310"/>
    </row>
    <row r="350752" spans="16:16">
      <c r="P350752" s="310"/>
    </row>
    <row r="350753" spans="16:16">
      <c r="P350753" s="310"/>
    </row>
    <row r="350754" spans="16:16">
      <c r="P350754" s="310"/>
    </row>
    <row r="350755" spans="16:16">
      <c r="P350755" s="310"/>
    </row>
    <row r="350756" spans="16:16">
      <c r="P350756" s="310"/>
    </row>
    <row r="350757" spans="16:16">
      <c r="P350757" s="310"/>
    </row>
    <row r="350758" spans="16:16">
      <c r="P350758" s="310"/>
    </row>
    <row r="350759" spans="16:16">
      <c r="P350759" s="310"/>
    </row>
    <row r="350760" spans="16:16">
      <c r="P350760" s="310"/>
    </row>
    <row r="350761" spans="16:16">
      <c r="P350761" s="310"/>
    </row>
    <row r="350762" spans="16:16">
      <c r="P350762" s="310"/>
    </row>
    <row r="350763" spans="16:16">
      <c r="P350763" s="310"/>
    </row>
    <row r="350764" spans="16:16">
      <c r="P350764" s="310"/>
    </row>
    <row r="350765" spans="16:16">
      <c r="P350765" s="310"/>
    </row>
    <row r="350766" spans="16:16">
      <c r="P350766" s="310"/>
    </row>
    <row r="350767" spans="16:16">
      <c r="P350767" s="310"/>
    </row>
    <row r="350768" spans="16:16">
      <c r="P350768" s="310"/>
    </row>
    <row r="350769" spans="16:16">
      <c r="P350769" s="310"/>
    </row>
    <row r="350770" spans="16:16">
      <c r="P350770" s="310"/>
    </row>
    <row r="350771" spans="16:16">
      <c r="P350771" s="310"/>
    </row>
    <row r="350772" spans="16:16">
      <c r="P350772" s="310"/>
    </row>
    <row r="350773" spans="16:16">
      <c r="P350773" s="310"/>
    </row>
    <row r="350774" spans="16:16">
      <c r="P350774" s="310"/>
    </row>
    <row r="350775" spans="16:16">
      <c r="P350775" s="310"/>
    </row>
    <row r="350776" spans="16:16">
      <c r="P350776" s="310"/>
    </row>
    <row r="350777" spans="16:16">
      <c r="P350777" s="310"/>
    </row>
    <row r="350778" spans="16:16">
      <c r="P350778" s="310"/>
    </row>
    <row r="350779" spans="16:16">
      <c r="P350779" s="310"/>
    </row>
    <row r="350780" spans="16:16">
      <c r="P350780" s="310"/>
    </row>
    <row r="350781" spans="16:16">
      <c r="P350781" s="310"/>
    </row>
    <row r="350782" spans="16:16">
      <c r="P350782" s="310"/>
    </row>
    <row r="350783" spans="16:16">
      <c r="P350783" s="310"/>
    </row>
    <row r="350784" spans="16:16">
      <c r="P350784" s="310"/>
    </row>
    <row r="350785" spans="16:16">
      <c r="P350785" s="310"/>
    </row>
    <row r="350786" spans="16:16">
      <c r="P350786" s="310"/>
    </row>
    <row r="350787" spans="16:16">
      <c r="P350787" s="310"/>
    </row>
    <row r="350788" spans="16:16">
      <c r="P350788" s="310"/>
    </row>
    <row r="350789" spans="16:16">
      <c r="P350789" s="310"/>
    </row>
    <row r="350790" spans="16:16">
      <c r="P350790" s="310"/>
    </row>
    <row r="350791" spans="16:16">
      <c r="P350791" s="310"/>
    </row>
    <row r="350792" spans="16:16">
      <c r="P350792" s="310"/>
    </row>
    <row r="350793" spans="16:16">
      <c r="P350793" s="310"/>
    </row>
    <row r="350794" spans="16:16">
      <c r="P350794" s="310"/>
    </row>
    <row r="350795" spans="16:16">
      <c r="P350795" s="310"/>
    </row>
    <row r="350796" spans="16:16">
      <c r="P350796" s="310"/>
    </row>
    <row r="350797" spans="16:16">
      <c r="P350797" s="310"/>
    </row>
    <row r="350798" spans="16:16">
      <c r="P350798" s="310"/>
    </row>
    <row r="350799" spans="16:16">
      <c r="P350799" s="310"/>
    </row>
    <row r="350800" spans="16:16">
      <c r="P350800" s="310"/>
    </row>
    <row r="350801" spans="16:16">
      <c r="P350801" s="310"/>
    </row>
    <row r="350802" spans="16:16">
      <c r="P350802" s="310"/>
    </row>
    <row r="350803" spans="16:16">
      <c r="P350803" s="310"/>
    </row>
    <row r="350804" spans="16:16">
      <c r="P350804" s="310"/>
    </row>
    <row r="350805" spans="16:16">
      <c r="P350805" s="310"/>
    </row>
    <row r="350806" spans="16:16">
      <c r="P350806" s="310"/>
    </row>
    <row r="350807" spans="16:16">
      <c r="P350807" s="310"/>
    </row>
    <row r="350808" spans="16:16">
      <c r="P350808" s="310"/>
    </row>
    <row r="350809" spans="16:16">
      <c r="P350809" s="310"/>
    </row>
    <row r="350810" spans="16:16">
      <c r="P350810" s="310"/>
    </row>
    <row r="350811" spans="16:16">
      <c r="P350811" s="310"/>
    </row>
    <row r="350812" spans="16:16">
      <c r="P350812" s="310"/>
    </row>
    <row r="350813" spans="16:16">
      <c r="P350813" s="310"/>
    </row>
    <row r="350814" spans="16:16">
      <c r="P350814" s="310"/>
    </row>
    <row r="350815" spans="16:16">
      <c r="P350815" s="310"/>
    </row>
    <row r="350816" spans="16:16">
      <c r="P350816" s="310"/>
    </row>
    <row r="350817" spans="16:16">
      <c r="P350817" s="310"/>
    </row>
    <row r="350818" spans="16:16">
      <c r="P350818" s="310"/>
    </row>
    <row r="350819" spans="16:16">
      <c r="P350819" s="310"/>
    </row>
    <row r="350820" spans="16:16">
      <c r="P350820" s="310"/>
    </row>
    <row r="350821" spans="16:16">
      <c r="P350821" s="310"/>
    </row>
    <row r="350822" spans="16:16">
      <c r="P350822" s="310"/>
    </row>
    <row r="350823" spans="16:16">
      <c r="P350823" s="310"/>
    </row>
    <row r="350824" spans="16:16">
      <c r="P350824" s="310"/>
    </row>
    <row r="350825" spans="16:16">
      <c r="P350825" s="310"/>
    </row>
    <row r="350826" spans="16:16">
      <c r="P350826" s="310"/>
    </row>
    <row r="350827" spans="16:16">
      <c r="P350827" s="310"/>
    </row>
    <row r="350828" spans="16:16">
      <c r="P350828" s="310"/>
    </row>
    <row r="350829" spans="16:16">
      <c r="P350829" s="310"/>
    </row>
    <row r="350830" spans="16:16">
      <c r="P350830" s="310"/>
    </row>
    <row r="350831" spans="16:16">
      <c r="P350831" s="310"/>
    </row>
    <row r="350832" spans="16:16">
      <c r="P350832" s="310"/>
    </row>
    <row r="350833" spans="16:16">
      <c r="P350833" s="310"/>
    </row>
    <row r="350834" spans="16:16">
      <c r="P350834" s="310"/>
    </row>
    <row r="350835" spans="16:16">
      <c r="P350835" s="310"/>
    </row>
    <row r="350836" spans="16:16">
      <c r="P350836" s="310"/>
    </row>
    <row r="350837" spans="16:16">
      <c r="P350837" s="310"/>
    </row>
    <row r="350838" spans="16:16">
      <c r="P350838" s="310"/>
    </row>
    <row r="350839" spans="16:16">
      <c r="P350839" s="310"/>
    </row>
    <row r="350840" spans="16:16">
      <c r="P350840" s="310"/>
    </row>
    <row r="350841" spans="16:16">
      <c r="P350841" s="310"/>
    </row>
    <row r="350842" spans="16:16">
      <c r="P350842" s="310"/>
    </row>
    <row r="350843" spans="16:16">
      <c r="P350843" s="310"/>
    </row>
    <row r="350844" spans="16:16">
      <c r="P350844" s="310"/>
    </row>
    <row r="350845" spans="16:16">
      <c r="P350845" s="310"/>
    </row>
    <row r="350846" spans="16:16">
      <c r="P350846" s="310"/>
    </row>
    <row r="350847" spans="16:16">
      <c r="P350847" s="310"/>
    </row>
    <row r="350848" spans="16:16">
      <c r="P350848" s="310"/>
    </row>
    <row r="350849" spans="16:16">
      <c r="P350849" s="310"/>
    </row>
    <row r="350850" spans="16:16">
      <c r="P350850" s="310"/>
    </row>
    <row r="350851" spans="16:16">
      <c r="P350851" s="310"/>
    </row>
    <row r="350852" spans="16:16">
      <c r="P350852" s="310"/>
    </row>
    <row r="350853" spans="16:16">
      <c r="P350853" s="310"/>
    </row>
    <row r="350854" spans="16:16">
      <c r="P350854" s="310"/>
    </row>
    <row r="350855" spans="16:16">
      <c r="P350855" s="310"/>
    </row>
    <row r="350856" spans="16:16">
      <c r="P350856" s="310"/>
    </row>
    <row r="350857" spans="16:16">
      <c r="P350857" s="310"/>
    </row>
    <row r="350858" spans="16:16">
      <c r="P350858" s="310"/>
    </row>
    <row r="350859" spans="16:16">
      <c r="P350859" s="310"/>
    </row>
    <row r="350860" spans="16:16">
      <c r="P350860" s="310"/>
    </row>
    <row r="350861" spans="16:16">
      <c r="P350861" s="310"/>
    </row>
    <row r="350862" spans="16:16">
      <c r="P350862" s="310"/>
    </row>
    <row r="350863" spans="16:16">
      <c r="P350863" s="310"/>
    </row>
    <row r="350864" spans="16:16">
      <c r="P350864" s="310"/>
    </row>
    <row r="350865" spans="16:16">
      <c r="P350865" s="310"/>
    </row>
    <row r="350866" spans="16:16">
      <c r="P350866" s="310"/>
    </row>
    <row r="350867" spans="16:16">
      <c r="P350867" s="310"/>
    </row>
    <row r="350868" spans="16:16">
      <c r="P350868" s="310"/>
    </row>
    <row r="350869" spans="16:16">
      <c r="P350869" s="310"/>
    </row>
    <row r="350870" spans="16:16">
      <c r="P350870" s="310"/>
    </row>
    <row r="350871" spans="16:16">
      <c r="P350871" s="310"/>
    </row>
    <row r="350872" spans="16:16">
      <c r="P350872" s="310"/>
    </row>
    <row r="350873" spans="16:16">
      <c r="P350873" s="310"/>
    </row>
    <row r="350874" spans="16:16">
      <c r="P350874" s="310"/>
    </row>
    <row r="350875" spans="16:16">
      <c r="P350875" s="310"/>
    </row>
    <row r="350876" spans="16:16">
      <c r="P350876" s="310"/>
    </row>
    <row r="350877" spans="16:16">
      <c r="P350877" s="310"/>
    </row>
    <row r="350878" spans="16:16">
      <c r="P350878" s="310"/>
    </row>
    <row r="350879" spans="16:16">
      <c r="P350879" s="310"/>
    </row>
    <row r="350880" spans="16:16">
      <c r="P350880" s="310"/>
    </row>
    <row r="350881" spans="16:16">
      <c r="P350881" s="310"/>
    </row>
    <row r="350882" spans="16:16">
      <c r="P350882" s="310"/>
    </row>
    <row r="350883" spans="16:16">
      <c r="P350883" s="310"/>
    </row>
    <row r="350884" spans="16:16">
      <c r="P350884" s="310"/>
    </row>
    <row r="350885" spans="16:16">
      <c r="P350885" s="310"/>
    </row>
    <row r="350886" spans="16:16">
      <c r="P350886" s="310"/>
    </row>
    <row r="350887" spans="16:16">
      <c r="P350887" s="310"/>
    </row>
    <row r="350888" spans="16:16">
      <c r="P350888" s="310"/>
    </row>
    <row r="350889" spans="16:16">
      <c r="P350889" s="310"/>
    </row>
    <row r="350890" spans="16:16">
      <c r="P350890" s="310"/>
    </row>
    <row r="350891" spans="16:16">
      <c r="P350891" s="310"/>
    </row>
    <row r="350892" spans="16:16">
      <c r="P350892" s="310"/>
    </row>
    <row r="350893" spans="16:16">
      <c r="P350893" s="310"/>
    </row>
    <row r="350894" spans="16:16">
      <c r="P350894" s="310"/>
    </row>
    <row r="350895" spans="16:16">
      <c r="P350895" s="310"/>
    </row>
    <row r="350896" spans="16:16">
      <c r="P350896" s="310"/>
    </row>
    <row r="350897" spans="16:16">
      <c r="P350897" s="310"/>
    </row>
    <row r="350898" spans="16:16">
      <c r="P350898" s="310"/>
    </row>
    <row r="350899" spans="16:16">
      <c r="P350899" s="310"/>
    </row>
    <row r="350900" spans="16:16">
      <c r="P350900" s="310"/>
    </row>
    <row r="350901" spans="16:16">
      <c r="P350901" s="310"/>
    </row>
    <row r="350902" spans="16:16">
      <c r="P350902" s="310"/>
    </row>
    <row r="350903" spans="16:16">
      <c r="P350903" s="310"/>
    </row>
    <row r="350904" spans="16:16">
      <c r="P350904" s="310"/>
    </row>
    <row r="350905" spans="16:16">
      <c r="P350905" s="310"/>
    </row>
    <row r="350906" spans="16:16">
      <c r="P350906" s="310"/>
    </row>
    <row r="350907" spans="16:16">
      <c r="P350907" s="310"/>
    </row>
    <row r="350908" spans="16:16">
      <c r="P350908" s="310"/>
    </row>
    <row r="350909" spans="16:16">
      <c r="P350909" s="310"/>
    </row>
    <row r="350910" spans="16:16">
      <c r="P350910" s="310"/>
    </row>
    <row r="350911" spans="16:16">
      <c r="P350911" s="310"/>
    </row>
    <row r="350912" spans="16:16">
      <c r="P350912" s="310"/>
    </row>
    <row r="350913" spans="16:16">
      <c r="P350913" s="310"/>
    </row>
    <row r="350914" spans="16:16">
      <c r="P350914" s="310"/>
    </row>
    <row r="350915" spans="16:16">
      <c r="P350915" s="310"/>
    </row>
    <row r="350916" spans="16:16">
      <c r="P350916" s="310"/>
    </row>
    <row r="350917" spans="16:16">
      <c r="P350917" s="310"/>
    </row>
    <row r="350918" spans="16:16">
      <c r="P350918" s="310"/>
    </row>
    <row r="350919" spans="16:16">
      <c r="P350919" s="310"/>
    </row>
    <row r="350920" spans="16:16">
      <c r="P350920" s="310"/>
    </row>
    <row r="350921" spans="16:16">
      <c r="P350921" s="310"/>
    </row>
    <row r="350922" spans="16:16">
      <c r="P350922" s="310"/>
    </row>
    <row r="350923" spans="16:16">
      <c r="P350923" s="310"/>
    </row>
    <row r="350924" spans="16:16">
      <c r="P350924" s="310"/>
    </row>
    <row r="350925" spans="16:16">
      <c r="P350925" s="310"/>
    </row>
    <row r="350926" spans="16:16">
      <c r="P350926" s="310"/>
    </row>
    <row r="350927" spans="16:16">
      <c r="P350927" s="310"/>
    </row>
    <row r="350928" spans="16:16">
      <c r="P350928" s="310"/>
    </row>
    <row r="350929" spans="16:16">
      <c r="P350929" s="310"/>
    </row>
    <row r="350930" spans="16:16">
      <c r="P350930" s="310"/>
    </row>
    <row r="350931" spans="16:16">
      <c r="P350931" s="310"/>
    </row>
    <row r="350932" spans="16:16">
      <c r="P350932" s="310"/>
    </row>
    <row r="350933" spans="16:16">
      <c r="P350933" s="310"/>
    </row>
    <row r="350934" spans="16:16">
      <c r="P350934" s="310"/>
    </row>
    <row r="350935" spans="16:16">
      <c r="P350935" s="310"/>
    </row>
    <row r="350936" spans="16:16">
      <c r="P350936" s="310"/>
    </row>
    <row r="350937" spans="16:16">
      <c r="P350937" s="310"/>
    </row>
    <row r="350938" spans="16:16">
      <c r="P350938" s="310"/>
    </row>
    <row r="350939" spans="16:16">
      <c r="P350939" s="310"/>
    </row>
    <row r="350940" spans="16:16">
      <c r="P350940" s="310"/>
    </row>
    <row r="350941" spans="16:16">
      <c r="P350941" s="310"/>
    </row>
    <row r="350942" spans="16:16">
      <c r="P350942" s="310"/>
    </row>
    <row r="350943" spans="16:16">
      <c r="P350943" s="310"/>
    </row>
    <row r="350944" spans="16:16">
      <c r="P350944" s="310"/>
    </row>
    <row r="350945" spans="16:16">
      <c r="P350945" s="310"/>
    </row>
    <row r="350946" spans="16:16">
      <c r="P350946" s="310"/>
    </row>
    <row r="350947" spans="16:16">
      <c r="P350947" s="310"/>
    </row>
    <row r="350948" spans="16:16">
      <c r="P350948" s="310"/>
    </row>
    <row r="350949" spans="16:16">
      <c r="P350949" s="310"/>
    </row>
    <row r="350950" spans="16:16">
      <c r="P350950" s="310"/>
    </row>
    <row r="350951" spans="16:16">
      <c r="P350951" s="310"/>
    </row>
    <row r="350952" spans="16:16">
      <c r="P350952" s="310"/>
    </row>
    <row r="350953" spans="16:16">
      <c r="P350953" s="310"/>
    </row>
    <row r="350954" spans="16:16">
      <c r="P350954" s="310"/>
    </row>
    <row r="350955" spans="16:16">
      <c r="P350955" s="310"/>
    </row>
    <row r="350956" spans="16:16">
      <c r="P350956" s="310"/>
    </row>
    <row r="350957" spans="16:16">
      <c r="P350957" s="310"/>
    </row>
    <row r="350958" spans="16:16">
      <c r="P350958" s="310"/>
    </row>
    <row r="350959" spans="16:16">
      <c r="P350959" s="310"/>
    </row>
    <row r="350960" spans="16:16">
      <c r="P350960" s="310"/>
    </row>
    <row r="350961" spans="16:16">
      <c r="P350961" s="310"/>
    </row>
    <row r="350962" spans="16:16">
      <c r="P350962" s="310"/>
    </row>
    <row r="350963" spans="16:16">
      <c r="P350963" s="310"/>
    </row>
    <row r="350964" spans="16:16">
      <c r="P350964" s="310"/>
    </row>
    <row r="350965" spans="16:16">
      <c r="P350965" s="310"/>
    </row>
    <row r="350966" spans="16:16">
      <c r="P350966" s="310"/>
    </row>
    <row r="350967" spans="16:16">
      <c r="P350967" s="310"/>
    </row>
    <row r="350968" spans="16:16">
      <c r="P350968" s="310"/>
    </row>
    <row r="350969" spans="16:16">
      <c r="P350969" s="310"/>
    </row>
    <row r="350970" spans="16:16">
      <c r="P350970" s="310"/>
    </row>
    <row r="350971" spans="16:16">
      <c r="P350971" s="310"/>
    </row>
    <row r="350972" spans="16:16">
      <c r="P350972" s="310"/>
    </row>
    <row r="350973" spans="16:16">
      <c r="P350973" s="310"/>
    </row>
    <row r="350974" spans="16:16">
      <c r="P350974" s="310"/>
    </row>
    <row r="350975" spans="16:16">
      <c r="P350975" s="310"/>
    </row>
    <row r="350976" spans="16:16">
      <c r="P350976" s="310"/>
    </row>
    <row r="350977" spans="16:16">
      <c r="P350977" s="310"/>
    </row>
    <row r="350978" spans="16:16">
      <c r="P350978" s="310"/>
    </row>
    <row r="350979" spans="16:16">
      <c r="P350979" s="310"/>
    </row>
    <row r="350980" spans="16:16">
      <c r="P350980" s="310"/>
    </row>
    <row r="350981" spans="16:16">
      <c r="P350981" s="310"/>
    </row>
    <row r="350982" spans="16:16">
      <c r="P350982" s="310"/>
    </row>
    <row r="350983" spans="16:16">
      <c r="P350983" s="310"/>
    </row>
    <row r="350984" spans="16:16">
      <c r="P350984" s="310"/>
    </row>
    <row r="350985" spans="16:16">
      <c r="P350985" s="310"/>
    </row>
    <row r="350986" spans="16:16">
      <c r="P350986" s="310"/>
    </row>
    <row r="350987" spans="16:16">
      <c r="P350987" s="310"/>
    </row>
    <row r="350988" spans="16:16">
      <c r="P350988" s="310"/>
    </row>
    <row r="350989" spans="16:16">
      <c r="P350989" s="310"/>
    </row>
    <row r="350990" spans="16:16">
      <c r="P350990" s="310"/>
    </row>
    <row r="350991" spans="16:16">
      <c r="P350991" s="310"/>
    </row>
    <row r="350992" spans="16:16">
      <c r="P350992" s="310"/>
    </row>
    <row r="350993" spans="16:16">
      <c r="P350993" s="310"/>
    </row>
    <row r="350994" spans="16:16">
      <c r="P350994" s="310"/>
    </row>
    <row r="350995" spans="16:16">
      <c r="P350995" s="310"/>
    </row>
    <row r="350996" spans="16:16">
      <c r="P350996" s="310"/>
    </row>
    <row r="350997" spans="16:16">
      <c r="P350997" s="310"/>
    </row>
    <row r="350998" spans="16:16">
      <c r="P350998" s="310"/>
    </row>
    <row r="350999" spans="16:16">
      <c r="P350999" s="310"/>
    </row>
    <row r="351000" spans="16:16">
      <c r="P351000" s="310"/>
    </row>
    <row r="351001" spans="16:16">
      <c r="P351001" s="310"/>
    </row>
    <row r="351002" spans="16:16">
      <c r="P351002" s="310"/>
    </row>
    <row r="351003" spans="16:16">
      <c r="P351003" s="310"/>
    </row>
    <row r="351004" spans="16:16">
      <c r="P351004" s="310"/>
    </row>
    <row r="351005" spans="16:16">
      <c r="P351005" s="310"/>
    </row>
    <row r="351006" spans="16:16">
      <c r="P351006" s="310"/>
    </row>
    <row r="351007" spans="16:16">
      <c r="P351007" s="310"/>
    </row>
    <row r="351008" spans="16:16">
      <c r="P351008" s="310"/>
    </row>
    <row r="351009" spans="16:16">
      <c r="P351009" s="310"/>
    </row>
    <row r="351010" spans="16:16">
      <c r="P351010" s="310"/>
    </row>
    <row r="351011" spans="16:16">
      <c r="P351011" s="310"/>
    </row>
    <row r="351012" spans="16:16">
      <c r="P351012" s="310"/>
    </row>
    <row r="351013" spans="16:16">
      <c r="P351013" s="310"/>
    </row>
    <row r="351014" spans="16:16">
      <c r="P351014" s="310"/>
    </row>
    <row r="351015" spans="16:16">
      <c r="P351015" s="310"/>
    </row>
    <row r="351016" spans="16:16">
      <c r="P351016" s="310"/>
    </row>
    <row r="351017" spans="16:16">
      <c r="P351017" s="310"/>
    </row>
    <row r="351018" spans="16:16">
      <c r="P351018" s="310"/>
    </row>
    <row r="351019" spans="16:16">
      <c r="P351019" s="310"/>
    </row>
    <row r="351020" spans="16:16">
      <c r="P351020" s="310"/>
    </row>
    <row r="351021" spans="16:16">
      <c r="P351021" s="310"/>
    </row>
    <row r="351022" spans="16:16">
      <c r="P351022" s="310"/>
    </row>
    <row r="351023" spans="16:16">
      <c r="P351023" s="310"/>
    </row>
    <row r="351024" spans="16:16">
      <c r="P351024" s="310"/>
    </row>
    <row r="351025" spans="16:16">
      <c r="P351025" s="310"/>
    </row>
    <row r="351026" spans="16:16">
      <c r="P351026" s="310"/>
    </row>
    <row r="351027" spans="16:16">
      <c r="P351027" s="310"/>
    </row>
    <row r="351028" spans="16:16">
      <c r="P351028" s="310"/>
    </row>
    <row r="351029" spans="16:16">
      <c r="P351029" s="310"/>
    </row>
    <row r="351030" spans="16:16">
      <c r="P351030" s="310"/>
    </row>
    <row r="351031" spans="16:16">
      <c r="P351031" s="310"/>
    </row>
    <row r="351032" spans="16:16">
      <c r="P351032" s="310"/>
    </row>
    <row r="351033" spans="16:16">
      <c r="P351033" s="310"/>
    </row>
    <row r="351034" spans="16:16">
      <c r="P351034" s="310"/>
    </row>
    <row r="351035" spans="16:16">
      <c r="P351035" s="310"/>
    </row>
    <row r="351036" spans="16:16">
      <c r="P351036" s="310"/>
    </row>
    <row r="351037" spans="16:16">
      <c r="P351037" s="310"/>
    </row>
    <row r="351038" spans="16:16">
      <c r="P351038" s="310"/>
    </row>
    <row r="351039" spans="16:16">
      <c r="P351039" s="310"/>
    </row>
    <row r="351040" spans="16:16">
      <c r="P351040" s="310"/>
    </row>
    <row r="351041" spans="16:16">
      <c r="P351041" s="310"/>
    </row>
    <row r="351042" spans="16:16">
      <c r="P351042" s="310"/>
    </row>
    <row r="351043" spans="16:16">
      <c r="P351043" s="310"/>
    </row>
    <row r="351044" spans="16:16">
      <c r="P351044" s="310"/>
    </row>
    <row r="351045" spans="16:16">
      <c r="P351045" s="310"/>
    </row>
    <row r="351046" spans="16:16">
      <c r="P351046" s="310"/>
    </row>
    <row r="351047" spans="16:16">
      <c r="P351047" s="310"/>
    </row>
    <row r="351048" spans="16:16">
      <c r="P351048" s="310"/>
    </row>
    <row r="351049" spans="16:16">
      <c r="P351049" s="310"/>
    </row>
    <row r="351050" spans="16:16">
      <c r="P351050" s="310"/>
    </row>
    <row r="351051" spans="16:16">
      <c r="P351051" s="310"/>
    </row>
    <row r="351052" spans="16:16">
      <c r="P351052" s="310"/>
    </row>
    <row r="351053" spans="16:16">
      <c r="P351053" s="310"/>
    </row>
    <row r="351054" spans="16:16">
      <c r="P351054" s="310"/>
    </row>
    <row r="351055" spans="16:16">
      <c r="P351055" s="310"/>
    </row>
    <row r="351056" spans="16:16">
      <c r="P351056" s="310"/>
    </row>
    <row r="351057" spans="16:16">
      <c r="P351057" s="310"/>
    </row>
    <row r="351058" spans="16:16">
      <c r="P351058" s="310"/>
    </row>
    <row r="351059" spans="16:16">
      <c r="P351059" s="310"/>
    </row>
    <row r="351060" spans="16:16">
      <c r="P351060" s="310"/>
    </row>
    <row r="351061" spans="16:16">
      <c r="P351061" s="310"/>
    </row>
    <row r="351062" spans="16:16">
      <c r="P351062" s="310"/>
    </row>
    <row r="351063" spans="16:16">
      <c r="P351063" s="310"/>
    </row>
    <row r="351064" spans="16:16">
      <c r="P351064" s="310"/>
    </row>
    <row r="351065" spans="16:16">
      <c r="P351065" s="310"/>
    </row>
    <row r="351066" spans="16:16">
      <c r="P351066" s="310"/>
    </row>
    <row r="351067" spans="16:16">
      <c r="P351067" s="310"/>
    </row>
    <row r="351068" spans="16:16">
      <c r="P351068" s="310"/>
    </row>
    <row r="351069" spans="16:16">
      <c r="P351069" s="310"/>
    </row>
    <row r="351070" spans="16:16">
      <c r="P351070" s="310"/>
    </row>
    <row r="351071" spans="16:16">
      <c r="P351071" s="310"/>
    </row>
    <row r="351072" spans="16:16">
      <c r="P351072" s="310"/>
    </row>
    <row r="351073" spans="16:16">
      <c r="P351073" s="310"/>
    </row>
    <row r="351074" spans="16:16">
      <c r="P351074" s="310"/>
    </row>
    <row r="351075" spans="16:16">
      <c r="P351075" s="310"/>
    </row>
    <row r="351076" spans="16:16">
      <c r="P351076" s="310"/>
    </row>
    <row r="351077" spans="16:16">
      <c r="P351077" s="310"/>
    </row>
    <row r="351078" spans="16:16">
      <c r="P351078" s="310"/>
    </row>
    <row r="351079" spans="16:16">
      <c r="P351079" s="310"/>
    </row>
    <row r="351080" spans="16:16">
      <c r="P351080" s="310"/>
    </row>
    <row r="351081" spans="16:16">
      <c r="P351081" s="310"/>
    </row>
    <row r="351082" spans="16:16">
      <c r="P351082" s="310"/>
    </row>
    <row r="351083" spans="16:16">
      <c r="P351083" s="310"/>
    </row>
    <row r="351084" spans="16:16">
      <c r="P351084" s="310"/>
    </row>
    <row r="351085" spans="16:16">
      <c r="P351085" s="310"/>
    </row>
    <row r="351086" spans="16:16">
      <c r="P351086" s="310"/>
    </row>
    <row r="351087" spans="16:16">
      <c r="P351087" s="310"/>
    </row>
    <row r="351088" spans="16:16">
      <c r="P351088" s="310"/>
    </row>
    <row r="351089" spans="16:16">
      <c r="P351089" s="310"/>
    </row>
    <row r="351090" spans="16:16">
      <c r="P351090" s="310"/>
    </row>
    <row r="351091" spans="16:16">
      <c r="P351091" s="310"/>
    </row>
    <row r="351092" spans="16:16">
      <c r="P351092" s="310"/>
    </row>
    <row r="351093" spans="16:16">
      <c r="P351093" s="310"/>
    </row>
    <row r="351094" spans="16:16">
      <c r="P351094" s="310"/>
    </row>
    <row r="351095" spans="16:16">
      <c r="P351095" s="310"/>
    </row>
    <row r="351096" spans="16:16">
      <c r="P351096" s="310"/>
    </row>
    <row r="351097" spans="16:16">
      <c r="P351097" s="310"/>
    </row>
    <row r="351098" spans="16:16">
      <c r="P351098" s="310"/>
    </row>
    <row r="351099" spans="16:16">
      <c r="P351099" s="310"/>
    </row>
    <row r="351100" spans="16:16">
      <c r="P351100" s="310"/>
    </row>
    <row r="351101" spans="16:16">
      <c r="P351101" s="310"/>
    </row>
    <row r="351102" spans="16:16">
      <c r="P351102" s="310"/>
    </row>
    <row r="351103" spans="16:16">
      <c r="P351103" s="310"/>
    </row>
    <row r="351104" spans="16:16">
      <c r="P351104" s="310"/>
    </row>
    <row r="351105" spans="16:16">
      <c r="P351105" s="310"/>
    </row>
    <row r="351106" spans="16:16">
      <c r="P351106" s="310"/>
    </row>
    <row r="351107" spans="16:16">
      <c r="P351107" s="310"/>
    </row>
    <row r="351108" spans="16:16">
      <c r="P351108" s="310"/>
    </row>
    <row r="351109" spans="16:16">
      <c r="P351109" s="310"/>
    </row>
    <row r="351110" spans="16:16">
      <c r="P351110" s="310"/>
    </row>
    <row r="351111" spans="16:16">
      <c r="P351111" s="310"/>
    </row>
    <row r="351112" spans="16:16">
      <c r="P351112" s="310"/>
    </row>
    <row r="351113" spans="16:16">
      <c r="P351113" s="310"/>
    </row>
    <row r="351114" spans="16:16">
      <c r="P351114" s="310"/>
    </row>
    <row r="351115" spans="16:16">
      <c r="P351115" s="310"/>
    </row>
    <row r="351116" spans="16:16">
      <c r="P351116" s="310"/>
    </row>
    <row r="351117" spans="16:16">
      <c r="P351117" s="310"/>
    </row>
    <row r="351118" spans="16:16">
      <c r="P351118" s="310"/>
    </row>
    <row r="351119" spans="16:16">
      <c r="P351119" s="310"/>
    </row>
    <row r="351120" spans="16:16">
      <c r="P351120" s="310"/>
    </row>
    <row r="351121" spans="16:16">
      <c r="P351121" s="310"/>
    </row>
    <row r="351122" spans="16:16">
      <c r="P351122" s="310"/>
    </row>
    <row r="351123" spans="16:16">
      <c r="P351123" s="310"/>
    </row>
    <row r="351124" spans="16:16">
      <c r="P351124" s="310"/>
    </row>
    <row r="351125" spans="16:16">
      <c r="P351125" s="310"/>
    </row>
    <row r="351126" spans="16:16">
      <c r="P351126" s="310"/>
    </row>
    <row r="351127" spans="16:16">
      <c r="P351127" s="310"/>
    </row>
    <row r="351128" spans="16:16">
      <c r="P351128" s="310"/>
    </row>
    <row r="351129" spans="16:16">
      <c r="P351129" s="310"/>
    </row>
    <row r="351130" spans="16:16">
      <c r="P351130" s="310"/>
    </row>
    <row r="351131" spans="16:16">
      <c r="P351131" s="310"/>
    </row>
    <row r="351132" spans="16:16">
      <c r="P351132" s="310"/>
    </row>
    <row r="351133" spans="16:16">
      <c r="P351133" s="310"/>
    </row>
    <row r="351134" spans="16:16">
      <c r="P351134" s="310"/>
    </row>
    <row r="351135" spans="16:16">
      <c r="P351135" s="310"/>
    </row>
    <row r="351136" spans="16:16">
      <c r="P351136" s="310"/>
    </row>
    <row r="351137" spans="16:16">
      <c r="P351137" s="310"/>
    </row>
    <row r="351138" spans="16:16">
      <c r="P351138" s="310"/>
    </row>
    <row r="351139" spans="16:16">
      <c r="P351139" s="310"/>
    </row>
    <row r="351140" spans="16:16">
      <c r="P351140" s="310"/>
    </row>
    <row r="351141" spans="16:16">
      <c r="P351141" s="310"/>
    </row>
    <row r="351142" spans="16:16">
      <c r="P351142" s="310"/>
    </row>
    <row r="351143" spans="16:16">
      <c r="P351143" s="310"/>
    </row>
    <row r="351144" spans="16:16">
      <c r="P351144" s="310"/>
    </row>
    <row r="351145" spans="16:16">
      <c r="P351145" s="310"/>
    </row>
    <row r="351146" spans="16:16">
      <c r="P351146" s="310"/>
    </row>
    <row r="351147" spans="16:16">
      <c r="P351147" s="310"/>
    </row>
    <row r="351148" spans="16:16">
      <c r="P351148" s="310"/>
    </row>
    <row r="351149" spans="16:16">
      <c r="P351149" s="310"/>
    </row>
    <row r="351150" spans="16:16">
      <c r="P351150" s="310"/>
    </row>
    <row r="351151" spans="16:16">
      <c r="P351151" s="310"/>
    </row>
    <row r="351152" spans="16:16">
      <c r="P351152" s="310"/>
    </row>
    <row r="351153" spans="16:16">
      <c r="P351153" s="310"/>
    </row>
    <row r="351154" spans="16:16">
      <c r="P351154" s="310"/>
    </row>
    <row r="351155" spans="16:16">
      <c r="P351155" s="310"/>
    </row>
    <row r="351156" spans="16:16">
      <c r="P351156" s="310"/>
    </row>
    <row r="351157" spans="16:16">
      <c r="P351157" s="310"/>
    </row>
    <row r="351158" spans="16:16">
      <c r="P351158" s="310"/>
    </row>
    <row r="351159" spans="16:16">
      <c r="P351159" s="310"/>
    </row>
    <row r="351160" spans="16:16">
      <c r="P351160" s="310"/>
    </row>
    <row r="351161" spans="16:16">
      <c r="P351161" s="310"/>
    </row>
    <row r="351162" spans="16:16">
      <c r="P351162" s="310"/>
    </row>
    <row r="351163" spans="16:16">
      <c r="P351163" s="310"/>
    </row>
    <row r="351164" spans="16:16">
      <c r="P351164" s="310"/>
    </row>
    <row r="351165" spans="16:16">
      <c r="P351165" s="310"/>
    </row>
    <row r="351166" spans="16:16">
      <c r="P351166" s="310"/>
    </row>
    <row r="351167" spans="16:16">
      <c r="P351167" s="310"/>
    </row>
    <row r="351168" spans="16:16">
      <c r="P351168" s="310"/>
    </row>
    <row r="351169" spans="16:16">
      <c r="P351169" s="310"/>
    </row>
    <row r="351170" spans="16:16">
      <c r="P351170" s="310"/>
    </row>
    <row r="351171" spans="16:16">
      <c r="P351171" s="310"/>
    </row>
    <row r="351172" spans="16:16">
      <c r="P351172" s="310"/>
    </row>
    <row r="351173" spans="16:16">
      <c r="P351173" s="310"/>
    </row>
    <row r="351174" spans="16:16">
      <c r="P351174" s="310"/>
    </row>
    <row r="351175" spans="16:16">
      <c r="P351175" s="310"/>
    </row>
    <row r="351176" spans="16:16">
      <c r="P351176" s="310"/>
    </row>
    <row r="351177" spans="16:16">
      <c r="P351177" s="310"/>
    </row>
    <row r="351178" spans="16:16">
      <c r="P351178" s="310"/>
    </row>
    <row r="351179" spans="16:16">
      <c r="P351179" s="310"/>
    </row>
    <row r="351180" spans="16:16">
      <c r="P351180" s="310"/>
    </row>
    <row r="351181" spans="16:16">
      <c r="P351181" s="310"/>
    </row>
    <row r="351182" spans="16:16">
      <c r="P351182" s="310"/>
    </row>
    <row r="351183" spans="16:16">
      <c r="P351183" s="310"/>
    </row>
    <row r="351184" spans="16:16">
      <c r="P351184" s="310"/>
    </row>
    <row r="351185" spans="16:16">
      <c r="P351185" s="310"/>
    </row>
    <row r="351186" spans="16:16">
      <c r="P351186" s="310"/>
    </row>
    <row r="351187" spans="16:16">
      <c r="P351187" s="310"/>
    </row>
    <row r="351188" spans="16:16">
      <c r="P351188" s="310"/>
    </row>
    <row r="351189" spans="16:16">
      <c r="P351189" s="310"/>
    </row>
    <row r="351190" spans="16:16">
      <c r="P351190" s="310"/>
    </row>
    <row r="351191" spans="16:16">
      <c r="P351191" s="310"/>
    </row>
    <row r="351192" spans="16:16">
      <c r="P351192" s="310"/>
    </row>
    <row r="351193" spans="16:16">
      <c r="P351193" s="310"/>
    </row>
    <row r="351194" spans="16:16">
      <c r="P351194" s="310"/>
    </row>
    <row r="351195" spans="16:16">
      <c r="P351195" s="310"/>
    </row>
    <row r="351196" spans="16:16">
      <c r="P351196" s="310"/>
    </row>
    <row r="351197" spans="16:16">
      <c r="P351197" s="310"/>
    </row>
    <row r="351198" spans="16:16">
      <c r="P351198" s="310"/>
    </row>
    <row r="351199" spans="16:16">
      <c r="P351199" s="310"/>
    </row>
    <row r="351200" spans="16:16">
      <c r="P351200" s="310"/>
    </row>
    <row r="351201" spans="16:16">
      <c r="P351201" s="310"/>
    </row>
    <row r="351202" spans="16:16">
      <c r="P351202" s="310"/>
    </row>
    <row r="351203" spans="16:16">
      <c r="P351203" s="310"/>
    </row>
    <row r="351204" spans="16:16">
      <c r="P351204" s="310"/>
    </row>
    <row r="351205" spans="16:16">
      <c r="P351205" s="310"/>
    </row>
    <row r="351206" spans="16:16">
      <c r="P351206" s="310"/>
    </row>
    <row r="351207" spans="16:16">
      <c r="P351207" s="310"/>
    </row>
    <row r="351208" spans="16:16">
      <c r="P351208" s="310"/>
    </row>
    <row r="351209" spans="16:16">
      <c r="P351209" s="310"/>
    </row>
    <row r="351210" spans="16:16">
      <c r="P351210" s="310"/>
    </row>
    <row r="351211" spans="16:16">
      <c r="P351211" s="310"/>
    </row>
    <row r="351212" spans="16:16">
      <c r="P351212" s="310"/>
    </row>
    <row r="351213" spans="16:16">
      <c r="P351213" s="310"/>
    </row>
    <row r="351214" spans="16:16">
      <c r="P351214" s="310"/>
    </row>
    <row r="351215" spans="16:16">
      <c r="P351215" s="310"/>
    </row>
    <row r="351216" spans="16:16">
      <c r="P351216" s="310"/>
    </row>
    <row r="351217" spans="16:16">
      <c r="P351217" s="310"/>
    </row>
    <row r="351218" spans="16:16">
      <c r="P351218" s="310"/>
    </row>
    <row r="351219" spans="16:16">
      <c r="P351219" s="310"/>
    </row>
    <row r="351220" spans="16:16">
      <c r="P351220" s="310"/>
    </row>
    <row r="351221" spans="16:16">
      <c r="P351221" s="310"/>
    </row>
    <row r="351222" spans="16:16">
      <c r="P351222" s="310"/>
    </row>
    <row r="351223" spans="16:16">
      <c r="P351223" s="310"/>
    </row>
    <row r="351224" spans="16:16">
      <c r="P351224" s="310"/>
    </row>
    <row r="351225" spans="16:16">
      <c r="P351225" s="310"/>
    </row>
    <row r="351226" spans="16:16">
      <c r="P351226" s="310"/>
    </row>
    <row r="351227" spans="16:16">
      <c r="P351227" s="310"/>
    </row>
    <row r="351228" spans="16:16">
      <c r="P351228" s="310"/>
    </row>
    <row r="351229" spans="16:16">
      <c r="P351229" s="310"/>
    </row>
    <row r="351230" spans="16:16">
      <c r="P351230" s="310"/>
    </row>
    <row r="351231" spans="16:16">
      <c r="P351231" s="310"/>
    </row>
    <row r="351232" spans="16:16">
      <c r="P351232" s="310"/>
    </row>
    <row r="351233" spans="16:16">
      <c r="P351233" s="310"/>
    </row>
    <row r="351234" spans="16:16">
      <c r="P351234" s="310"/>
    </row>
    <row r="351235" spans="16:16">
      <c r="P351235" s="310"/>
    </row>
    <row r="351236" spans="16:16">
      <c r="P351236" s="310"/>
    </row>
    <row r="351237" spans="16:16">
      <c r="P351237" s="310"/>
    </row>
    <row r="351238" spans="16:16">
      <c r="P351238" s="310"/>
    </row>
    <row r="351239" spans="16:16">
      <c r="P351239" s="310"/>
    </row>
    <row r="351240" spans="16:16">
      <c r="P351240" s="310"/>
    </row>
    <row r="351241" spans="16:16">
      <c r="P351241" s="310"/>
    </row>
    <row r="351242" spans="16:16">
      <c r="P351242" s="310"/>
    </row>
    <row r="351243" spans="16:16">
      <c r="P351243" s="310"/>
    </row>
    <row r="351244" spans="16:16">
      <c r="P351244" s="310"/>
    </row>
    <row r="351245" spans="16:16">
      <c r="P351245" s="310"/>
    </row>
    <row r="351246" spans="16:16">
      <c r="P351246" s="310"/>
    </row>
    <row r="351247" spans="16:16">
      <c r="P351247" s="310"/>
    </row>
    <row r="351248" spans="16:16">
      <c r="P351248" s="310"/>
    </row>
    <row r="351249" spans="16:16">
      <c r="P351249" s="310"/>
    </row>
    <row r="351250" spans="16:16">
      <c r="P351250" s="310"/>
    </row>
    <row r="351251" spans="16:16">
      <c r="P351251" s="310"/>
    </row>
    <row r="351252" spans="16:16">
      <c r="P351252" s="310"/>
    </row>
    <row r="351253" spans="16:16">
      <c r="P351253" s="310"/>
    </row>
    <row r="351254" spans="16:16">
      <c r="P351254" s="310"/>
    </row>
    <row r="351255" spans="16:16">
      <c r="P351255" s="310"/>
    </row>
    <row r="351256" spans="16:16">
      <c r="P351256" s="310"/>
    </row>
    <row r="351257" spans="16:16">
      <c r="P351257" s="310"/>
    </row>
    <row r="351258" spans="16:16">
      <c r="P351258" s="310"/>
    </row>
    <row r="351259" spans="16:16">
      <c r="P351259" s="310"/>
    </row>
    <row r="351260" spans="16:16">
      <c r="P351260" s="310"/>
    </row>
    <row r="351261" spans="16:16">
      <c r="P351261" s="310"/>
    </row>
    <row r="351262" spans="16:16">
      <c r="P351262" s="310"/>
    </row>
    <row r="351263" spans="16:16">
      <c r="P351263" s="310"/>
    </row>
    <row r="351264" spans="16:16">
      <c r="P351264" s="310"/>
    </row>
    <row r="351265" spans="16:16">
      <c r="P351265" s="310"/>
    </row>
    <row r="351266" spans="16:16">
      <c r="P351266" s="310"/>
    </row>
    <row r="351267" spans="16:16">
      <c r="P351267" s="310"/>
    </row>
    <row r="351268" spans="16:16">
      <c r="P351268" s="310"/>
    </row>
    <row r="351269" spans="16:16">
      <c r="P351269" s="310"/>
    </row>
    <row r="351270" spans="16:16">
      <c r="P351270" s="310"/>
    </row>
    <row r="351271" spans="16:16">
      <c r="P351271" s="310"/>
    </row>
    <row r="351272" spans="16:16">
      <c r="P351272" s="310"/>
    </row>
    <row r="351273" spans="16:16">
      <c r="P351273" s="310"/>
    </row>
    <row r="351274" spans="16:16">
      <c r="P351274" s="310"/>
    </row>
    <row r="351275" spans="16:16">
      <c r="P351275" s="310"/>
    </row>
    <row r="351276" spans="16:16">
      <c r="P351276" s="310"/>
    </row>
    <row r="351277" spans="16:16">
      <c r="P351277" s="310"/>
    </row>
    <row r="351278" spans="16:16">
      <c r="P351278" s="310"/>
    </row>
    <row r="351279" spans="16:16">
      <c r="P351279" s="310"/>
    </row>
    <row r="351280" spans="16:16">
      <c r="P351280" s="310"/>
    </row>
    <row r="351281" spans="16:16">
      <c r="P351281" s="310"/>
    </row>
    <row r="351282" spans="16:16">
      <c r="P351282" s="310"/>
    </row>
    <row r="351283" spans="16:16">
      <c r="P351283" s="310"/>
    </row>
    <row r="351284" spans="16:16">
      <c r="P351284" s="310"/>
    </row>
    <row r="351285" spans="16:16">
      <c r="P351285" s="310"/>
    </row>
    <row r="351286" spans="16:16">
      <c r="P351286" s="310"/>
    </row>
    <row r="351287" spans="16:16">
      <c r="P351287" s="310"/>
    </row>
    <row r="351288" spans="16:16">
      <c r="P351288" s="310"/>
    </row>
    <row r="351289" spans="16:16">
      <c r="P351289" s="310"/>
    </row>
    <row r="351290" spans="16:16">
      <c r="P351290" s="310"/>
    </row>
    <row r="351291" spans="16:16">
      <c r="P351291" s="310"/>
    </row>
    <row r="351292" spans="16:16">
      <c r="P351292" s="310"/>
    </row>
    <row r="351293" spans="16:16">
      <c r="P351293" s="310"/>
    </row>
    <row r="351294" spans="16:16">
      <c r="P351294" s="310"/>
    </row>
    <row r="351295" spans="16:16">
      <c r="P351295" s="310"/>
    </row>
    <row r="351296" spans="16:16">
      <c r="P351296" s="310"/>
    </row>
    <row r="351297" spans="16:16">
      <c r="P351297" s="310"/>
    </row>
    <row r="351298" spans="16:16">
      <c r="P351298" s="310"/>
    </row>
    <row r="351299" spans="16:16">
      <c r="P351299" s="310"/>
    </row>
    <row r="351300" spans="16:16">
      <c r="P351300" s="310"/>
    </row>
    <row r="351301" spans="16:16">
      <c r="P351301" s="310"/>
    </row>
    <row r="351302" spans="16:16">
      <c r="P351302" s="310"/>
    </row>
    <row r="351303" spans="16:16">
      <c r="P351303" s="310"/>
    </row>
    <row r="351304" spans="16:16">
      <c r="P351304" s="310"/>
    </row>
    <row r="351305" spans="16:16">
      <c r="P351305" s="310"/>
    </row>
    <row r="351306" spans="16:16">
      <c r="P351306" s="310"/>
    </row>
    <row r="351307" spans="16:16">
      <c r="P351307" s="310"/>
    </row>
    <row r="351308" spans="16:16">
      <c r="P351308" s="310"/>
    </row>
    <row r="351309" spans="16:16">
      <c r="P351309" s="310"/>
    </row>
    <row r="351310" spans="16:16">
      <c r="P351310" s="310"/>
    </row>
    <row r="351311" spans="16:16">
      <c r="P351311" s="310"/>
    </row>
    <row r="351312" spans="16:16">
      <c r="P351312" s="310"/>
    </row>
    <row r="351313" spans="16:16">
      <c r="P351313" s="310"/>
    </row>
    <row r="351314" spans="16:16">
      <c r="P351314" s="310"/>
    </row>
    <row r="351315" spans="16:16">
      <c r="P351315" s="310"/>
    </row>
    <row r="351316" spans="16:16">
      <c r="P351316" s="310"/>
    </row>
    <row r="351317" spans="16:16">
      <c r="P351317" s="310"/>
    </row>
    <row r="351318" spans="16:16">
      <c r="P351318" s="310"/>
    </row>
    <row r="351319" spans="16:16">
      <c r="P351319" s="310"/>
    </row>
    <row r="351320" spans="16:16">
      <c r="P351320" s="310"/>
    </row>
    <row r="351321" spans="16:16">
      <c r="P351321" s="310"/>
    </row>
    <row r="351322" spans="16:16">
      <c r="P351322" s="310"/>
    </row>
    <row r="351323" spans="16:16">
      <c r="P351323" s="310"/>
    </row>
    <row r="351324" spans="16:16">
      <c r="P351324" s="310"/>
    </row>
    <row r="351325" spans="16:16">
      <c r="P351325" s="310"/>
    </row>
    <row r="351326" spans="16:16">
      <c r="P351326" s="310"/>
    </row>
    <row r="351327" spans="16:16">
      <c r="P351327" s="310"/>
    </row>
    <row r="351328" spans="16:16">
      <c r="P351328" s="310"/>
    </row>
    <row r="351329" spans="16:16">
      <c r="P351329" s="310"/>
    </row>
    <row r="351330" spans="16:16">
      <c r="P351330" s="310"/>
    </row>
    <row r="351331" spans="16:16">
      <c r="P351331" s="310"/>
    </row>
    <row r="351332" spans="16:16">
      <c r="P351332" s="310"/>
    </row>
    <row r="351333" spans="16:16">
      <c r="P351333" s="310"/>
    </row>
    <row r="351334" spans="16:16">
      <c r="P351334" s="310"/>
    </row>
    <row r="351335" spans="16:16">
      <c r="P351335" s="310"/>
    </row>
    <row r="351336" spans="16:16">
      <c r="P351336" s="310"/>
    </row>
    <row r="351337" spans="16:16">
      <c r="P351337" s="310"/>
    </row>
    <row r="351338" spans="16:16">
      <c r="P351338" s="310"/>
    </row>
    <row r="351339" spans="16:16">
      <c r="P351339" s="310"/>
    </row>
    <row r="351340" spans="16:16">
      <c r="P351340" s="310"/>
    </row>
    <row r="351341" spans="16:16">
      <c r="P351341" s="310"/>
    </row>
    <row r="351342" spans="16:16">
      <c r="P351342" s="310"/>
    </row>
    <row r="351343" spans="16:16">
      <c r="P351343" s="310"/>
    </row>
    <row r="351344" spans="16:16">
      <c r="P351344" s="310"/>
    </row>
    <row r="351345" spans="16:16">
      <c r="P351345" s="310"/>
    </row>
    <row r="351346" spans="16:16">
      <c r="P351346" s="310"/>
    </row>
    <row r="351347" spans="16:16">
      <c r="P351347" s="310"/>
    </row>
    <row r="351348" spans="16:16">
      <c r="P351348" s="310"/>
    </row>
    <row r="351349" spans="16:16">
      <c r="P351349" s="310"/>
    </row>
    <row r="351350" spans="16:16">
      <c r="P351350" s="310"/>
    </row>
    <row r="351351" spans="16:16">
      <c r="P351351" s="310"/>
    </row>
    <row r="351352" spans="16:16">
      <c r="P351352" s="310"/>
    </row>
    <row r="351353" spans="16:16">
      <c r="P351353" s="310"/>
    </row>
    <row r="351354" spans="16:16">
      <c r="P351354" s="310"/>
    </row>
    <row r="351355" spans="16:16">
      <c r="P351355" s="310"/>
    </row>
    <row r="351356" spans="16:16">
      <c r="P351356" s="310"/>
    </row>
    <row r="351357" spans="16:16">
      <c r="P351357" s="310"/>
    </row>
    <row r="351358" spans="16:16">
      <c r="P351358" s="310"/>
    </row>
    <row r="351359" spans="16:16">
      <c r="P351359" s="310"/>
    </row>
    <row r="351360" spans="16:16">
      <c r="P351360" s="310"/>
    </row>
    <row r="351361" spans="16:16">
      <c r="P351361" s="310"/>
    </row>
    <row r="351362" spans="16:16">
      <c r="P351362" s="310"/>
    </row>
    <row r="351363" spans="16:16">
      <c r="P351363" s="310"/>
    </row>
    <row r="351364" spans="16:16">
      <c r="P351364" s="310"/>
    </row>
    <row r="351365" spans="16:16">
      <c r="P351365" s="310"/>
    </row>
    <row r="351366" spans="16:16">
      <c r="P351366" s="310"/>
    </row>
    <row r="351367" spans="16:16">
      <c r="P351367" s="310"/>
    </row>
    <row r="351368" spans="16:16">
      <c r="P351368" s="310"/>
    </row>
    <row r="351369" spans="16:16">
      <c r="P351369" s="310"/>
    </row>
    <row r="351370" spans="16:16">
      <c r="P351370" s="310"/>
    </row>
    <row r="351371" spans="16:16">
      <c r="P351371" s="310"/>
    </row>
    <row r="351372" spans="16:16">
      <c r="P351372" s="310"/>
    </row>
    <row r="351373" spans="16:16">
      <c r="P351373" s="310"/>
    </row>
    <row r="351374" spans="16:16">
      <c r="P351374" s="310"/>
    </row>
    <row r="351375" spans="16:16">
      <c r="P351375" s="310"/>
    </row>
    <row r="351376" spans="16:16">
      <c r="P351376" s="310"/>
    </row>
    <row r="351377" spans="16:16">
      <c r="P351377" s="310"/>
    </row>
    <row r="351378" spans="16:16">
      <c r="P351378" s="310"/>
    </row>
    <row r="351379" spans="16:16">
      <c r="P351379" s="310"/>
    </row>
    <row r="351380" spans="16:16">
      <c r="P351380" s="310"/>
    </row>
    <row r="351381" spans="16:16">
      <c r="P351381" s="310"/>
    </row>
    <row r="351382" spans="16:16">
      <c r="P351382" s="310"/>
    </row>
    <row r="351383" spans="16:16">
      <c r="P351383" s="310"/>
    </row>
    <row r="351384" spans="16:16">
      <c r="P351384" s="310"/>
    </row>
    <row r="351385" spans="16:16">
      <c r="P351385" s="310"/>
    </row>
    <row r="351386" spans="16:16">
      <c r="P351386" s="310"/>
    </row>
    <row r="351387" spans="16:16">
      <c r="P351387" s="310"/>
    </row>
    <row r="351388" spans="16:16">
      <c r="P351388" s="310"/>
    </row>
    <row r="351389" spans="16:16">
      <c r="P351389" s="310"/>
    </row>
    <row r="351390" spans="16:16">
      <c r="P351390" s="310"/>
    </row>
    <row r="351391" spans="16:16">
      <c r="P351391" s="310"/>
    </row>
    <row r="351392" spans="16:16">
      <c r="P351392" s="310"/>
    </row>
    <row r="351393" spans="16:16">
      <c r="P351393" s="310"/>
    </row>
    <row r="351394" spans="16:16">
      <c r="P351394" s="310"/>
    </row>
    <row r="351395" spans="16:16">
      <c r="P351395" s="310"/>
    </row>
    <row r="351396" spans="16:16">
      <c r="P351396" s="310"/>
    </row>
    <row r="351397" spans="16:16">
      <c r="P351397" s="310"/>
    </row>
    <row r="351398" spans="16:16">
      <c r="P351398" s="310"/>
    </row>
    <row r="351399" spans="16:16">
      <c r="P351399" s="310"/>
    </row>
    <row r="351400" spans="16:16">
      <c r="P351400" s="310"/>
    </row>
    <row r="351401" spans="16:16">
      <c r="P351401" s="310"/>
    </row>
    <row r="351402" spans="16:16">
      <c r="P351402" s="310"/>
    </row>
    <row r="351403" spans="16:16">
      <c r="P351403" s="310"/>
    </row>
    <row r="351404" spans="16:16">
      <c r="P351404" s="310"/>
    </row>
    <row r="351405" spans="16:16">
      <c r="P351405" s="310"/>
    </row>
    <row r="351406" spans="16:16">
      <c r="P351406" s="310"/>
    </row>
    <row r="351407" spans="16:16">
      <c r="P351407" s="310"/>
    </row>
    <row r="351408" spans="16:16">
      <c r="P351408" s="310"/>
    </row>
    <row r="351409" spans="16:16">
      <c r="P351409" s="310"/>
    </row>
    <row r="351410" spans="16:16">
      <c r="P351410" s="310"/>
    </row>
    <row r="351411" spans="16:16">
      <c r="P351411" s="310"/>
    </row>
    <row r="351412" spans="16:16">
      <c r="P351412" s="310"/>
    </row>
    <row r="351413" spans="16:16">
      <c r="P351413" s="310"/>
    </row>
    <row r="351414" spans="16:16">
      <c r="P351414" s="310"/>
    </row>
    <row r="351415" spans="16:16">
      <c r="P351415" s="310"/>
    </row>
    <row r="351416" spans="16:16">
      <c r="P351416" s="310"/>
    </row>
    <row r="351417" spans="16:16">
      <c r="P351417" s="310"/>
    </row>
    <row r="351418" spans="16:16">
      <c r="P351418" s="310"/>
    </row>
    <row r="351419" spans="16:16">
      <c r="P351419" s="310"/>
    </row>
    <row r="351420" spans="16:16">
      <c r="P351420" s="310"/>
    </row>
    <row r="351421" spans="16:16">
      <c r="P351421" s="310"/>
    </row>
    <row r="351422" spans="16:16">
      <c r="P351422" s="310"/>
    </row>
    <row r="351423" spans="16:16">
      <c r="P351423" s="310"/>
    </row>
    <row r="351424" spans="16:16">
      <c r="P351424" s="310"/>
    </row>
    <row r="351425" spans="16:16">
      <c r="P351425" s="310"/>
    </row>
    <row r="351426" spans="16:16">
      <c r="P351426" s="310"/>
    </row>
    <row r="351427" spans="16:16">
      <c r="P351427" s="310"/>
    </row>
    <row r="351428" spans="16:16">
      <c r="P351428" s="310"/>
    </row>
    <row r="351429" spans="16:16">
      <c r="P351429" s="310"/>
    </row>
    <row r="351430" spans="16:16">
      <c r="P351430" s="310"/>
    </row>
    <row r="351431" spans="16:16">
      <c r="P351431" s="310"/>
    </row>
    <row r="351432" spans="16:16">
      <c r="P351432" s="310"/>
    </row>
    <row r="351433" spans="16:16">
      <c r="P351433" s="310"/>
    </row>
    <row r="351434" spans="16:16">
      <c r="P351434" s="310"/>
    </row>
    <row r="351435" spans="16:16">
      <c r="P351435" s="310"/>
    </row>
    <row r="351436" spans="16:16">
      <c r="P351436" s="310"/>
    </row>
    <row r="351437" spans="16:16">
      <c r="P351437" s="310"/>
    </row>
    <row r="351438" spans="16:16">
      <c r="P351438" s="310"/>
    </row>
    <row r="351439" spans="16:16">
      <c r="P351439" s="310"/>
    </row>
    <row r="351440" spans="16:16">
      <c r="P351440" s="310"/>
    </row>
    <row r="351441" spans="16:16">
      <c r="P351441" s="310"/>
    </row>
    <row r="351442" spans="16:16">
      <c r="P351442" s="310"/>
    </row>
    <row r="351443" spans="16:16">
      <c r="P351443" s="310"/>
    </row>
    <row r="351444" spans="16:16">
      <c r="P351444" s="310"/>
    </row>
    <row r="351445" spans="16:16">
      <c r="P351445" s="310"/>
    </row>
    <row r="351446" spans="16:16">
      <c r="P351446" s="310"/>
    </row>
    <row r="351447" spans="16:16">
      <c r="P351447" s="310"/>
    </row>
    <row r="351448" spans="16:16">
      <c r="P351448" s="310"/>
    </row>
    <row r="351449" spans="16:16">
      <c r="P351449" s="310"/>
    </row>
    <row r="351450" spans="16:16">
      <c r="P351450" s="310"/>
    </row>
    <row r="351451" spans="16:16">
      <c r="P351451" s="310"/>
    </row>
    <row r="351452" spans="16:16">
      <c r="P351452" s="310"/>
    </row>
    <row r="351453" spans="16:16">
      <c r="P351453" s="310"/>
    </row>
    <row r="351454" spans="16:16">
      <c r="P351454" s="310"/>
    </row>
    <row r="351455" spans="16:16">
      <c r="P351455" s="310"/>
    </row>
    <row r="351456" spans="16:16">
      <c r="P351456" s="310"/>
    </row>
    <row r="351457" spans="16:16">
      <c r="P351457" s="310"/>
    </row>
    <row r="351458" spans="16:16">
      <c r="P351458" s="310"/>
    </row>
    <row r="351459" spans="16:16">
      <c r="P351459" s="310"/>
    </row>
    <row r="351460" spans="16:16">
      <c r="P351460" s="310"/>
    </row>
    <row r="351461" spans="16:16">
      <c r="P351461" s="310"/>
    </row>
    <row r="351462" spans="16:16">
      <c r="P351462" s="310"/>
    </row>
    <row r="351463" spans="16:16">
      <c r="P351463" s="310"/>
    </row>
    <row r="351464" spans="16:16">
      <c r="P351464" s="310"/>
    </row>
    <row r="351465" spans="16:16">
      <c r="P351465" s="310"/>
    </row>
    <row r="351466" spans="16:16">
      <c r="P351466" s="310"/>
    </row>
    <row r="351467" spans="16:16">
      <c r="P351467" s="310"/>
    </row>
    <row r="351468" spans="16:16">
      <c r="P351468" s="310"/>
    </row>
    <row r="351469" spans="16:16">
      <c r="P351469" s="310"/>
    </row>
    <row r="351470" spans="16:16">
      <c r="P351470" s="310"/>
    </row>
    <row r="351471" spans="16:16">
      <c r="P351471" s="310"/>
    </row>
    <row r="351472" spans="16:16">
      <c r="P351472" s="310"/>
    </row>
    <row r="351473" spans="16:16">
      <c r="P351473" s="310"/>
    </row>
    <row r="351474" spans="16:16">
      <c r="P351474" s="310"/>
    </row>
    <row r="351475" spans="16:16">
      <c r="P351475" s="310"/>
    </row>
    <row r="351476" spans="16:16">
      <c r="P351476" s="310"/>
    </row>
    <row r="351477" spans="16:16">
      <c r="P351477" s="310"/>
    </row>
    <row r="351478" spans="16:16">
      <c r="P351478" s="310"/>
    </row>
    <row r="351479" spans="16:16">
      <c r="P351479" s="310"/>
    </row>
    <row r="351480" spans="16:16">
      <c r="P351480" s="310"/>
    </row>
    <row r="351481" spans="16:16">
      <c r="P351481" s="310"/>
    </row>
    <row r="351482" spans="16:16">
      <c r="P351482" s="310"/>
    </row>
    <row r="351483" spans="16:16">
      <c r="P351483" s="310"/>
    </row>
    <row r="351484" spans="16:16">
      <c r="P351484" s="310"/>
    </row>
    <row r="351485" spans="16:16">
      <c r="P351485" s="310"/>
    </row>
    <row r="351486" spans="16:16">
      <c r="P351486" s="310"/>
    </row>
    <row r="351487" spans="16:16">
      <c r="P351487" s="310"/>
    </row>
    <row r="351488" spans="16:16">
      <c r="P351488" s="310"/>
    </row>
    <row r="351489" spans="16:16">
      <c r="P351489" s="310"/>
    </row>
    <row r="351490" spans="16:16">
      <c r="P351490" s="310"/>
    </row>
    <row r="351491" spans="16:16">
      <c r="P351491" s="310"/>
    </row>
    <row r="351492" spans="16:16">
      <c r="P351492" s="310"/>
    </row>
    <row r="351493" spans="16:16">
      <c r="P351493" s="310"/>
    </row>
    <row r="351494" spans="16:16">
      <c r="P351494" s="310"/>
    </row>
    <row r="351495" spans="16:16">
      <c r="P351495" s="310"/>
    </row>
    <row r="351496" spans="16:16">
      <c r="P351496" s="310"/>
    </row>
    <row r="351497" spans="16:16">
      <c r="P351497" s="310"/>
    </row>
    <row r="351498" spans="16:16">
      <c r="P351498" s="310"/>
    </row>
    <row r="351499" spans="16:16">
      <c r="P351499" s="310"/>
    </row>
    <row r="351500" spans="16:16">
      <c r="P351500" s="310"/>
    </row>
    <row r="351501" spans="16:16">
      <c r="P351501" s="310"/>
    </row>
    <row r="351502" spans="16:16">
      <c r="P351502" s="310"/>
    </row>
    <row r="351503" spans="16:16">
      <c r="P351503" s="310"/>
    </row>
    <row r="351504" spans="16:16">
      <c r="P351504" s="310"/>
    </row>
    <row r="351505" spans="16:16">
      <c r="P351505" s="310"/>
    </row>
    <row r="351506" spans="16:16">
      <c r="P351506" s="310"/>
    </row>
    <row r="351507" spans="16:16">
      <c r="P351507" s="310"/>
    </row>
    <row r="351508" spans="16:16">
      <c r="P351508" s="310"/>
    </row>
    <row r="351509" spans="16:16">
      <c r="P351509" s="310"/>
    </row>
    <row r="351510" spans="16:16">
      <c r="P351510" s="310"/>
    </row>
    <row r="351511" spans="16:16">
      <c r="P351511" s="310"/>
    </row>
    <row r="351512" spans="16:16">
      <c r="P351512" s="310"/>
    </row>
    <row r="351513" spans="16:16">
      <c r="P351513" s="310"/>
    </row>
    <row r="351514" spans="16:16">
      <c r="P351514" s="310"/>
    </row>
    <row r="351515" spans="16:16">
      <c r="P351515" s="310"/>
    </row>
    <row r="351516" spans="16:16">
      <c r="P351516" s="310"/>
    </row>
    <row r="351517" spans="16:16">
      <c r="P351517" s="310"/>
    </row>
    <row r="351518" spans="16:16">
      <c r="P351518" s="310"/>
    </row>
    <row r="351519" spans="16:16">
      <c r="P351519" s="310"/>
    </row>
    <row r="351520" spans="16:16">
      <c r="P351520" s="310"/>
    </row>
    <row r="351521" spans="16:16">
      <c r="P351521" s="310"/>
    </row>
    <row r="351522" spans="16:16">
      <c r="P351522" s="310"/>
    </row>
    <row r="351523" spans="16:16">
      <c r="P351523" s="310"/>
    </row>
    <row r="351524" spans="16:16">
      <c r="P351524" s="310"/>
    </row>
    <row r="351525" spans="16:16">
      <c r="P351525" s="310"/>
    </row>
    <row r="351526" spans="16:16">
      <c r="P351526" s="310"/>
    </row>
    <row r="351527" spans="16:16">
      <c r="P351527" s="310"/>
    </row>
    <row r="351528" spans="16:16">
      <c r="P351528" s="310"/>
    </row>
    <row r="351529" spans="16:16">
      <c r="P351529" s="310"/>
    </row>
    <row r="351530" spans="16:16">
      <c r="P351530" s="310"/>
    </row>
    <row r="351531" spans="16:16">
      <c r="P351531" s="310"/>
    </row>
    <row r="351532" spans="16:16">
      <c r="P351532" s="310"/>
    </row>
    <row r="351533" spans="16:16">
      <c r="P351533" s="310"/>
    </row>
    <row r="351534" spans="16:16">
      <c r="P351534" s="310"/>
    </row>
    <row r="351535" spans="16:16">
      <c r="P351535" s="310"/>
    </row>
    <row r="351536" spans="16:16">
      <c r="P351536" s="310"/>
    </row>
    <row r="351537" spans="16:16">
      <c r="P351537" s="310"/>
    </row>
    <row r="351538" spans="16:16">
      <c r="P351538" s="310"/>
    </row>
    <row r="351539" spans="16:16">
      <c r="P351539" s="310"/>
    </row>
    <row r="351540" spans="16:16">
      <c r="P351540" s="310"/>
    </row>
    <row r="351541" spans="16:16">
      <c r="P351541" s="310"/>
    </row>
    <row r="351542" spans="16:16">
      <c r="P351542" s="310"/>
    </row>
    <row r="351543" spans="16:16">
      <c r="P351543" s="310"/>
    </row>
    <row r="351544" spans="16:16">
      <c r="P351544" s="310"/>
    </row>
    <row r="351545" spans="16:16">
      <c r="P351545" s="310"/>
    </row>
    <row r="351546" spans="16:16">
      <c r="P351546" s="310"/>
    </row>
    <row r="351547" spans="16:16">
      <c r="P351547" s="310"/>
    </row>
    <row r="351548" spans="16:16">
      <c r="P351548" s="310"/>
    </row>
    <row r="351549" spans="16:16">
      <c r="P351549" s="310"/>
    </row>
    <row r="351550" spans="16:16">
      <c r="P351550" s="310"/>
    </row>
    <row r="351551" spans="16:16">
      <c r="P351551" s="310"/>
    </row>
    <row r="351552" spans="16:16">
      <c r="P351552" s="310"/>
    </row>
    <row r="351553" spans="16:16">
      <c r="P351553" s="310"/>
    </row>
    <row r="351554" spans="16:16">
      <c r="P351554" s="310"/>
    </row>
    <row r="351555" spans="16:16">
      <c r="P351555" s="310"/>
    </row>
    <row r="351556" spans="16:16">
      <c r="P351556" s="310"/>
    </row>
    <row r="351557" spans="16:16">
      <c r="P351557" s="310"/>
    </row>
    <row r="351558" spans="16:16">
      <c r="P351558" s="310"/>
    </row>
    <row r="351559" spans="16:16">
      <c r="P351559" s="310"/>
    </row>
    <row r="351560" spans="16:16">
      <c r="P351560" s="310"/>
    </row>
    <row r="351561" spans="16:16">
      <c r="P351561" s="310"/>
    </row>
    <row r="351562" spans="16:16">
      <c r="P351562" s="310"/>
    </row>
    <row r="351563" spans="16:16">
      <c r="P351563" s="310"/>
    </row>
    <row r="351564" spans="16:16">
      <c r="P351564" s="310"/>
    </row>
    <row r="351565" spans="16:16">
      <c r="P351565" s="310"/>
    </row>
    <row r="351566" spans="16:16">
      <c r="P351566" s="310"/>
    </row>
    <row r="351567" spans="16:16">
      <c r="P351567" s="310"/>
    </row>
    <row r="351568" spans="16:16">
      <c r="P351568" s="310"/>
    </row>
    <row r="351569" spans="16:16">
      <c r="P351569" s="310"/>
    </row>
    <row r="351570" spans="16:16">
      <c r="P351570" s="310"/>
    </row>
    <row r="351571" spans="16:16">
      <c r="P351571" s="310"/>
    </row>
    <row r="351572" spans="16:16">
      <c r="P351572" s="310"/>
    </row>
    <row r="351573" spans="16:16">
      <c r="P351573" s="310"/>
    </row>
    <row r="351574" spans="16:16">
      <c r="P351574" s="310"/>
    </row>
    <row r="351575" spans="16:16">
      <c r="P351575" s="310"/>
    </row>
    <row r="351576" spans="16:16">
      <c r="P351576" s="310"/>
    </row>
    <row r="351577" spans="16:16">
      <c r="P351577" s="310"/>
    </row>
    <row r="351578" spans="16:16">
      <c r="P351578" s="310"/>
    </row>
    <row r="351579" spans="16:16">
      <c r="P351579" s="310"/>
    </row>
    <row r="351580" spans="16:16">
      <c r="P351580" s="310"/>
    </row>
    <row r="351581" spans="16:16">
      <c r="P351581" s="310"/>
    </row>
    <row r="351582" spans="16:16">
      <c r="P351582" s="310"/>
    </row>
    <row r="351583" spans="16:16">
      <c r="P351583" s="310"/>
    </row>
    <row r="351584" spans="16:16">
      <c r="P351584" s="310"/>
    </row>
    <row r="351585" spans="16:16">
      <c r="P351585" s="310"/>
    </row>
    <row r="351586" spans="16:16">
      <c r="P351586" s="310"/>
    </row>
    <row r="351587" spans="16:16">
      <c r="P351587" s="310"/>
    </row>
    <row r="351588" spans="16:16">
      <c r="P351588" s="310"/>
    </row>
    <row r="351589" spans="16:16">
      <c r="P351589" s="310"/>
    </row>
    <row r="351590" spans="16:16">
      <c r="P351590" s="310"/>
    </row>
    <row r="351591" spans="16:16">
      <c r="P351591" s="310"/>
    </row>
    <row r="351592" spans="16:16">
      <c r="P351592" s="310"/>
    </row>
    <row r="351593" spans="16:16">
      <c r="P351593" s="310"/>
    </row>
    <row r="351594" spans="16:16">
      <c r="P351594" s="310"/>
    </row>
    <row r="351595" spans="16:16">
      <c r="P351595" s="310"/>
    </row>
    <row r="351596" spans="16:16">
      <c r="P351596" s="310"/>
    </row>
    <row r="351597" spans="16:16">
      <c r="P351597" s="310"/>
    </row>
    <row r="351598" spans="16:16">
      <c r="P351598" s="310"/>
    </row>
    <row r="351599" spans="16:16">
      <c r="P351599" s="310"/>
    </row>
    <row r="351600" spans="16:16">
      <c r="P351600" s="310"/>
    </row>
    <row r="351601" spans="16:16">
      <c r="P351601" s="310"/>
    </row>
    <row r="351602" spans="16:16">
      <c r="P351602" s="310"/>
    </row>
    <row r="351603" spans="16:16">
      <c r="P351603" s="310"/>
    </row>
    <row r="351604" spans="16:16">
      <c r="P351604" s="310"/>
    </row>
    <row r="351605" spans="16:16">
      <c r="P351605" s="310"/>
    </row>
    <row r="351606" spans="16:16">
      <c r="P351606" s="310"/>
    </row>
    <row r="351607" spans="16:16">
      <c r="P351607" s="310"/>
    </row>
    <row r="351608" spans="16:16">
      <c r="P351608" s="310"/>
    </row>
    <row r="351609" spans="16:16">
      <c r="P351609" s="310"/>
    </row>
    <row r="351610" spans="16:16">
      <c r="P351610" s="310"/>
    </row>
    <row r="351611" spans="16:16">
      <c r="P351611" s="310"/>
    </row>
    <row r="351612" spans="16:16">
      <c r="P351612" s="310"/>
    </row>
    <row r="351613" spans="16:16">
      <c r="P351613" s="310"/>
    </row>
    <row r="351614" spans="16:16">
      <c r="P351614" s="310"/>
    </row>
    <row r="351615" spans="16:16">
      <c r="P351615" s="310"/>
    </row>
    <row r="351616" spans="16:16">
      <c r="P351616" s="310"/>
    </row>
    <row r="351617" spans="16:16">
      <c r="P351617" s="310"/>
    </row>
    <row r="351618" spans="16:16">
      <c r="P351618" s="310"/>
    </row>
    <row r="351619" spans="16:16">
      <c r="P351619" s="310"/>
    </row>
    <row r="351620" spans="16:16">
      <c r="P351620" s="310"/>
    </row>
    <row r="351621" spans="16:16">
      <c r="P351621" s="310"/>
    </row>
    <row r="351622" spans="16:16">
      <c r="P351622" s="310"/>
    </row>
    <row r="351623" spans="16:16">
      <c r="P351623" s="310"/>
    </row>
    <row r="351624" spans="16:16">
      <c r="P351624" s="310"/>
    </row>
    <row r="351625" spans="16:16">
      <c r="P351625" s="310"/>
    </row>
    <row r="351626" spans="16:16">
      <c r="P351626" s="310"/>
    </row>
    <row r="351627" spans="16:16">
      <c r="P351627" s="310"/>
    </row>
    <row r="351628" spans="16:16">
      <c r="P351628" s="310"/>
    </row>
    <row r="351629" spans="16:16">
      <c r="P351629" s="310"/>
    </row>
    <row r="351630" spans="16:16">
      <c r="P351630" s="310"/>
    </row>
    <row r="351631" spans="16:16">
      <c r="P351631" s="310"/>
    </row>
    <row r="351632" spans="16:16">
      <c r="P351632" s="310"/>
    </row>
    <row r="351633" spans="16:16">
      <c r="P351633" s="310"/>
    </row>
    <row r="351634" spans="16:16">
      <c r="P351634" s="310"/>
    </row>
    <row r="351635" spans="16:16">
      <c r="P351635" s="310"/>
    </row>
    <row r="351636" spans="16:16">
      <c r="P351636" s="310"/>
    </row>
    <row r="351637" spans="16:16">
      <c r="P351637" s="310"/>
    </row>
    <row r="351638" spans="16:16">
      <c r="P351638" s="310"/>
    </row>
    <row r="351639" spans="16:16">
      <c r="P351639" s="310"/>
    </row>
    <row r="351640" spans="16:16">
      <c r="P351640" s="310"/>
    </row>
    <row r="351641" spans="16:16">
      <c r="P351641" s="310"/>
    </row>
    <row r="351642" spans="16:16">
      <c r="P351642" s="310"/>
    </row>
    <row r="351643" spans="16:16">
      <c r="P351643" s="310"/>
    </row>
    <row r="351644" spans="16:16">
      <c r="P351644" s="310"/>
    </row>
    <row r="351645" spans="16:16">
      <c r="P351645" s="310"/>
    </row>
    <row r="351646" spans="16:16">
      <c r="P351646" s="310"/>
    </row>
    <row r="351647" spans="16:16">
      <c r="P351647" s="310"/>
    </row>
    <row r="351648" spans="16:16">
      <c r="P351648" s="310"/>
    </row>
    <row r="351649" spans="16:16">
      <c r="P351649" s="310"/>
    </row>
    <row r="351650" spans="16:16">
      <c r="P351650" s="310"/>
    </row>
    <row r="351651" spans="16:16">
      <c r="P351651" s="310"/>
    </row>
    <row r="351652" spans="16:16">
      <c r="P351652" s="310"/>
    </row>
    <row r="351653" spans="16:16">
      <c r="P351653" s="310"/>
    </row>
    <row r="351654" spans="16:16">
      <c r="P351654" s="310"/>
    </row>
    <row r="351655" spans="16:16">
      <c r="P351655" s="310"/>
    </row>
    <row r="351656" spans="16:16">
      <c r="P351656" s="310"/>
    </row>
    <row r="351657" spans="16:16">
      <c r="P351657" s="310"/>
    </row>
    <row r="351658" spans="16:16">
      <c r="P351658" s="310"/>
    </row>
    <row r="351659" spans="16:16">
      <c r="P351659" s="310"/>
    </row>
    <row r="351660" spans="16:16">
      <c r="P351660" s="310"/>
    </row>
    <row r="351661" spans="16:16">
      <c r="P351661" s="310"/>
    </row>
    <row r="351662" spans="16:16">
      <c r="P351662" s="310"/>
    </row>
    <row r="351663" spans="16:16">
      <c r="P351663" s="310"/>
    </row>
    <row r="351664" spans="16:16">
      <c r="P351664" s="310"/>
    </row>
    <row r="351665" spans="16:16">
      <c r="P351665" s="310"/>
    </row>
    <row r="351666" spans="16:16">
      <c r="P351666" s="310"/>
    </row>
    <row r="351667" spans="16:16">
      <c r="P351667" s="310"/>
    </row>
    <row r="351668" spans="16:16">
      <c r="P351668" s="310"/>
    </row>
    <row r="351669" spans="16:16">
      <c r="P351669" s="310"/>
    </row>
    <row r="351670" spans="16:16">
      <c r="P351670" s="310"/>
    </row>
    <row r="351671" spans="16:16">
      <c r="P351671" s="310"/>
    </row>
    <row r="351672" spans="16:16">
      <c r="P351672" s="310"/>
    </row>
    <row r="351673" spans="16:16">
      <c r="P351673" s="310"/>
    </row>
    <row r="351674" spans="16:16">
      <c r="P351674" s="310"/>
    </row>
    <row r="351675" spans="16:16">
      <c r="P351675" s="310"/>
    </row>
    <row r="351676" spans="16:16">
      <c r="P351676" s="310"/>
    </row>
    <row r="351677" spans="16:16">
      <c r="P351677" s="310"/>
    </row>
    <row r="351678" spans="16:16">
      <c r="P351678" s="310"/>
    </row>
    <row r="351679" spans="16:16">
      <c r="P351679" s="310"/>
    </row>
    <row r="351680" spans="16:16">
      <c r="P351680" s="310"/>
    </row>
    <row r="351681" spans="16:16">
      <c r="P351681" s="310"/>
    </row>
    <row r="351682" spans="16:16">
      <c r="P351682" s="310"/>
    </row>
    <row r="351683" spans="16:16">
      <c r="P351683" s="310"/>
    </row>
    <row r="351684" spans="16:16">
      <c r="P351684" s="310"/>
    </row>
    <row r="351685" spans="16:16">
      <c r="P351685" s="310"/>
    </row>
    <row r="351686" spans="16:16">
      <c r="P351686" s="310"/>
    </row>
    <row r="351687" spans="16:16">
      <c r="P351687" s="310"/>
    </row>
    <row r="351688" spans="16:16">
      <c r="P351688" s="310"/>
    </row>
    <row r="351689" spans="16:16">
      <c r="P351689" s="310"/>
    </row>
    <row r="351690" spans="16:16">
      <c r="P351690" s="310"/>
    </row>
    <row r="351691" spans="16:16">
      <c r="P351691" s="310"/>
    </row>
    <row r="351692" spans="16:16">
      <c r="P351692" s="310"/>
    </row>
    <row r="351693" spans="16:16">
      <c r="P351693" s="310"/>
    </row>
    <row r="351694" spans="16:16">
      <c r="P351694" s="310"/>
    </row>
    <row r="351695" spans="16:16">
      <c r="P351695" s="310"/>
    </row>
    <row r="351696" spans="16:16">
      <c r="P351696" s="310"/>
    </row>
    <row r="351697" spans="16:16">
      <c r="P351697" s="310"/>
    </row>
    <row r="351698" spans="16:16">
      <c r="P351698" s="310"/>
    </row>
    <row r="351699" spans="16:16">
      <c r="P351699" s="310"/>
    </row>
    <row r="351700" spans="16:16">
      <c r="P351700" s="310"/>
    </row>
    <row r="351701" spans="16:16">
      <c r="P351701" s="310"/>
    </row>
    <row r="351702" spans="16:16">
      <c r="P351702" s="310"/>
    </row>
    <row r="351703" spans="16:16">
      <c r="P351703" s="310"/>
    </row>
    <row r="351704" spans="16:16">
      <c r="P351704" s="310"/>
    </row>
    <row r="351705" spans="16:16">
      <c r="P351705" s="310"/>
    </row>
    <row r="351706" spans="16:16">
      <c r="P351706" s="310"/>
    </row>
    <row r="351707" spans="16:16">
      <c r="P351707" s="310"/>
    </row>
    <row r="351708" spans="16:16">
      <c r="P351708" s="310"/>
    </row>
    <row r="351709" spans="16:16">
      <c r="P351709" s="310"/>
    </row>
    <row r="351710" spans="16:16">
      <c r="P351710" s="310"/>
    </row>
    <row r="351711" spans="16:16">
      <c r="P351711" s="310"/>
    </row>
    <row r="351712" spans="16:16">
      <c r="P351712" s="310"/>
    </row>
    <row r="351713" spans="16:16">
      <c r="P351713" s="310"/>
    </row>
    <row r="351714" spans="16:16">
      <c r="P351714" s="310"/>
    </row>
    <row r="351715" spans="16:16">
      <c r="P351715" s="310"/>
    </row>
    <row r="351716" spans="16:16">
      <c r="P351716" s="310"/>
    </row>
    <row r="351717" spans="16:16">
      <c r="P351717" s="310"/>
    </row>
    <row r="351718" spans="16:16">
      <c r="P351718" s="310"/>
    </row>
    <row r="351719" spans="16:16">
      <c r="P351719" s="310"/>
    </row>
    <row r="351720" spans="16:16">
      <c r="P351720" s="310"/>
    </row>
    <row r="351721" spans="16:16">
      <c r="P351721" s="310"/>
    </row>
    <row r="351722" spans="16:16">
      <c r="P351722" s="310"/>
    </row>
    <row r="351723" spans="16:16">
      <c r="P351723" s="310"/>
    </row>
    <row r="351724" spans="16:16">
      <c r="P351724" s="310"/>
    </row>
    <row r="351725" spans="16:16">
      <c r="P351725" s="310"/>
    </row>
    <row r="351726" spans="16:16">
      <c r="P351726" s="310"/>
    </row>
    <row r="351727" spans="16:16">
      <c r="P351727" s="310"/>
    </row>
    <row r="351728" spans="16:16">
      <c r="P351728" s="310"/>
    </row>
    <row r="351729" spans="16:16">
      <c r="P351729" s="310"/>
    </row>
    <row r="351730" spans="16:16">
      <c r="P351730" s="310"/>
    </row>
    <row r="351731" spans="16:16">
      <c r="P351731" s="310"/>
    </row>
    <row r="351732" spans="16:16">
      <c r="P351732" s="310"/>
    </row>
    <row r="351733" spans="16:16">
      <c r="P351733" s="310"/>
    </row>
    <row r="351734" spans="16:16">
      <c r="P351734" s="310"/>
    </row>
    <row r="351735" spans="16:16">
      <c r="P351735" s="310"/>
    </row>
    <row r="351736" spans="16:16">
      <c r="P351736" s="310"/>
    </row>
    <row r="351737" spans="16:16">
      <c r="P351737" s="310"/>
    </row>
    <row r="351738" spans="16:16">
      <c r="P351738" s="310"/>
    </row>
    <row r="351739" spans="16:16">
      <c r="P351739" s="310"/>
    </row>
    <row r="351740" spans="16:16">
      <c r="P351740" s="310"/>
    </row>
    <row r="351741" spans="16:16">
      <c r="P351741" s="310"/>
    </row>
    <row r="351742" spans="16:16">
      <c r="P351742" s="310"/>
    </row>
    <row r="351743" spans="16:16">
      <c r="P351743" s="310"/>
    </row>
    <row r="351744" spans="16:16">
      <c r="P351744" s="310"/>
    </row>
    <row r="351745" spans="16:16">
      <c r="P351745" s="310"/>
    </row>
    <row r="351746" spans="16:16">
      <c r="P351746" s="310"/>
    </row>
    <row r="351747" spans="16:16">
      <c r="P351747" s="310"/>
    </row>
    <row r="351748" spans="16:16">
      <c r="P351748" s="310"/>
    </row>
    <row r="351749" spans="16:16">
      <c r="P351749" s="310"/>
    </row>
    <row r="351750" spans="16:16">
      <c r="P351750" s="310"/>
    </row>
    <row r="351751" spans="16:16">
      <c r="P351751" s="310"/>
    </row>
    <row r="351752" spans="16:16">
      <c r="P351752" s="310"/>
    </row>
    <row r="351753" spans="16:16">
      <c r="P351753" s="310"/>
    </row>
    <row r="351754" spans="16:16">
      <c r="P351754" s="310"/>
    </row>
    <row r="351755" spans="16:16">
      <c r="P351755" s="310"/>
    </row>
    <row r="351756" spans="16:16">
      <c r="P351756" s="310"/>
    </row>
    <row r="351757" spans="16:16">
      <c r="P351757" s="310"/>
    </row>
    <row r="351758" spans="16:16">
      <c r="P351758" s="310"/>
    </row>
    <row r="351759" spans="16:16">
      <c r="P351759" s="310"/>
    </row>
    <row r="351760" spans="16:16">
      <c r="P351760" s="310"/>
    </row>
    <row r="351761" spans="16:16">
      <c r="P351761" s="310"/>
    </row>
    <row r="351762" spans="16:16">
      <c r="P351762" s="310"/>
    </row>
    <row r="351763" spans="16:16">
      <c r="P351763" s="310"/>
    </row>
    <row r="351764" spans="16:16">
      <c r="P351764" s="310"/>
    </row>
    <row r="351765" spans="16:16">
      <c r="P351765" s="310"/>
    </row>
    <row r="351766" spans="16:16">
      <c r="P351766" s="310"/>
    </row>
    <row r="351767" spans="16:16">
      <c r="P351767" s="310"/>
    </row>
    <row r="351768" spans="16:16">
      <c r="P351768" s="310"/>
    </row>
    <row r="351769" spans="16:16">
      <c r="P351769" s="310"/>
    </row>
    <row r="351770" spans="16:16">
      <c r="P351770" s="310"/>
    </row>
    <row r="351771" spans="16:16">
      <c r="P351771" s="310"/>
    </row>
    <row r="351772" spans="16:16">
      <c r="P351772" s="310"/>
    </row>
    <row r="351773" spans="16:16">
      <c r="P351773" s="310"/>
    </row>
    <row r="351774" spans="16:16">
      <c r="P351774" s="310"/>
    </row>
    <row r="351775" spans="16:16">
      <c r="P351775" s="310"/>
    </row>
    <row r="351776" spans="16:16">
      <c r="P351776" s="310"/>
    </row>
    <row r="351777" spans="16:16">
      <c r="P351777" s="310"/>
    </row>
    <row r="351778" spans="16:16">
      <c r="P351778" s="310"/>
    </row>
    <row r="351779" spans="16:16">
      <c r="P351779" s="310"/>
    </row>
    <row r="351780" spans="16:16">
      <c r="P351780" s="310"/>
    </row>
    <row r="351781" spans="16:16">
      <c r="P351781" s="310"/>
    </row>
    <row r="351782" spans="16:16">
      <c r="P351782" s="310"/>
    </row>
    <row r="351783" spans="16:16">
      <c r="P351783" s="310"/>
    </row>
    <row r="351784" spans="16:16">
      <c r="P351784" s="310"/>
    </row>
    <row r="351785" spans="16:16">
      <c r="P351785" s="310"/>
    </row>
    <row r="351786" spans="16:16">
      <c r="P351786" s="310"/>
    </row>
    <row r="351787" spans="16:16">
      <c r="P351787" s="310"/>
    </row>
    <row r="351788" spans="16:16">
      <c r="P351788" s="310"/>
    </row>
    <row r="351789" spans="16:16">
      <c r="P351789" s="310"/>
    </row>
    <row r="351790" spans="16:16">
      <c r="P351790" s="310"/>
    </row>
    <row r="351791" spans="16:16">
      <c r="P351791" s="310"/>
    </row>
    <row r="351792" spans="16:16">
      <c r="P351792" s="310"/>
    </row>
    <row r="351793" spans="16:16">
      <c r="P351793" s="310"/>
    </row>
    <row r="351794" spans="16:16">
      <c r="P351794" s="310"/>
    </row>
    <row r="351795" spans="16:16">
      <c r="P351795" s="310"/>
    </row>
    <row r="351796" spans="16:16">
      <c r="P351796" s="310"/>
    </row>
    <row r="351797" spans="16:16">
      <c r="P351797" s="310"/>
    </row>
    <row r="351798" spans="16:16">
      <c r="P351798" s="310"/>
    </row>
    <row r="351799" spans="16:16">
      <c r="P351799" s="310"/>
    </row>
    <row r="351800" spans="16:16">
      <c r="P351800" s="310"/>
    </row>
    <row r="351801" spans="16:16">
      <c r="P351801" s="310"/>
    </row>
    <row r="351802" spans="16:16">
      <c r="P351802" s="310"/>
    </row>
    <row r="351803" spans="16:16">
      <c r="P351803" s="310"/>
    </row>
    <row r="351804" spans="16:16">
      <c r="P351804" s="310"/>
    </row>
    <row r="351805" spans="16:16">
      <c r="P351805" s="310"/>
    </row>
    <row r="351806" spans="16:16">
      <c r="P351806" s="310"/>
    </row>
    <row r="351807" spans="16:16">
      <c r="P351807" s="310"/>
    </row>
    <row r="351808" spans="16:16">
      <c r="P351808" s="310"/>
    </row>
    <row r="351809" spans="16:16">
      <c r="P351809" s="310"/>
    </row>
    <row r="351810" spans="16:16">
      <c r="P351810" s="310"/>
    </row>
    <row r="351811" spans="16:16">
      <c r="P351811" s="310"/>
    </row>
    <row r="351812" spans="16:16">
      <c r="P351812" s="310"/>
    </row>
    <row r="351813" spans="16:16">
      <c r="P351813" s="310"/>
    </row>
    <row r="351814" spans="16:16">
      <c r="P351814" s="310"/>
    </row>
    <row r="351815" spans="16:16">
      <c r="P351815" s="310"/>
    </row>
    <row r="351816" spans="16:16">
      <c r="P351816" s="310"/>
    </row>
    <row r="351817" spans="16:16">
      <c r="P351817" s="310"/>
    </row>
    <row r="351818" spans="16:16">
      <c r="P351818" s="310"/>
    </row>
    <row r="351819" spans="16:16">
      <c r="P351819" s="310"/>
    </row>
    <row r="351820" spans="16:16">
      <c r="P351820" s="310"/>
    </row>
    <row r="351821" spans="16:16">
      <c r="P351821" s="310"/>
    </row>
    <row r="351822" spans="16:16">
      <c r="P351822" s="310"/>
    </row>
    <row r="351823" spans="16:16">
      <c r="P351823" s="310"/>
    </row>
    <row r="351824" spans="16:16">
      <c r="P351824" s="310"/>
    </row>
    <row r="351825" spans="16:16">
      <c r="P351825" s="310"/>
    </row>
    <row r="351826" spans="16:16">
      <c r="P351826" s="310"/>
    </row>
    <row r="351827" spans="16:16">
      <c r="P351827" s="310"/>
    </row>
    <row r="351828" spans="16:16">
      <c r="P351828" s="310"/>
    </row>
    <row r="351829" spans="16:16">
      <c r="P351829" s="310"/>
    </row>
    <row r="351830" spans="16:16">
      <c r="P351830" s="310"/>
    </row>
    <row r="351831" spans="16:16">
      <c r="P351831" s="310"/>
    </row>
    <row r="351832" spans="16:16">
      <c r="P351832" s="310"/>
    </row>
    <row r="351833" spans="16:16">
      <c r="P351833" s="310"/>
    </row>
    <row r="351834" spans="16:16">
      <c r="P351834" s="310"/>
    </row>
    <row r="351835" spans="16:16">
      <c r="P351835" s="310"/>
    </row>
    <row r="351836" spans="16:16">
      <c r="P351836" s="310"/>
    </row>
    <row r="351837" spans="16:16">
      <c r="P351837" s="310"/>
    </row>
    <row r="351838" spans="16:16">
      <c r="P351838" s="310"/>
    </row>
    <row r="351839" spans="16:16">
      <c r="P351839" s="310"/>
    </row>
    <row r="351840" spans="16:16">
      <c r="P351840" s="310"/>
    </row>
    <row r="351841" spans="16:16">
      <c r="P351841" s="310"/>
    </row>
    <row r="351842" spans="16:16">
      <c r="P351842" s="310"/>
    </row>
    <row r="351843" spans="16:16">
      <c r="P351843" s="310"/>
    </row>
    <row r="351844" spans="16:16">
      <c r="P351844" s="310"/>
    </row>
    <row r="351845" spans="16:16">
      <c r="P351845" s="310"/>
    </row>
    <row r="351846" spans="16:16">
      <c r="P351846" s="310"/>
    </row>
    <row r="351847" spans="16:16">
      <c r="P351847" s="310"/>
    </row>
    <row r="351848" spans="16:16">
      <c r="P351848" s="310"/>
    </row>
    <row r="351849" spans="16:16">
      <c r="P351849" s="310"/>
    </row>
    <row r="351850" spans="16:16">
      <c r="P351850" s="310"/>
    </row>
    <row r="351851" spans="16:16">
      <c r="P351851" s="310"/>
    </row>
    <row r="351852" spans="16:16">
      <c r="P351852" s="310"/>
    </row>
    <row r="351853" spans="16:16">
      <c r="P351853" s="310"/>
    </row>
    <row r="351854" spans="16:16">
      <c r="P351854" s="310"/>
    </row>
    <row r="351855" spans="16:16">
      <c r="P351855" s="310"/>
    </row>
    <row r="351856" spans="16:16">
      <c r="P351856" s="310"/>
    </row>
    <row r="351857" spans="16:16">
      <c r="P351857" s="310"/>
    </row>
    <row r="351858" spans="16:16">
      <c r="P351858" s="310"/>
    </row>
    <row r="351859" spans="16:16">
      <c r="P351859" s="310"/>
    </row>
    <row r="351860" spans="16:16">
      <c r="P351860" s="310"/>
    </row>
    <row r="351861" spans="16:16">
      <c r="P351861" s="310"/>
    </row>
    <row r="351862" spans="16:16">
      <c r="P351862" s="310"/>
    </row>
    <row r="351863" spans="16:16">
      <c r="P351863" s="310"/>
    </row>
    <row r="351864" spans="16:16">
      <c r="P351864" s="310"/>
    </row>
    <row r="351865" spans="16:16">
      <c r="P351865" s="310"/>
    </row>
    <row r="351866" spans="16:16">
      <c r="P351866" s="310"/>
    </row>
    <row r="351867" spans="16:16">
      <c r="P351867" s="310"/>
    </row>
    <row r="351868" spans="16:16">
      <c r="P351868" s="310"/>
    </row>
    <row r="351869" spans="16:16">
      <c r="P351869" s="310"/>
    </row>
    <row r="351870" spans="16:16">
      <c r="P351870" s="310"/>
    </row>
    <row r="351871" spans="16:16">
      <c r="P351871" s="310"/>
    </row>
    <row r="351872" spans="16:16">
      <c r="P351872" s="310"/>
    </row>
    <row r="351873" spans="16:16">
      <c r="P351873" s="310"/>
    </row>
    <row r="351874" spans="16:16">
      <c r="P351874" s="310"/>
    </row>
    <row r="351875" spans="16:16">
      <c r="P351875" s="310"/>
    </row>
    <row r="351876" spans="16:16">
      <c r="P351876" s="310"/>
    </row>
    <row r="351877" spans="16:16">
      <c r="P351877" s="310"/>
    </row>
    <row r="351878" spans="16:16">
      <c r="P351878" s="310"/>
    </row>
    <row r="351879" spans="16:16">
      <c r="P351879" s="310"/>
    </row>
    <row r="351880" spans="16:16">
      <c r="P351880" s="310"/>
    </row>
    <row r="351881" spans="16:16">
      <c r="P351881" s="310"/>
    </row>
    <row r="351882" spans="16:16">
      <c r="P351882" s="310"/>
    </row>
    <row r="351883" spans="16:16">
      <c r="P351883" s="310"/>
    </row>
    <row r="351884" spans="16:16">
      <c r="P351884" s="310"/>
    </row>
    <row r="351885" spans="16:16">
      <c r="P351885" s="310"/>
    </row>
    <row r="351886" spans="16:16">
      <c r="P351886" s="310"/>
    </row>
    <row r="351887" spans="16:16">
      <c r="P351887" s="310"/>
    </row>
    <row r="351888" spans="16:16">
      <c r="P351888" s="310"/>
    </row>
    <row r="351889" spans="16:16">
      <c r="P351889" s="310"/>
    </row>
    <row r="351890" spans="16:16">
      <c r="P351890" s="310"/>
    </row>
    <row r="351891" spans="16:16">
      <c r="P351891" s="310"/>
    </row>
    <row r="351892" spans="16:16">
      <c r="P351892" s="310"/>
    </row>
    <row r="351893" spans="16:16">
      <c r="P351893" s="310"/>
    </row>
    <row r="351894" spans="16:16">
      <c r="P351894" s="310"/>
    </row>
    <row r="351895" spans="16:16">
      <c r="P351895" s="310"/>
    </row>
    <row r="351896" spans="16:16">
      <c r="P351896" s="310"/>
    </row>
    <row r="351897" spans="16:16">
      <c r="P351897" s="310"/>
    </row>
    <row r="351898" spans="16:16">
      <c r="P351898" s="310"/>
    </row>
    <row r="351899" spans="16:16">
      <c r="P351899" s="310"/>
    </row>
    <row r="351900" spans="16:16">
      <c r="P351900" s="310"/>
    </row>
    <row r="351901" spans="16:16">
      <c r="P351901" s="310"/>
    </row>
    <row r="351902" spans="16:16">
      <c r="P351902" s="310"/>
    </row>
    <row r="351903" spans="16:16">
      <c r="P351903" s="310"/>
    </row>
    <row r="351904" spans="16:16">
      <c r="P351904" s="310"/>
    </row>
    <row r="351905" spans="16:16">
      <c r="P351905" s="310"/>
    </row>
    <row r="351906" spans="16:16">
      <c r="P351906" s="310"/>
    </row>
    <row r="351907" spans="16:16">
      <c r="P351907" s="310"/>
    </row>
    <row r="351908" spans="16:16">
      <c r="P351908" s="310"/>
    </row>
    <row r="351909" spans="16:16">
      <c r="P351909" s="310"/>
    </row>
    <row r="351910" spans="16:16">
      <c r="P351910" s="310"/>
    </row>
    <row r="351911" spans="16:16">
      <c r="P351911" s="310"/>
    </row>
    <row r="351912" spans="16:16">
      <c r="P351912" s="310"/>
    </row>
    <row r="351913" spans="16:16">
      <c r="P351913" s="310"/>
    </row>
    <row r="351914" spans="16:16">
      <c r="P351914" s="310"/>
    </row>
    <row r="351915" spans="16:16">
      <c r="P351915" s="310"/>
    </row>
    <row r="351916" spans="16:16">
      <c r="P351916" s="310"/>
    </row>
    <row r="351917" spans="16:16">
      <c r="P351917" s="310"/>
    </row>
    <row r="351918" spans="16:16">
      <c r="P351918" s="310"/>
    </row>
    <row r="351919" spans="16:16">
      <c r="P351919" s="310"/>
    </row>
    <row r="351920" spans="16:16">
      <c r="P351920" s="310"/>
    </row>
    <row r="351921" spans="16:16">
      <c r="P351921" s="310"/>
    </row>
    <row r="351922" spans="16:16">
      <c r="P351922" s="310"/>
    </row>
    <row r="351923" spans="16:16">
      <c r="P351923" s="310"/>
    </row>
    <row r="351924" spans="16:16">
      <c r="P351924" s="310"/>
    </row>
    <row r="351925" spans="16:16">
      <c r="P351925" s="310"/>
    </row>
    <row r="351926" spans="16:16">
      <c r="P351926" s="310"/>
    </row>
    <row r="351927" spans="16:16">
      <c r="P351927" s="310"/>
    </row>
    <row r="351928" spans="16:16">
      <c r="P351928" s="310"/>
    </row>
    <row r="351929" spans="16:16">
      <c r="P351929" s="310"/>
    </row>
    <row r="351930" spans="16:16">
      <c r="P351930" s="310"/>
    </row>
    <row r="351931" spans="16:16">
      <c r="P351931" s="310"/>
    </row>
    <row r="351932" spans="16:16">
      <c r="P351932" s="310"/>
    </row>
    <row r="351933" spans="16:16">
      <c r="P351933" s="310"/>
    </row>
    <row r="351934" spans="16:16">
      <c r="P351934" s="310"/>
    </row>
    <row r="351935" spans="16:16">
      <c r="P351935" s="310"/>
    </row>
    <row r="351936" spans="16:16">
      <c r="P351936" s="310"/>
    </row>
    <row r="351937" spans="16:16">
      <c r="P351937" s="310"/>
    </row>
    <row r="351938" spans="16:16">
      <c r="P351938" s="310"/>
    </row>
    <row r="351939" spans="16:16">
      <c r="P351939" s="310"/>
    </row>
    <row r="351940" spans="16:16">
      <c r="P351940" s="310"/>
    </row>
    <row r="351941" spans="16:16">
      <c r="P351941" s="310"/>
    </row>
    <row r="351942" spans="16:16">
      <c r="P351942" s="310"/>
    </row>
    <row r="351943" spans="16:16">
      <c r="P351943" s="310"/>
    </row>
    <row r="351944" spans="16:16">
      <c r="P351944" s="310"/>
    </row>
    <row r="351945" spans="16:16">
      <c r="P351945" s="310"/>
    </row>
    <row r="351946" spans="16:16">
      <c r="P351946" s="310"/>
    </row>
    <row r="351947" spans="16:16">
      <c r="P351947" s="310"/>
    </row>
    <row r="351948" spans="16:16">
      <c r="P351948" s="310"/>
    </row>
    <row r="351949" spans="16:16">
      <c r="P351949" s="310"/>
    </row>
    <row r="351950" spans="16:16">
      <c r="P351950" s="310"/>
    </row>
    <row r="351951" spans="16:16">
      <c r="P351951" s="310"/>
    </row>
    <row r="351952" spans="16:16">
      <c r="P351952" s="310"/>
    </row>
    <row r="351953" spans="16:16">
      <c r="P351953" s="310"/>
    </row>
    <row r="351954" spans="16:16">
      <c r="P351954" s="310"/>
    </row>
    <row r="351955" spans="16:16">
      <c r="P351955" s="310"/>
    </row>
    <row r="351956" spans="16:16">
      <c r="P351956" s="310"/>
    </row>
    <row r="351957" spans="16:16">
      <c r="P351957" s="310"/>
    </row>
    <row r="351958" spans="16:16">
      <c r="P351958" s="310"/>
    </row>
    <row r="351959" spans="16:16">
      <c r="P351959" s="310"/>
    </row>
    <row r="351960" spans="16:16">
      <c r="P351960" s="310"/>
    </row>
    <row r="351961" spans="16:16">
      <c r="P351961" s="310"/>
    </row>
    <row r="351962" spans="16:16">
      <c r="P351962" s="310"/>
    </row>
    <row r="351963" spans="16:16">
      <c r="P351963" s="310"/>
    </row>
    <row r="351964" spans="16:16">
      <c r="P351964" s="310"/>
    </row>
    <row r="351965" spans="16:16">
      <c r="P351965" s="310"/>
    </row>
    <row r="351966" spans="16:16">
      <c r="P351966" s="310"/>
    </row>
    <row r="351967" spans="16:16">
      <c r="P351967" s="310"/>
    </row>
    <row r="351968" spans="16:16">
      <c r="P351968" s="310"/>
    </row>
    <row r="351969" spans="16:16">
      <c r="P351969" s="310"/>
    </row>
    <row r="351970" spans="16:16">
      <c r="P351970" s="310"/>
    </row>
    <row r="351971" spans="16:16">
      <c r="P351971" s="310"/>
    </row>
    <row r="351972" spans="16:16">
      <c r="P351972" s="310"/>
    </row>
    <row r="351973" spans="16:16">
      <c r="P351973" s="310"/>
    </row>
    <row r="351974" spans="16:16">
      <c r="P351974" s="310"/>
    </row>
    <row r="351975" spans="16:16">
      <c r="P351975" s="310"/>
    </row>
    <row r="351976" spans="16:16">
      <c r="P351976" s="310"/>
    </row>
    <row r="351977" spans="16:16">
      <c r="P351977" s="310"/>
    </row>
    <row r="351978" spans="16:16">
      <c r="P351978" s="310"/>
    </row>
    <row r="351979" spans="16:16">
      <c r="P351979" s="310"/>
    </row>
    <row r="351980" spans="16:16">
      <c r="P351980" s="310"/>
    </row>
    <row r="351981" spans="16:16">
      <c r="P351981" s="310"/>
    </row>
    <row r="351982" spans="16:16">
      <c r="P351982" s="310"/>
    </row>
    <row r="351983" spans="16:16">
      <c r="P351983" s="310"/>
    </row>
    <row r="351984" spans="16:16">
      <c r="P351984" s="310"/>
    </row>
    <row r="351985" spans="16:16">
      <c r="P351985" s="310"/>
    </row>
    <row r="351986" spans="16:16">
      <c r="P351986" s="310"/>
    </row>
    <row r="351987" spans="16:16">
      <c r="P351987" s="310"/>
    </row>
    <row r="351988" spans="16:16">
      <c r="P351988" s="310"/>
    </row>
    <row r="351989" spans="16:16">
      <c r="P351989" s="310"/>
    </row>
    <row r="351990" spans="16:16">
      <c r="P351990" s="310"/>
    </row>
    <row r="351991" spans="16:16">
      <c r="P351991" s="310"/>
    </row>
    <row r="351992" spans="16:16">
      <c r="P351992" s="310"/>
    </row>
    <row r="351993" spans="16:16">
      <c r="P351993" s="310"/>
    </row>
    <row r="351994" spans="16:16">
      <c r="P351994" s="310"/>
    </row>
    <row r="351995" spans="16:16">
      <c r="P351995" s="310"/>
    </row>
    <row r="351996" spans="16:16">
      <c r="P351996" s="310"/>
    </row>
    <row r="351997" spans="16:16">
      <c r="P351997" s="310"/>
    </row>
    <row r="351998" spans="16:16">
      <c r="P351998" s="310"/>
    </row>
    <row r="351999" spans="16:16">
      <c r="P351999" s="310"/>
    </row>
    <row r="352000" spans="16:16">
      <c r="P352000" s="310"/>
    </row>
    <row r="352001" spans="16:16">
      <c r="P352001" s="310"/>
    </row>
    <row r="352002" spans="16:16">
      <c r="P352002" s="310"/>
    </row>
    <row r="352003" spans="16:16">
      <c r="P352003" s="310"/>
    </row>
    <row r="352004" spans="16:16">
      <c r="P352004" s="310"/>
    </row>
    <row r="352005" spans="16:16">
      <c r="P352005" s="310"/>
    </row>
    <row r="352006" spans="16:16">
      <c r="P352006" s="310"/>
    </row>
    <row r="352007" spans="16:16">
      <c r="P352007" s="310"/>
    </row>
    <row r="352008" spans="16:16">
      <c r="P352008" s="310"/>
    </row>
    <row r="352009" spans="16:16">
      <c r="P352009" s="310"/>
    </row>
    <row r="352010" spans="16:16">
      <c r="P352010" s="310"/>
    </row>
    <row r="352011" spans="16:16">
      <c r="P352011" s="310"/>
    </row>
    <row r="352012" spans="16:16">
      <c r="P352012" s="310"/>
    </row>
    <row r="352013" spans="16:16">
      <c r="P352013" s="310"/>
    </row>
    <row r="352014" spans="16:16">
      <c r="P352014" s="310"/>
    </row>
    <row r="352015" spans="16:16">
      <c r="P352015" s="310"/>
    </row>
    <row r="352016" spans="16:16">
      <c r="P352016" s="310"/>
    </row>
    <row r="352017" spans="16:16">
      <c r="P352017" s="310"/>
    </row>
    <row r="352018" spans="16:16">
      <c r="P352018" s="310"/>
    </row>
    <row r="352019" spans="16:16">
      <c r="P352019" s="310"/>
    </row>
    <row r="352020" spans="16:16">
      <c r="P352020" s="310"/>
    </row>
    <row r="352021" spans="16:16">
      <c r="P352021" s="310"/>
    </row>
    <row r="352022" spans="16:16">
      <c r="P352022" s="310"/>
    </row>
    <row r="352023" spans="16:16">
      <c r="P352023" s="310"/>
    </row>
    <row r="352024" spans="16:16">
      <c r="P352024" s="310"/>
    </row>
    <row r="352025" spans="16:16">
      <c r="P352025" s="310"/>
    </row>
    <row r="352026" spans="16:16">
      <c r="P352026" s="310"/>
    </row>
    <row r="352027" spans="16:16">
      <c r="P352027" s="310"/>
    </row>
    <row r="352028" spans="16:16">
      <c r="P352028" s="310"/>
    </row>
    <row r="352029" spans="16:16">
      <c r="P352029" s="310"/>
    </row>
    <row r="352030" spans="16:16">
      <c r="P352030" s="310"/>
    </row>
    <row r="352031" spans="16:16">
      <c r="P352031" s="310"/>
    </row>
    <row r="352032" spans="16:16">
      <c r="P352032" s="310"/>
    </row>
    <row r="352033" spans="16:16">
      <c r="P352033" s="310"/>
    </row>
    <row r="352034" spans="16:16">
      <c r="P352034" s="310"/>
    </row>
    <row r="352035" spans="16:16">
      <c r="P352035" s="310"/>
    </row>
    <row r="352036" spans="16:16">
      <c r="P352036" s="310"/>
    </row>
    <row r="352037" spans="16:16">
      <c r="P352037" s="310"/>
    </row>
    <row r="352038" spans="16:16">
      <c r="P352038" s="310"/>
    </row>
    <row r="352039" spans="16:16">
      <c r="P352039" s="310"/>
    </row>
    <row r="352040" spans="16:16">
      <c r="P352040" s="310"/>
    </row>
    <row r="352041" spans="16:16">
      <c r="P352041" s="310"/>
    </row>
    <row r="352042" spans="16:16">
      <c r="P352042" s="310"/>
    </row>
    <row r="352043" spans="16:16">
      <c r="P352043" s="310"/>
    </row>
    <row r="352044" spans="16:16">
      <c r="P352044" s="310"/>
    </row>
    <row r="352045" spans="16:16">
      <c r="P352045" s="310"/>
    </row>
    <row r="352046" spans="16:16">
      <c r="P352046" s="310"/>
    </row>
    <row r="352047" spans="16:16">
      <c r="P352047" s="310"/>
    </row>
    <row r="352048" spans="16:16">
      <c r="P352048" s="310"/>
    </row>
    <row r="352049" spans="16:16">
      <c r="P352049" s="310"/>
    </row>
    <row r="352050" spans="16:16">
      <c r="P352050" s="310"/>
    </row>
    <row r="352051" spans="16:16">
      <c r="P352051" s="310"/>
    </row>
    <row r="352052" spans="16:16">
      <c r="P352052" s="310"/>
    </row>
    <row r="352053" spans="16:16">
      <c r="P352053" s="310"/>
    </row>
    <row r="352054" spans="16:16">
      <c r="P352054" s="310"/>
    </row>
    <row r="352055" spans="16:16">
      <c r="P352055" s="310"/>
    </row>
    <row r="352056" spans="16:16">
      <c r="P352056" s="310"/>
    </row>
    <row r="352057" spans="16:16">
      <c r="P352057" s="310"/>
    </row>
    <row r="352058" spans="16:16">
      <c r="P352058" s="310"/>
    </row>
    <row r="352059" spans="16:16">
      <c r="P352059" s="310"/>
    </row>
    <row r="352060" spans="16:16">
      <c r="P352060" s="310"/>
    </row>
    <row r="352061" spans="16:16">
      <c r="P352061" s="310"/>
    </row>
    <row r="352062" spans="16:16">
      <c r="P352062" s="310"/>
    </row>
    <row r="352063" spans="16:16">
      <c r="P352063" s="310"/>
    </row>
    <row r="352064" spans="16:16">
      <c r="P352064" s="310"/>
    </row>
    <row r="352065" spans="16:16">
      <c r="P352065" s="310"/>
    </row>
    <row r="352066" spans="16:16">
      <c r="P352066" s="310"/>
    </row>
    <row r="352067" spans="16:16">
      <c r="P352067" s="310"/>
    </row>
    <row r="352068" spans="16:16">
      <c r="P352068" s="310"/>
    </row>
    <row r="352069" spans="16:16">
      <c r="P352069" s="310"/>
    </row>
    <row r="352070" spans="16:16">
      <c r="P352070" s="310"/>
    </row>
    <row r="352071" spans="16:16">
      <c r="P352071" s="310"/>
    </row>
    <row r="352072" spans="16:16">
      <c r="P352072" s="310"/>
    </row>
    <row r="352073" spans="16:16">
      <c r="P352073" s="310"/>
    </row>
    <row r="352074" spans="16:16">
      <c r="P352074" s="310"/>
    </row>
    <row r="352075" spans="16:16">
      <c r="P352075" s="310"/>
    </row>
    <row r="352076" spans="16:16">
      <c r="P352076" s="310"/>
    </row>
    <row r="352077" spans="16:16">
      <c r="P352077" s="310"/>
    </row>
    <row r="352078" spans="16:16">
      <c r="P352078" s="310"/>
    </row>
    <row r="352079" spans="16:16">
      <c r="P352079" s="310"/>
    </row>
    <row r="352080" spans="16:16">
      <c r="P352080" s="310"/>
    </row>
    <row r="352081" spans="16:16">
      <c r="P352081" s="310"/>
    </row>
    <row r="352082" spans="16:16">
      <c r="P352082" s="310"/>
    </row>
    <row r="352083" spans="16:16">
      <c r="P352083" s="310"/>
    </row>
    <row r="352084" spans="16:16">
      <c r="P352084" s="310"/>
    </row>
    <row r="352085" spans="16:16">
      <c r="P352085" s="310"/>
    </row>
    <row r="352086" spans="16:16">
      <c r="P352086" s="310"/>
    </row>
    <row r="352087" spans="16:16">
      <c r="P352087" s="310"/>
    </row>
    <row r="352088" spans="16:16">
      <c r="P352088" s="310"/>
    </row>
    <row r="352089" spans="16:16">
      <c r="P352089" s="310"/>
    </row>
    <row r="352090" spans="16:16">
      <c r="P352090" s="310"/>
    </row>
    <row r="352091" spans="16:16">
      <c r="P352091" s="310"/>
    </row>
    <row r="352092" spans="16:16">
      <c r="P352092" s="310"/>
    </row>
    <row r="352093" spans="16:16">
      <c r="P352093" s="310"/>
    </row>
    <row r="352094" spans="16:16">
      <c r="P352094" s="310"/>
    </row>
    <row r="352095" spans="16:16">
      <c r="P352095" s="310"/>
    </row>
    <row r="352096" spans="16:16">
      <c r="P352096" s="310"/>
    </row>
    <row r="352097" spans="16:16">
      <c r="P352097" s="310"/>
    </row>
    <row r="352098" spans="16:16">
      <c r="P352098" s="310"/>
    </row>
    <row r="352099" spans="16:16">
      <c r="P352099" s="310"/>
    </row>
    <row r="352100" spans="16:16">
      <c r="P352100" s="310"/>
    </row>
    <row r="352101" spans="16:16">
      <c r="P352101" s="310"/>
    </row>
    <row r="352102" spans="16:16">
      <c r="P352102" s="310"/>
    </row>
    <row r="352103" spans="16:16">
      <c r="P352103" s="310"/>
    </row>
    <row r="352104" spans="16:16">
      <c r="P352104" s="310"/>
    </row>
    <row r="352105" spans="16:16">
      <c r="P352105" s="310"/>
    </row>
    <row r="352106" spans="16:16">
      <c r="P352106" s="310"/>
    </row>
    <row r="352107" spans="16:16">
      <c r="P352107" s="310"/>
    </row>
    <row r="352108" spans="16:16">
      <c r="P352108" s="310"/>
    </row>
    <row r="352109" spans="16:16">
      <c r="P352109" s="310"/>
    </row>
    <row r="352110" spans="16:16">
      <c r="P352110" s="310"/>
    </row>
    <row r="352111" spans="16:16">
      <c r="P352111" s="310"/>
    </row>
    <row r="352112" spans="16:16">
      <c r="P352112" s="310"/>
    </row>
    <row r="352113" spans="16:16">
      <c r="P352113" s="310"/>
    </row>
    <row r="352114" spans="16:16">
      <c r="P352114" s="310"/>
    </row>
    <row r="352115" spans="16:16">
      <c r="P352115" s="310"/>
    </row>
    <row r="352116" spans="16:16">
      <c r="P352116" s="310"/>
    </row>
    <row r="352117" spans="16:16">
      <c r="P352117" s="310"/>
    </row>
    <row r="352118" spans="16:16">
      <c r="P352118" s="310"/>
    </row>
    <row r="352119" spans="16:16">
      <c r="P352119" s="310"/>
    </row>
    <row r="352120" spans="16:16">
      <c r="P352120" s="310"/>
    </row>
    <row r="352121" spans="16:16">
      <c r="P352121" s="310"/>
    </row>
    <row r="352122" spans="16:16">
      <c r="P352122" s="310"/>
    </row>
    <row r="352123" spans="16:16">
      <c r="P352123" s="310"/>
    </row>
    <row r="352124" spans="16:16">
      <c r="P352124" s="310"/>
    </row>
    <row r="352125" spans="16:16">
      <c r="P352125" s="310"/>
    </row>
    <row r="352126" spans="16:16">
      <c r="P352126" s="310"/>
    </row>
    <row r="352127" spans="16:16">
      <c r="P352127" s="310"/>
    </row>
    <row r="352128" spans="16:16">
      <c r="P352128" s="310"/>
    </row>
    <row r="352129" spans="16:16">
      <c r="P352129" s="310"/>
    </row>
    <row r="352130" spans="16:16">
      <c r="P352130" s="310"/>
    </row>
    <row r="352131" spans="16:16">
      <c r="P352131" s="310"/>
    </row>
    <row r="352132" spans="16:16">
      <c r="P352132" s="310"/>
    </row>
    <row r="352133" spans="16:16">
      <c r="P352133" s="310"/>
    </row>
    <row r="352134" spans="16:16">
      <c r="P352134" s="310"/>
    </row>
    <row r="352135" spans="16:16">
      <c r="P352135" s="310"/>
    </row>
    <row r="352136" spans="16:16">
      <c r="P352136" s="310"/>
    </row>
    <row r="352137" spans="16:16">
      <c r="P352137" s="310"/>
    </row>
    <row r="352138" spans="16:16">
      <c r="P352138" s="310"/>
    </row>
    <row r="352139" spans="16:16">
      <c r="P352139" s="310"/>
    </row>
    <row r="352140" spans="16:16">
      <c r="P352140" s="310"/>
    </row>
    <row r="352141" spans="16:16">
      <c r="P352141" s="310"/>
    </row>
    <row r="352142" spans="16:16">
      <c r="P352142" s="310"/>
    </row>
    <row r="352143" spans="16:16">
      <c r="P352143" s="310"/>
    </row>
    <row r="352144" spans="16:16">
      <c r="P352144" s="310"/>
    </row>
    <row r="352145" spans="16:16">
      <c r="P352145" s="310"/>
    </row>
    <row r="352146" spans="16:16">
      <c r="P352146" s="310"/>
    </row>
    <row r="352147" spans="16:16">
      <c r="P352147" s="310"/>
    </row>
    <row r="352148" spans="16:16">
      <c r="P352148" s="310"/>
    </row>
    <row r="352149" spans="16:16">
      <c r="P352149" s="310"/>
    </row>
    <row r="352150" spans="16:16">
      <c r="P352150" s="310"/>
    </row>
    <row r="352151" spans="16:16">
      <c r="P352151" s="310"/>
    </row>
    <row r="352152" spans="16:16">
      <c r="P352152" s="310"/>
    </row>
    <row r="352153" spans="16:16">
      <c r="P352153" s="310"/>
    </row>
    <row r="352154" spans="16:16">
      <c r="P352154" s="310"/>
    </row>
    <row r="352155" spans="16:16">
      <c r="P352155" s="310"/>
    </row>
    <row r="352156" spans="16:16">
      <c r="P352156" s="310"/>
    </row>
    <row r="352157" spans="16:16">
      <c r="P352157" s="310"/>
    </row>
    <row r="352158" spans="16:16">
      <c r="P352158" s="310"/>
    </row>
    <row r="352159" spans="16:16">
      <c r="P352159" s="310"/>
    </row>
    <row r="352160" spans="16:16">
      <c r="P352160" s="310"/>
    </row>
    <row r="352161" spans="16:16">
      <c r="P352161" s="310"/>
    </row>
    <row r="352162" spans="16:16">
      <c r="P352162" s="310"/>
    </row>
    <row r="352163" spans="16:16">
      <c r="P352163" s="310"/>
    </row>
    <row r="352164" spans="16:16">
      <c r="P352164" s="310"/>
    </row>
    <row r="352165" spans="16:16">
      <c r="P352165" s="310"/>
    </row>
    <row r="352166" spans="16:16">
      <c r="P352166" s="310"/>
    </row>
    <row r="352167" spans="16:16">
      <c r="P352167" s="310"/>
    </row>
    <row r="352168" spans="16:16">
      <c r="P352168" s="310"/>
    </row>
    <row r="352169" spans="16:16">
      <c r="P352169" s="310"/>
    </row>
    <row r="352170" spans="16:16">
      <c r="P352170" s="310"/>
    </row>
    <row r="352171" spans="16:16">
      <c r="P352171" s="310"/>
    </row>
    <row r="352172" spans="16:16">
      <c r="P352172" s="310"/>
    </row>
    <row r="352173" spans="16:16">
      <c r="P352173" s="310"/>
    </row>
    <row r="352174" spans="16:16">
      <c r="P352174" s="310"/>
    </row>
    <row r="352175" spans="16:16">
      <c r="P352175" s="310"/>
    </row>
    <row r="352176" spans="16:16">
      <c r="P352176" s="310"/>
    </row>
    <row r="352177" spans="16:16">
      <c r="P352177" s="310"/>
    </row>
    <row r="352178" spans="16:16">
      <c r="P352178" s="310"/>
    </row>
    <row r="352179" spans="16:16">
      <c r="P352179" s="310"/>
    </row>
    <row r="352180" spans="16:16">
      <c r="P352180" s="310"/>
    </row>
    <row r="352181" spans="16:16">
      <c r="P352181" s="310"/>
    </row>
    <row r="352182" spans="16:16">
      <c r="P352182" s="310"/>
    </row>
    <row r="352183" spans="16:16">
      <c r="P352183" s="310"/>
    </row>
    <row r="352184" spans="16:16">
      <c r="P352184" s="310"/>
    </row>
    <row r="352185" spans="16:16">
      <c r="P352185" s="310"/>
    </row>
    <row r="352186" spans="16:16">
      <c r="P352186" s="310"/>
    </row>
    <row r="352187" spans="16:16">
      <c r="P352187" s="310"/>
    </row>
    <row r="352188" spans="16:16">
      <c r="P352188" s="310"/>
    </row>
    <row r="352189" spans="16:16">
      <c r="P352189" s="310"/>
    </row>
    <row r="352190" spans="16:16">
      <c r="P352190" s="310"/>
    </row>
    <row r="352191" spans="16:16">
      <c r="P352191" s="310"/>
    </row>
    <row r="352192" spans="16:16">
      <c r="P352192" s="310"/>
    </row>
    <row r="352193" spans="16:16">
      <c r="P352193" s="310"/>
    </row>
    <row r="352194" spans="16:16">
      <c r="P352194" s="310"/>
    </row>
    <row r="352195" spans="16:16">
      <c r="P352195" s="310"/>
    </row>
    <row r="352196" spans="16:16">
      <c r="P352196" s="310"/>
    </row>
    <row r="352197" spans="16:16">
      <c r="P352197" s="310"/>
    </row>
    <row r="352198" spans="16:16">
      <c r="P352198" s="310"/>
    </row>
    <row r="352199" spans="16:16">
      <c r="P352199" s="310"/>
    </row>
    <row r="352200" spans="16:16">
      <c r="P352200" s="310"/>
    </row>
    <row r="352201" spans="16:16">
      <c r="P352201" s="310"/>
    </row>
    <row r="352202" spans="16:16">
      <c r="P352202" s="310"/>
    </row>
    <row r="352203" spans="16:16">
      <c r="P352203" s="310"/>
    </row>
    <row r="352204" spans="16:16">
      <c r="P352204" s="310"/>
    </row>
    <row r="352205" spans="16:16">
      <c r="P352205" s="310"/>
    </row>
    <row r="352206" spans="16:16">
      <c r="P352206" s="310"/>
    </row>
    <row r="352207" spans="16:16">
      <c r="P352207" s="310"/>
    </row>
    <row r="352208" spans="16:16">
      <c r="P352208" s="310"/>
    </row>
    <row r="352209" spans="16:16">
      <c r="P352209" s="310"/>
    </row>
    <row r="352210" spans="16:16">
      <c r="P352210" s="310"/>
    </row>
    <row r="352211" spans="16:16">
      <c r="P352211" s="310"/>
    </row>
    <row r="352212" spans="16:16">
      <c r="P352212" s="310"/>
    </row>
    <row r="352213" spans="16:16">
      <c r="P352213" s="310"/>
    </row>
    <row r="352214" spans="16:16">
      <c r="P352214" s="310"/>
    </row>
    <row r="352215" spans="16:16">
      <c r="P352215" s="310"/>
    </row>
    <row r="352216" spans="16:16">
      <c r="P352216" s="310"/>
    </row>
    <row r="352217" spans="16:16">
      <c r="P352217" s="310"/>
    </row>
    <row r="352218" spans="16:16">
      <c r="P352218" s="310"/>
    </row>
    <row r="352219" spans="16:16">
      <c r="P352219" s="310"/>
    </row>
    <row r="352220" spans="16:16">
      <c r="P352220" s="310"/>
    </row>
    <row r="352221" spans="16:16">
      <c r="P352221" s="310"/>
    </row>
    <row r="352222" spans="16:16">
      <c r="P352222" s="310"/>
    </row>
    <row r="352223" spans="16:16">
      <c r="P352223" s="310"/>
    </row>
    <row r="352224" spans="16:16">
      <c r="P352224" s="310"/>
    </row>
    <row r="352225" spans="16:16">
      <c r="P352225" s="310"/>
    </row>
    <row r="352226" spans="16:16">
      <c r="P352226" s="310"/>
    </row>
    <row r="352227" spans="16:16">
      <c r="P352227" s="310"/>
    </row>
    <row r="352228" spans="16:16">
      <c r="P352228" s="310"/>
    </row>
    <row r="352229" spans="16:16">
      <c r="P352229" s="310"/>
    </row>
    <row r="352230" spans="16:16">
      <c r="P352230" s="310"/>
    </row>
    <row r="352231" spans="16:16">
      <c r="P352231" s="310"/>
    </row>
    <row r="352232" spans="16:16">
      <c r="P352232" s="310"/>
    </row>
    <row r="352233" spans="16:16">
      <c r="P352233" s="310"/>
    </row>
    <row r="352234" spans="16:16">
      <c r="P352234" s="310"/>
    </row>
    <row r="352235" spans="16:16">
      <c r="P352235" s="310"/>
    </row>
    <row r="352236" spans="16:16">
      <c r="P352236" s="310"/>
    </row>
    <row r="352237" spans="16:16">
      <c r="P352237" s="310"/>
    </row>
    <row r="352238" spans="16:16">
      <c r="P352238" s="310"/>
    </row>
    <row r="352239" spans="16:16">
      <c r="P352239" s="310"/>
    </row>
    <row r="352240" spans="16:16">
      <c r="P352240" s="310"/>
    </row>
    <row r="352241" spans="16:16">
      <c r="P352241" s="310"/>
    </row>
    <row r="352242" spans="16:16">
      <c r="P352242" s="310"/>
    </row>
    <row r="352243" spans="16:16">
      <c r="P352243" s="310"/>
    </row>
    <row r="352244" spans="16:16">
      <c r="P352244" s="310"/>
    </row>
    <row r="352245" spans="16:16">
      <c r="P352245" s="310"/>
    </row>
    <row r="352246" spans="16:16">
      <c r="P352246" s="310"/>
    </row>
    <row r="352247" spans="16:16">
      <c r="P352247" s="310"/>
    </row>
    <row r="352248" spans="16:16">
      <c r="P352248" s="310"/>
    </row>
    <row r="352249" spans="16:16">
      <c r="P352249" s="310"/>
    </row>
    <row r="352250" spans="16:16">
      <c r="P352250" s="310"/>
    </row>
    <row r="352251" spans="16:16">
      <c r="P352251" s="310"/>
    </row>
    <row r="352252" spans="16:16">
      <c r="P352252" s="310"/>
    </row>
    <row r="352253" spans="16:16">
      <c r="P352253" s="310"/>
    </row>
    <row r="352254" spans="16:16">
      <c r="P352254" s="310"/>
    </row>
    <row r="352255" spans="16:16">
      <c r="P352255" s="310"/>
    </row>
    <row r="352256" spans="16:16">
      <c r="P352256" s="310"/>
    </row>
    <row r="352257" spans="16:16">
      <c r="P352257" s="310"/>
    </row>
    <row r="352258" spans="16:16">
      <c r="P352258" s="310"/>
    </row>
    <row r="352259" spans="16:16">
      <c r="P352259" s="310"/>
    </row>
    <row r="352260" spans="16:16">
      <c r="P352260" s="310"/>
    </row>
    <row r="352261" spans="16:16">
      <c r="P352261" s="310"/>
    </row>
    <row r="352262" spans="16:16">
      <c r="P352262" s="310"/>
    </row>
    <row r="352263" spans="16:16">
      <c r="P352263" s="310"/>
    </row>
    <row r="352264" spans="16:16">
      <c r="P352264" s="310"/>
    </row>
    <row r="352265" spans="16:16">
      <c r="P352265" s="310"/>
    </row>
    <row r="352266" spans="16:16">
      <c r="P352266" s="310"/>
    </row>
    <row r="352267" spans="16:16">
      <c r="P352267" s="310"/>
    </row>
    <row r="352268" spans="16:16">
      <c r="P352268" s="310"/>
    </row>
    <row r="352269" spans="16:16">
      <c r="P352269" s="310"/>
    </row>
    <row r="352270" spans="16:16">
      <c r="P352270" s="310"/>
    </row>
    <row r="352271" spans="16:16">
      <c r="P352271" s="310"/>
    </row>
    <row r="352272" spans="16:16">
      <c r="P352272" s="310"/>
    </row>
    <row r="352273" spans="16:16">
      <c r="P352273" s="310"/>
    </row>
    <row r="352274" spans="16:16">
      <c r="P352274" s="310"/>
    </row>
    <row r="352275" spans="16:16">
      <c r="P352275" s="310"/>
    </row>
    <row r="352276" spans="16:16">
      <c r="P352276" s="310"/>
    </row>
    <row r="352277" spans="16:16">
      <c r="P352277" s="310"/>
    </row>
    <row r="352278" spans="16:16">
      <c r="P352278" s="310"/>
    </row>
    <row r="352279" spans="16:16">
      <c r="P352279" s="310"/>
    </row>
    <row r="352280" spans="16:16">
      <c r="P352280" s="310"/>
    </row>
    <row r="352281" spans="16:16">
      <c r="P352281" s="310"/>
    </row>
    <row r="352282" spans="16:16">
      <c r="P352282" s="310"/>
    </row>
    <row r="352283" spans="16:16">
      <c r="P352283" s="310"/>
    </row>
    <row r="352284" spans="16:16">
      <c r="P352284" s="310"/>
    </row>
    <row r="352285" spans="16:16">
      <c r="P352285" s="310"/>
    </row>
    <row r="352286" spans="16:16">
      <c r="P352286" s="310"/>
    </row>
    <row r="352287" spans="16:16">
      <c r="P352287" s="310"/>
    </row>
    <row r="352288" spans="16:16">
      <c r="P352288" s="310"/>
    </row>
    <row r="352289" spans="16:16">
      <c r="P352289" s="310"/>
    </row>
    <row r="352290" spans="16:16">
      <c r="P352290" s="310"/>
    </row>
    <row r="352291" spans="16:16">
      <c r="P352291" s="310"/>
    </row>
    <row r="352292" spans="16:16">
      <c r="P352292" s="310"/>
    </row>
    <row r="352293" spans="16:16">
      <c r="P352293" s="310"/>
    </row>
    <row r="352294" spans="16:16">
      <c r="P352294" s="310"/>
    </row>
    <row r="352295" spans="16:16">
      <c r="P352295" s="310"/>
    </row>
    <row r="352296" spans="16:16">
      <c r="P352296" s="310"/>
    </row>
    <row r="352297" spans="16:16">
      <c r="P352297" s="310"/>
    </row>
    <row r="352298" spans="16:16">
      <c r="P352298" s="310"/>
    </row>
    <row r="352299" spans="16:16">
      <c r="P352299" s="310"/>
    </row>
    <row r="352300" spans="16:16">
      <c r="P352300" s="310"/>
    </row>
    <row r="352301" spans="16:16">
      <c r="P352301" s="310"/>
    </row>
    <row r="352302" spans="16:16">
      <c r="P352302" s="310"/>
    </row>
    <row r="352303" spans="16:16">
      <c r="P352303" s="310"/>
    </row>
    <row r="352304" spans="16:16">
      <c r="P352304" s="310"/>
    </row>
    <row r="352305" spans="16:16">
      <c r="P352305" s="310"/>
    </row>
    <row r="352306" spans="16:16">
      <c r="P352306" s="310"/>
    </row>
    <row r="352307" spans="16:16">
      <c r="P352307" s="310"/>
    </row>
    <row r="352308" spans="16:16">
      <c r="P352308" s="310"/>
    </row>
    <row r="352309" spans="16:16">
      <c r="P352309" s="310"/>
    </row>
    <row r="352310" spans="16:16">
      <c r="P352310" s="310"/>
    </row>
    <row r="352311" spans="16:16">
      <c r="P352311" s="310"/>
    </row>
    <row r="352312" spans="16:16">
      <c r="P352312" s="310"/>
    </row>
    <row r="352313" spans="16:16">
      <c r="P352313" s="310"/>
    </row>
    <row r="352314" spans="16:16">
      <c r="P352314" s="310"/>
    </row>
    <row r="352315" spans="16:16">
      <c r="P352315" s="310"/>
    </row>
    <row r="352316" spans="16:16">
      <c r="P352316" s="310"/>
    </row>
    <row r="352317" spans="16:16">
      <c r="P352317" s="310"/>
    </row>
    <row r="352318" spans="16:16">
      <c r="P352318" s="310"/>
    </row>
    <row r="352319" spans="16:16">
      <c r="P352319" s="310"/>
    </row>
    <row r="352320" spans="16:16">
      <c r="P352320" s="310"/>
    </row>
    <row r="352321" spans="16:16">
      <c r="P352321" s="310"/>
    </row>
    <row r="352322" spans="16:16">
      <c r="P352322" s="310"/>
    </row>
    <row r="352323" spans="16:16">
      <c r="P352323" s="310"/>
    </row>
    <row r="352324" spans="16:16">
      <c r="P352324" s="310"/>
    </row>
    <row r="352325" spans="16:16">
      <c r="P352325" s="310"/>
    </row>
    <row r="352326" spans="16:16">
      <c r="P352326" s="310"/>
    </row>
    <row r="352327" spans="16:16">
      <c r="P352327" s="310"/>
    </row>
    <row r="352328" spans="16:16">
      <c r="P352328" s="310"/>
    </row>
    <row r="352329" spans="16:16">
      <c r="P352329" s="310"/>
    </row>
    <row r="352330" spans="16:16">
      <c r="P352330" s="310"/>
    </row>
    <row r="352331" spans="16:16">
      <c r="P352331" s="310"/>
    </row>
    <row r="352332" spans="16:16">
      <c r="P352332" s="310"/>
    </row>
    <row r="352333" spans="16:16">
      <c r="P352333" s="310"/>
    </row>
    <row r="352334" spans="16:16">
      <c r="P352334" s="310"/>
    </row>
    <row r="352335" spans="16:16">
      <c r="P352335" s="310"/>
    </row>
    <row r="352336" spans="16:16">
      <c r="P352336" s="310"/>
    </row>
    <row r="352337" spans="16:16">
      <c r="P352337" s="310"/>
    </row>
    <row r="352338" spans="16:16">
      <c r="P352338" s="310"/>
    </row>
    <row r="352339" spans="16:16">
      <c r="P352339" s="310"/>
    </row>
    <row r="352340" spans="16:16">
      <c r="P352340" s="310"/>
    </row>
    <row r="352341" spans="16:16">
      <c r="P352341" s="310"/>
    </row>
    <row r="352342" spans="16:16">
      <c r="P352342" s="310"/>
    </row>
    <row r="352343" spans="16:16">
      <c r="P352343" s="310"/>
    </row>
    <row r="352344" spans="16:16">
      <c r="P352344" s="310"/>
    </row>
    <row r="352345" spans="16:16">
      <c r="P352345" s="310"/>
    </row>
    <row r="352346" spans="16:16">
      <c r="P352346" s="310"/>
    </row>
    <row r="352347" spans="16:16">
      <c r="P352347" s="310"/>
    </row>
    <row r="352348" spans="16:16">
      <c r="P352348" s="310"/>
    </row>
    <row r="352349" spans="16:16">
      <c r="P352349" s="310"/>
    </row>
    <row r="352350" spans="16:16">
      <c r="P352350" s="310"/>
    </row>
    <row r="352351" spans="16:16">
      <c r="P352351" s="310"/>
    </row>
    <row r="352352" spans="16:16">
      <c r="P352352" s="310"/>
    </row>
    <row r="352353" spans="16:16">
      <c r="P352353" s="310"/>
    </row>
    <row r="352354" spans="16:16">
      <c r="P352354" s="310"/>
    </row>
    <row r="352355" spans="16:16">
      <c r="P352355" s="310"/>
    </row>
    <row r="352356" spans="16:16">
      <c r="P352356" s="310"/>
    </row>
    <row r="352357" spans="16:16">
      <c r="P352357" s="310"/>
    </row>
    <row r="352358" spans="16:16">
      <c r="P352358" s="310"/>
    </row>
    <row r="352359" spans="16:16">
      <c r="P352359" s="310"/>
    </row>
    <row r="352360" spans="16:16">
      <c r="P352360" s="310"/>
    </row>
    <row r="352361" spans="16:16">
      <c r="P352361" s="310"/>
    </row>
    <row r="352362" spans="16:16">
      <c r="P352362" s="310"/>
    </row>
    <row r="352363" spans="16:16">
      <c r="P352363" s="310"/>
    </row>
    <row r="352364" spans="16:16">
      <c r="P352364" s="310"/>
    </row>
    <row r="352365" spans="16:16">
      <c r="P352365" s="310"/>
    </row>
    <row r="352366" spans="16:16">
      <c r="P352366" s="310"/>
    </row>
    <row r="352367" spans="16:16">
      <c r="P352367" s="310"/>
    </row>
    <row r="352368" spans="16:16">
      <c r="P352368" s="310"/>
    </row>
    <row r="352369" spans="16:16">
      <c r="P352369" s="310"/>
    </row>
    <row r="352370" spans="16:16">
      <c r="P352370" s="310"/>
    </row>
    <row r="352371" spans="16:16">
      <c r="P352371" s="310"/>
    </row>
    <row r="352372" spans="16:16">
      <c r="P352372" s="310"/>
    </row>
    <row r="352373" spans="16:16">
      <c r="P352373" s="310"/>
    </row>
    <row r="352374" spans="16:16">
      <c r="P352374" s="310"/>
    </row>
    <row r="352375" spans="16:16">
      <c r="P352375" s="310"/>
    </row>
    <row r="352376" spans="16:16">
      <c r="P352376" s="310"/>
    </row>
    <row r="352377" spans="16:16">
      <c r="P352377" s="310"/>
    </row>
    <row r="352378" spans="16:16">
      <c r="P352378" s="310"/>
    </row>
    <row r="352379" spans="16:16">
      <c r="P352379" s="310"/>
    </row>
    <row r="352380" spans="16:16">
      <c r="P352380" s="310"/>
    </row>
    <row r="352381" spans="16:16">
      <c r="P352381" s="310"/>
    </row>
    <row r="352382" spans="16:16">
      <c r="P352382" s="310"/>
    </row>
    <row r="352383" spans="16:16">
      <c r="P352383" s="310"/>
    </row>
    <row r="352384" spans="16:16">
      <c r="P352384" s="310"/>
    </row>
    <row r="352385" spans="16:16">
      <c r="P352385" s="310"/>
    </row>
    <row r="352386" spans="16:16">
      <c r="P352386" s="310"/>
    </row>
    <row r="352387" spans="16:16">
      <c r="P352387" s="310"/>
    </row>
    <row r="352388" spans="16:16">
      <c r="P352388" s="310"/>
    </row>
    <row r="352389" spans="16:16">
      <c r="P352389" s="310"/>
    </row>
    <row r="352390" spans="16:16">
      <c r="P352390" s="310"/>
    </row>
    <row r="352391" spans="16:16">
      <c r="P352391" s="310"/>
    </row>
    <row r="352392" spans="16:16">
      <c r="P352392" s="310"/>
    </row>
    <row r="352393" spans="16:16">
      <c r="P352393" s="310"/>
    </row>
    <row r="352394" spans="16:16">
      <c r="P352394" s="310"/>
    </row>
    <row r="352395" spans="16:16">
      <c r="P352395" s="310"/>
    </row>
    <row r="352396" spans="16:16">
      <c r="P352396" s="310"/>
    </row>
    <row r="352397" spans="16:16">
      <c r="P352397" s="310"/>
    </row>
    <row r="352398" spans="16:16">
      <c r="P352398" s="310"/>
    </row>
    <row r="352399" spans="16:16">
      <c r="P352399" s="310"/>
    </row>
    <row r="352400" spans="16:16">
      <c r="P352400" s="310"/>
    </row>
    <row r="352401" spans="16:16">
      <c r="P352401" s="310"/>
    </row>
    <row r="352402" spans="16:16">
      <c r="P352402" s="310"/>
    </row>
    <row r="352403" spans="16:16">
      <c r="P352403" s="310"/>
    </row>
    <row r="352404" spans="16:16">
      <c r="P352404" s="310"/>
    </row>
    <row r="352405" spans="16:16">
      <c r="P352405" s="310"/>
    </row>
    <row r="352406" spans="16:16">
      <c r="P352406" s="310"/>
    </row>
    <row r="352407" spans="16:16">
      <c r="P352407" s="310"/>
    </row>
    <row r="352408" spans="16:16">
      <c r="P352408" s="310"/>
    </row>
    <row r="352409" spans="16:16">
      <c r="P352409" s="310"/>
    </row>
    <row r="352410" spans="16:16">
      <c r="P352410" s="310"/>
    </row>
    <row r="352411" spans="16:16">
      <c r="P352411" s="310"/>
    </row>
    <row r="352412" spans="16:16">
      <c r="P352412" s="310"/>
    </row>
    <row r="352413" spans="16:16">
      <c r="P352413" s="310"/>
    </row>
    <row r="352414" spans="16:16">
      <c r="P352414" s="310"/>
    </row>
    <row r="352415" spans="16:16">
      <c r="P352415" s="310"/>
    </row>
    <row r="352416" spans="16:16">
      <c r="P352416" s="310"/>
    </row>
    <row r="352417" spans="16:16">
      <c r="P352417" s="310"/>
    </row>
    <row r="352418" spans="16:16">
      <c r="P352418" s="310"/>
    </row>
    <row r="352419" spans="16:16">
      <c r="P352419" s="310"/>
    </row>
    <row r="352420" spans="16:16">
      <c r="P352420" s="310"/>
    </row>
    <row r="352421" spans="16:16">
      <c r="P352421" s="310"/>
    </row>
    <row r="352422" spans="16:16">
      <c r="P352422" s="310"/>
    </row>
    <row r="352423" spans="16:16">
      <c r="P352423" s="310"/>
    </row>
    <row r="352424" spans="16:16">
      <c r="P352424" s="310"/>
    </row>
    <row r="352425" spans="16:16">
      <c r="P352425" s="310"/>
    </row>
    <row r="352426" spans="16:16">
      <c r="P352426" s="310"/>
    </row>
    <row r="352427" spans="16:16">
      <c r="P352427" s="310"/>
    </row>
    <row r="352428" spans="16:16">
      <c r="P352428" s="310"/>
    </row>
    <row r="352429" spans="16:16">
      <c r="P352429" s="310"/>
    </row>
    <row r="352430" spans="16:16">
      <c r="P352430" s="310"/>
    </row>
    <row r="352431" spans="16:16">
      <c r="P352431" s="310"/>
    </row>
    <row r="352432" spans="16:16">
      <c r="P352432" s="310"/>
    </row>
    <row r="352433" spans="16:16">
      <c r="P352433" s="310"/>
    </row>
    <row r="352434" spans="16:16">
      <c r="P352434" s="310"/>
    </row>
    <row r="352435" spans="16:16">
      <c r="P352435" s="310"/>
    </row>
    <row r="352436" spans="16:16">
      <c r="P352436" s="310"/>
    </row>
    <row r="352437" spans="16:16">
      <c r="P352437" s="310"/>
    </row>
    <row r="352438" spans="16:16">
      <c r="P352438" s="310"/>
    </row>
    <row r="352439" spans="16:16">
      <c r="P352439" s="310"/>
    </row>
    <row r="352440" spans="16:16">
      <c r="P352440" s="310"/>
    </row>
    <row r="352441" spans="16:16">
      <c r="P352441" s="310"/>
    </row>
    <row r="352442" spans="16:16">
      <c r="P352442" s="310"/>
    </row>
    <row r="352443" spans="16:16">
      <c r="P352443" s="310"/>
    </row>
    <row r="352444" spans="16:16">
      <c r="P352444" s="310"/>
    </row>
    <row r="352445" spans="16:16">
      <c r="P352445" s="310"/>
    </row>
    <row r="352446" spans="16:16">
      <c r="P352446" s="310"/>
    </row>
    <row r="352447" spans="16:16">
      <c r="P352447" s="310"/>
    </row>
    <row r="352448" spans="16:16">
      <c r="P352448" s="310"/>
    </row>
    <row r="352449" spans="16:16">
      <c r="P352449" s="310"/>
    </row>
    <row r="352450" spans="16:16">
      <c r="P352450" s="310"/>
    </row>
    <row r="352451" spans="16:16">
      <c r="P352451" s="310"/>
    </row>
    <row r="352452" spans="16:16">
      <c r="P352452" s="310"/>
    </row>
    <row r="352453" spans="16:16">
      <c r="P352453" s="310"/>
    </row>
    <row r="352454" spans="16:16">
      <c r="P352454" s="310"/>
    </row>
    <row r="352455" spans="16:16">
      <c r="P352455" s="310"/>
    </row>
    <row r="352456" spans="16:16">
      <c r="P352456" s="310"/>
    </row>
    <row r="352457" spans="16:16">
      <c r="P352457" s="310"/>
    </row>
    <row r="352458" spans="16:16">
      <c r="P352458" s="310"/>
    </row>
    <row r="352459" spans="16:16">
      <c r="P352459" s="310"/>
    </row>
    <row r="352460" spans="16:16">
      <c r="P352460" s="310"/>
    </row>
    <row r="352461" spans="16:16">
      <c r="P352461" s="310"/>
    </row>
    <row r="352462" spans="16:16">
      <c r="P352462" s="310"/>
    </row>
    <row r="352463" spans="16:16">
      <c r="P352463" s="310"/>
    </row>
    <row r="352464" spans="16:16">
      <c r="P352464" s="310"/>
    </row>
    <row r="352465" spans="16:16">
      <c r="P352465" s="310"/>
    </row>
    <row r="352466" spans="16:16">
      <c r="P352466" s="310"/>
    </row>
    <row r="352467" spans="16:16">
      <c r="P352467" s="310"/>
    </row>
    <row r="352468" spans="16:16">
      <c r="P352468" s="310"/>
    </row>
    <row r="352469" spans="16:16">
      <c r="P352469" s="310"/>
    </row>
    <row r="352470" spans="16:16">
      <c r="P352470" s="310"/>
    </row>
    <row r="352471" spans="16:16">
      <c r="P352471" s="310"/>
    </row>
    <row r="352472" spans="16:16">
      <c r="P352472" s="310"/>
    </row>
    <row r="352473" spans="16:16">
      <c r="P352473" s="310"/>
    </row>
    <row r="352474" spans="16:16">
      <c r="P352474" s="310"/>
    </row>
    <row r="352475" spans="16:16">
      <c r="P352475" s="310"/>
    </row>
    <row r="352476" spans="16:16">
      <c r="P352476" s="310"/>
    </row>
    <row r="352477" spans="16:16">
      <c r="P352477" s="310"/>
    </row>
    <row r="352478" spans="16:16">
      <c r="P352478" s="310"/>
    </row>
    <row r="352479" spans="16:16">
      <c r="P352479" s="310"/>
    </row>
    <row r="352480" spans="16:16">
      <c r="P352480" s="310"/>
    </row>
    <row r="352481" spans="16:16">
      <c r="P352481" s="310"/>
    </row>
    <row r="352482" spans="16:16">
      <c r="P352482" s="310"/>
    </row>
    <row r="352483" spans="16:16">
      <c r="P352483" s="310"/>
    </row>
    <row r="352484" spans="16:16">
      <c r="P352484" s="310"/>
    </row>
    <row r="352485" spans="16:16">
      <c r="P352485" s="310"/>
    </row>
    <row r="352486" spans="16:16">
      <c r="P352486" s="310"/>
    </row>
    <row r="352487" spans="16:16">
      <c r="P352487" s="310"/>
    </row>
    <row r="352488" spans="16:16">
      <c r="P352488" s="310"/>
    </row>
    <row r="352489" spans="16:16">
      <c r="P352489" s="310"/>
    </row>
    <row r="352490" spans="16:16">
      <c r="P352490" s="310"/>
    </row>
    <row r="352491" spans="16:16">
      <c r="P352491" s="310"/>
    </row>
    <row r="352492" spans="16:16">
      <c r="P352492" s="310"/>
    </row>
    <row r="352493" spans="16:16">
      <c r="P352493" s="310"/>
    </row>
    <row r="352494" spans="16:16">
      <c r="P352494" s="310"/>
    </row>
    <row r="352495" spans="16:16">
      <c r="P352495" s="310"/>
    </row>
    <row r="352496" spans="16:16">
      <c r="P352496" s="310"/>
    </row>
    <row r="352497" spans="16:16">
      <c r="P352497" s="310"/>
    </row>
    <row r="352498" spans="16:16">
      <c r="P352498" s="310"/>
    </row>
    <row r="352499" spans="16:16">
      <c r="P352499" s="310"/>
    </row>
    <row r="352500" spans="16:16">
      <c r="P352500" s="310"/>
    </row>
    <row r="352501" spans="16:16">
      <c r="P352501" s="310"/>
    </row>
    <row r="352502" spans="16:16">
      <c r="P352502" s="310"/>
    </row>
    <row r="352503" spans="16:16">
      <c r="P352503" s="310"/>
    </row>
    <row r="352504" spans="16:16">
      <c r="P352504" s="310"/>
    </row>
    <row r="352505" spans="16:16">
      <c r="P352505" s="310"/>
    </row>
    <row r="352506" spans="16:16">
      <c r="P352506" s="310"/>
    </row>
    <row r="352507" spans="16:16">
      <c r="P352507" s="310"/>
    </row>
    <row r="352508" spans="16:16">
      <c r="P352508" s="310"/>
    </row>
    <row r="352509" spans="16:16">
      <c r="P352509" s="310"/>
    </row>
    <row r="352510" spans="16:16">
      <c r="P352510" s="310"/>
    </row>
    <row r="352511" spans="16:16">
      <c r="P352511" s="310"/>
    </row>
    <row r="352512" spans="16:16">
      <c r="P352512" s="310"/>
    </row>
    <row r="352513" spans="16:16">
      <c r="P352513" s="310"/>
    </row>
    <row r="352514" spans="16:16">
      <c r="P352514" s="310"/>
    </row>
    <row r="352515" spans="16:16">
      <c r="P352515" s="310"/>
    </row>
    <row r="352516" spans="16:16">
      <c r="P352516" s="310"/>
    </row>
    <row r="352517" spans="16:16">
      <c r="P352517" s="310"/>
    </row>
    <row r="352518" spans="16:16">
      <c r="P352518" s="310"/>
    </row>
    <row r="352519" spans="16:16">
      <c r="P352519" s="310"/>
    </row>
    <row r="352520" spans="16:16">
      <c r="P352520" s="310"/>
    </row>
    <row r="352521" spans="16:16">
      <c r="P352521" s="310"/>
    </row>
    <row r="352522" spans="16:16">
      <c r="P352522" s="310"/>
    </row>
    <row r="352523" spans="16:16">
      <c r="P352523" s="310"/>
    </row>
    <row r="352524" spans="16:16">
      <c r="P352524" s="310"/>
    </row>
    <row r="352525" spans="16:16">
      <c r="P352525" s="310"/>
    </row>
    <row r="352526" spans="16:16">
      <c r="P352526" s="310"/>
    </row>
    <row r="352527" spans="16:16">
      <c r="P352527" s="310"/>
    </row>
    <row r="352528" spans="16:16">
      <c r="P352528" s="310"/>
    </row>
    <row r="352529" spans="16:16">
      <c r="P352529" s="310"/>
    </row>
    <row r="352530" spans="16:16">
      <c r="P352530" s="310"/>
    </row>
    <row r="352531" spans="16:16">
      <c r="P352531" s="310"/>
    </row>
    <row r="352532" spans="16:16">
      <c r="P352532" s="310"/>
    </row>
    <row r="352533" spans="16:16">
      <c r="P352533" s="310"/>
    </row>
    <row r="352534" spans="16:16">
      <c r="P352534" s="310"/>
    </row>
    <row r="352535" spans="16:16">
      <c r="P352535" s="310"/>
    </row>
    <row r="352536" spans="16:16">
      <c r="P352536" s="310"/>
    </row>
    <row r="352537" spans="16:16">
      <c r="P352537" s="310"/>
    </row>
    <row r="352538" spans="16:16">
      <c r="P352538" s="310"/>
    </row>
    <row r="352539" spans="16:16">
      <c r="P352539" s="310"/>
    </row>
    <row r="352540" spans="16:16">
      <c r="P352540" s="310"/>
    </row>
    <row r="352541" spans="16:16">
      <c r="P352541" s="310"/>
    </row>
    <row r="352542" spans="16:16">
      <c r="P352542" s="310"/>
    </row>
    <row r="352543" spans="16:16">
      <c r="P352543" s="310"/>
    </row>
    <row r="352544" spans="16:16">
      <c r="P352544" s="310"/>
    </row>
    <row r="352545" spans="16:16">
      <c r="P352545" s="310"/>
    </row>
    <row r="352546" spans="16:16">
      <c r="P352546" s="310"/>
    </row>
    <row r="352547" spans="16:16">
      <c r="P352547" s="310"/>
    </row>
    <row r="352548" spans="16:16">
      <c r="P352548" s="310"/>
    </row>
    <row r="352549" spans="16:16">
      <c r="P352549" s="310"/>
    </row>
    <row r="352550" spans="16:16">
      <c r="P352550" s="310"/>
    </row>
    <row r="352551" spans="16:16">
      <c r="P352551" s="310"/>
    </row>
    <row r="352552" spans="16:16">
      <c r="P352552" s="310"/>
    </row>
    <row r="352553" spans="16:16">
      <c r="P352553" s="310"/>
    </row>
    <row r="352554" spans="16:16">
      <c r="P352554" s="310"/>
    </row>
    <row r="352555" spans="16:16">
      <c r="P352555" s="310"/>
    </row>
    <row r="352556" spans="16:16">
      <c r="P352556" s="310"/>
    </row>
    <row r="352557" spans="16:16">
      <c r="P352557" s="310"/>
    </row>
    <row r="352558" spans="16:16">
      <c r="P352558" s="310"/>
    </row>
    <row r="352559" spans="16:16">
      <c r="P352559" s="310"/>
    </row>
    <row r="352560" spans="16:16">
      <c r="P352560" s="310"/>
    </row>
    <row r="352561" spans="16:16">
      <c r="P352561" s="310"/>
    </row>
    <row r="352562" spans="16:16">
      <c r="P352562" s="310"/>
    </row>
    <row r="352563" spans="16:16">
      <c r="P352563" s="310"/>
    </row>
    <row r="352564" spans="16:16">
      <c r="P352564" s="310"/>
    </row>
    <row r="352565" spans="16:16">
      <c r="P352565" s="310"/>
    </row>
    <row r="352566" spans="16:16">
      <c r="P352566" s="310"/>
    </row>
    <row r="352567" spans="16:16">
      <c r="P352567" s="310"/>
    </row>
    <row r="352568" spans="16:16">
      <c r="P352568" s="310"/>
    </row>
    <row r="352569" spans="16:16">
      <c r="P352569" s="310"/>
    </row>
    <row r="352570" spans="16:16">
      <c r="P352570" s="310"/>
    </row>
    <row r="352571" spans="16:16">
      <c r="P352571" s="310"/>
    </row>
    <row r="352572" spans="16:16">
      <c r="P352572" s="310"/>
    </row>
    <row r="352573" spans="16:16">
      <c r="P352573" s="310"/>
    </row>
    <row r="352574" spans="16:16">
      <c r="P352574" s="310"/>
    </row>
    <row r="352575" spans="16:16">
      <c r="P352575" s="310"/>
    </row>
    <row r="352576" spans="16:16">
      <c r="P352576" s="310"/>
    </row>
    <row r="352577" spans="16:16">
      <c r="P352577" s="310"/>
    </row>
    <row r="352578" spans="16:16">
      <c r="P352578" s="310"/>
    </row>
    <row r="352579" spans="16:16">
      <c r="P352579" s="310"/>
    </row>
    <row r="352580" spans="16:16">
      <c r="P352580" s="310"/>
    </row>
    <row r="352581" spans="16:16">
      <c r="P352581" s="310"/>
    </row>
    <row r="352582" spans="16:16">
      <c r="P352582" s="310"/>
    </row>
    <row r="352583" spans="16:16">
      <c r="P352583" s="310"/>
    </row>
    <row r="352584" spans="16:16">
      <c r="P352584" s="310"/>
    </row>
    <row r="352585" spans="16:16">
      <c r="P352585" s="310"/>
    </row>
    <row r="352586" spans="16:16">
      <c r="P352586" s="310"/>
    </row>
    <row r="352587" spans="16:16">
      <c r="P352587" s="310"/>
    </row>
    <row r="352588" spans="16:16">
      <c r="P352588" s="310"/>
    </row>
    <row r="352589" spans="16:16">
      <c r="P352589" s="310"/>
    </row>
    <row r="352590" spans="16:16">
      <c r="P352590" s="310"/>
    </row>
    <row r="352591" spans="16:16">
      <c r="P352591" s="310"/>
    </row>
    <row r="352592" spans="16:16">
      <c r="P352592" s="310"/>
    </row>
    <row r="352593" spans="16:16">
      <c r="P352593" s="310"/>
    </row>
    <row r="352594" spans="16:16">
      <c r="P352594" s="310"/>
    </row>
    <row r="352595" spans="16:16">
      <c r="P352595" s="310"/>
    </row>
    <row r="352596" spans="16:16">
      <c r="P352596" s="310"/>
    </row>
    <row r="352597" spans="16:16">
      <c r="P352597" s="310"/>
    </row>
    <row r="352598" spans="16:16">
      <c r="P352598" s="310"/>
    </row>
    <row r="352599" spans="16:16">
      <c r="P352599" s="310"/>
    </row>
    <row r="352600" spans="16:16">
      <c r="P352600" s="310"/>
    </row>
    <row r="352601" spans="16:16">
      <c r="P352601" s="310"/>
    </row>
    <row r="352602" spans="16:16">
      <c r="P352602" s="310"/>
    </row>
    <row r="352603" spans="16:16">
      <c r="P352603" s="310"/>
    </row>
    <row r="352604" spans="16:16">
      <c r="P352604" s="310"/>
    </row>
    <row r="352605" spans="16:16">
      <c r="P352605" s="310"/>
    </row>
    <row r="352606" spans="16:16">
      <c r="P352606" s="310"/>
    </row>
    <row r="352607" spans="16:16">
      <c r="P352607" s="310"/>
    </row>
    <row r="352608" spans="16:16">
      <c r="P352608" s="310"/>
    </row>
    <row r="352609" spans="16:16">
      <c r="P352609" s="310"/>
    </row>
    <row r="352610" spans="16:16">
      <c r="P352610" s="310"/>
    </row>
    <row r="352611" spans="16:16">
      <c r="P352611" s="310"/>
    </row>
    <row r="352612" spans="16:16">
      <c r="P352612" s="310"/>
    </row>
    <row r="352613" spans="16:16">
      <c r="P352613" s="310"/>
    </row>
    <row r="352614" spans="16:16">
      <c r="P352614" s="310"/>
    </row>
    <row r="352615" spans="16:16">
      <c r="P352615" s="310"/>
    </row>
    <row r="352616" spans="16:16">
      <c r="P352616" s="310"/>
    </row>
    <row r="352617" spans="16:16">
      <c r="P352617" s="310"/>
    </row>
    <row r="352618" spans="16:16">
      <c r="P352618" s="310"/>
    </row>
    <row r="352619" spans="16:16">
      <c r="P352619" s="310"/>
    </row>
    <row r="352620" spans="16:16">
      <c r="P352620" s="310"/>
    </row>
    <row r="352621" spans="16:16">
      <c r="P352621" s="310"/>
    </row>
    <row r="352622" spans="16:16">
      <c r="P352622" s="310"/>
    </row>
    <row r="352623" spans="16:16">
      <c r="P352623" s="310"/>
    </row>
    <row r="352624" spans="16:16">
      <c r="P352624" s="310"/>
    </row>
    <row r="352625" spans="16:16">
      <c r="P352625" s="310"/>
    </row>
    <row r="352626" spans="16:16">
      <c r="P352626" s="310"/>
    </row>
    <row r="352627" spans="16:16">
      <c r="P352627" s="310"/>
    </row>
    <row r="352628" spans="16:16">
      <c r="P352628" s="310"/>
    </row>
    <row r="352629" spans="16:16">
      <c r="P352629" s="310"/>
    </row>
    <row r="352630" spans="16:16">
      <c r="P352630" s="310"/>
    </row>
    <row r="352631" spans="16:16">
      <c r="P352631" s="310"/>
    </row>
    <row r="352632" spans="16:16">
      <c r="P352632" s="310"/>
    </row>
    <row r="352633" spans="16:16">
      <c r="P352633" s="310"/>
    </row>
    <row r="352634" spans="16:16">
      <c r="P352634" s="310"/>
    </row>
    <row r="352635" spans="16:16">
      <c r="P352635" s="310"/>
    </row>
    <row r="352636" spans="16:16">
      <c r="P352636" s="310"/>
    </row>
    <row r="352637" spans="16:16">
      <c r="P352637" s="310"/>
    </row>
    <row r="352638" spans="16:16">
      <c r="P352638" s="310"/>
    </row>
    <row r="352639" spans="16:16">
      <c r="P352639" s="310"/>
    </row>
    <row r="352640" spans="16:16">
      <c r="P352640" s="310"/>
    </row>
    <row r="352641" spans="16:16">
      <c r="P352641" s="310"/>
    </row>
    <row r="352642" spans="16:16">
      <c r="P352642" s="310"/>
    </row>
    <row r="352643" spans="16:16">
      <c r="P352643" s="310"/>
    </row>
    <row r="352644" spans="16:16">
      <c r="P352644" s="310"/>
    </row>
    <row r="352645" spans="16:16">
      <c r="P352645" s="310"/>
    </row>
    <row r="352646" spans="16:16">
      <c r="P352646" s="310"/>
    </row>
    <row r="352647" spans="16:16">
      <c r="P352647" s="310"/>
    </row>
    <row r="352648" spans="16:16">
      <c r="P352648" s="310"/>
    </row>
    <row r="352649" spans="16:16">
      <c r="P352649" s="310"/>
    </row>
    <row r="352650" spans="16:16">
      <c r="P352650" s="310"/>
    </row>
    <row r="352651" spans="16:16">
      <c r="P352651" s="310"/>
    </row>
    <row r="352652" spans="16:16">
      <c r="P352652" s="310"/>
    </row>
    <row r="352653" spans="16:16">
      <c r="P352653" s="310"/>
    </row>
    <row r="352654" spans="16:16">
      <c r="P352654" s="310"/>
    </row>
    <row r="352655" spans="16:16">
      <c r="P352655" s="310"/>
    </row>
    <row r="352656" spans="16:16">
      <c r="P352656" s="310"/>
    </row>
    <row r="352657" spans="16:16">
      <c r="P352657" s="310"/>
    </row>
    <row r="352658" spans="16:16">
      <c r="P352658" s="310"/>
    </row>
    <row r="352659" spans="16:16">
      <c r="P352659" s="310"/>
    </row>
    <row r="352660" spans="16:16">
      <c r="P352660" s="310"/>
    </row>
    <row r="352661" spans="16:16">
      <c r="P352661" s="310"/>
    </row>
    <row r="352662" spans="16:16">
      <c r="P352662" s="310"/>
    </row>
    <row r="352663" spans="16:16">
      <c r="P352663" s="310"/>
    </row>
    <row r="352664" spans="16:16">
      <c r="P352664" s="310"/>
    </row>
    <row r="352665" spans="16:16">
      <c r="P352665" s="310"/>
    </row>
    <row r="352666" spans="16:16">
      <c r="P352666" s="310"/>
    </row>
    <row r="352667" spans="16:16">
      <c r="P352667" s="310"/>
    </row>
    <row r="352668" spans="16:16">
      <c r="P352668" s="310"/>
    </row>
    <row r="352669" spans="16:16">
      <c r="P352669" s="310"/>
    </row>
    <row r="352670" spans="16:16">
      <c r="P352670" s="310"/>
    </row>
    <row r="352671" spans="16:16">
      <c r="P352671" s="310"/>
    </row>
    <row r="352672" spans="16:16">
      <c r="P352672" s="310"/>
    </row>
    <row r="352673" spans="16:16">
      <c r="P352673" s="310"/>
    </row>
    <row r="352674" spans="16:16">
      <c r="P352674" s="310"/>
    </row>
    <row r="352675" spans="16:16">
      <c r="P352675" s="310"/>
    </row>
    <row r="352676" spans="16:16">
      <c r="P352676" s="310"/>
    </row>
    <row r="352677" spans="16:16">
      <c r="P352677" s="310"/>
    </row>
    <row r="352678" spans="16:16">
      <c r="P352678" s="310"/>
    </row>
    <row r="352679" spans="16:16">
      <c r="P352679" s="310"/>
    </row>
    <row r="352680" spans="16:16">
      <c r="P352680" s="310"/>
    </row>
    <row r="352681" spans="16:16">
      <c r="P352681" s="310"/>
    </row>
    <row r="352682" spans="16:16">
      <c r="P352682" s="310"/>
    </row>
    <row r="352683" spans="16:16">
      <c r="P352683" s="310"/>
    </row>
    <row r="352684" spans="16:16">
      <c r="P352684" s="310"/>
    </row>
    <row r="352685" spans="16:16">
      <c r="P352685" s="310"/>
    </row>
    <row r="352686" spans="16:16">
      <c r="P352686" s="310"/>
    </row>
    <row r="352687" spans="16:16">
      <c r="P352687" s="310"/>
    </row>
    <row r="352688" spans="16:16">
      <c r="P352688" s="310"/>
    </row>
    <row r="352689" spans="16:16">
      <c r="P352689" s="310"/>
    </row>
    <row r="352690" spans="16:16">
      <c r="P352690" s="310"/>
    </row>
    <row r="352691" spans="16:16">
      <c r="P352691" s="310"/>
    </row>
    <row r="352692" spans="16:16">
      <c r="P352692" s="310"/>
    </row>
    <row r="352693" spans="16:16">
      <c r="P352693" s="310"/>
    </row>
    <row r="352694" spans="16:16">
      <c r="P352694" s="310"/>
    </row>
    <row r="352695" spans="16:16">
      <c r="P352695" s="310"/>
    </row>
    <row r="352696" spans="16:16">
      <c r="P352696" s="310"/>
    </row>
    <row r="352697" spans="16:16">
      <c r="P352697" s="310"/>
    </row>
    <row r="352698" spans="16:16">
      <c r="P352698" s="310"/>
    </row>
    <row r="352699" spans="16:16">
      <c r="P352699" s="310"/>
    </row>
    <row r="352700" spans="16:16">
      <c r="P352700" s="310"/>
    </row>
    <row r="352701" spans="16:16">
      <c r="P352701" s="310"/>
    </row>
    <row r="352702" spans="16:16">
      <c r="P352702" s="310"/>
    </row>
    <row r="352703" spans="16:16">
      <c r="P352703" s="310"/>
    </row>
    <row r="352704" spans="16:16">
      <c r="P352704" s="310"/>
    </row>
    <row r="352705" spans="16:16">
      <c r="P352705" s="310"/>
    </row>
    <row r="352706" spans="16:16">
      <c r="P352706" s="310"/>
    </row>
    <row r="352707" spans="16:16">
      <c r="P352707" s="310"/>
    </row>
    <row r="352708" spans="16:16">
      <c r="P352708" s="310"/>
    </row>
    <row r="352709" spans="16:16">
      <c r="P352709" s="310"/>
    </row>
    <row r="352710" spans="16:16">
      <c r="P352710" s="310"/>
    </row>
    <row r="352711" spans="16:16">
      <c r="P352711" s="310"/>
    </row>
    <row r="352712" spans="16:16">
      <c r="P352712" s="310"/>
    </row>
    <row r="352713" spans="16:16">
      <c r="P352713" s="310"/>
    </row>
    <row r="352714" spans="16:16">
      <c r="P352714" s="310"/>
    </row>
    <row r="352715" spans="16:16">
      <c r="P352715" s="310"/>
    </row>
    <row r="352716" spans="16:16">
      <c r="P352716" s="310"/>
    </row>
    <row r="352717" spans="16:16">
      <c r="P352717" s="310"/>
    </row>
    <row r="352718" spans="16:16">
      <c r="P352718" s="310"/>
    </row>
    <row r="352719" spans="16:16">
      <c r="P352719" s="310"/>
    </row>
    <row r="352720" spans="16:16">
      <c r="P352720" s="310"/>
    </row>
    <row r="352721" spans="16:16">
      <c r="P352721" s="310"/>
    </row>
    <row r="352722" spans="16:16">
      <c r="P352722" s="310"/>
    </row>
    <row r="352723" spans="16:16">
      <c r="P352723" s="310"/>
    </row>
    <row r="352724" spans="16:16">
      <c r="P352724" s="310"/>
    </row>
    <row r="352725" spans="16:16">
      <c r="P352725" s="310"/>
    </row>
    <row r="352726" spans="16:16">
      <c r="P352726" s="310"/>
    </row>
    <row r="352727" spans="16:16">
      <c r="P352727" s="310"/>
    </row>
    <row r="352728" spans="16:16">
      <c r="P352728" s="310"/>
    </row>
    <row r="352729" spans="16:16">
      <c r="P352729" s="310"/>
    </row>
    <row r="352730" spans="16:16">
      <c r="P352730" s="310"/>
    </row>
    <row r="352731" spans="16:16">
      <c r="P352731" s="310"/>
    </row>
    <row r="352732" spans="16:16">
      <c r="P352732" s="310"/>
    </row>
    <row r="352733" spans="16:16">
      <c r="P352733" s="310"/>
    </row>
    <row r="352734" spans="16:16">
      <c r="P352734" s="310"/>
    </row>
    <row r="352735" spans="16:16">
      <c r="P352735" s="310"/>
    </row>
    <row r="352736" spans="16:16">
      <c r="P352736" s="310"/>
    </row>
    <row r="352737" spans="16:16">
      <c r="P352737" s="310"/>
    </row>
    <row r="352738" spans="16:16">
      <c r="P352738" s="310"/>
    </row>
    <row r="352739" spans="16:16">
      <c r="P352739" s="310"/>
    </row>
    <row r="352740" spans="16:16">
      <c r="P352740" s="310"/>
    </row>
    <row r="352741" spans="16:16">
      <c r="P352741" s="310"/>
    </row>
    <row r="352742" spans="16:16">
      <c r="P352742" s="310"/>
    </row>
    <row r="352743" spans="16:16">
      <c r="P352743" s="310"/>
    </row>
    <row r="352744" spans="16:16">
      <c r="P352744" s="310"/>
    </row>
    <row r="352745" spans="16:16">
      <c r="P352745" s="310"/>
    </row>
    <row r="352746" spans="16:16">
      <c r="P352746" s="310"/>
    </row>
    <row r="352747" spans="16:16">
      <c r="P352747" s="310"/>
    </row>
    <row r="352748" spans="16:16">
      <c r="P352748" s="310"/>
    </row>
    <row r="352749" spans="16:16">
      <c r="P352749" s="310"/>
    </row>
    <row r="352750" spans="16:16">
      <c r="P352750" s="310"/>
    </row>
    <row r="352751" spans="16:16">
      <c r="P352751" s="310"/>
    </row>
    <row r="352752" spans="16:16">
      <c r="P352752" s="310"/>
    </row>
    <row r="352753" spans="16:16">
      <c r="P352753" s="310"/>
    </row>
    <row r="352754" spans="16:16">
      <c r="P352754" s="310"/>
    </row>
    <row r="352755" spans="16:16">
      <c r="P352755" s="310"/>
    </row>
    <row r="352756" spans="16:16">
      <c r="P352756" s="310"/>
    </row>
    <row r="352757" spans="16:16">
      <c r="P352757" s="310"/>
    </row>
    <row r="352758" spans="16:16">
      <c r="P352758" s="310"/>
    </row>
    <row r="352759" spans="16:16">
      <c r="P352759" s="310"/>
    </row>
    <row r="352760" spans="16:16">
      <c r="P352760" s="310"/>
    </row>
    <row r="352761" spans="16:16">
      <c r="P352761" s="310"/>
    </row>
    <row r="352762" spans="16:16">
      <c r="P352762" s="310"/>
    </row>
    <row r="352763" spans="16:16">
      <c r="P352763" s="310"/>
    </row>
    <row r="352764" spans="16:16">
      <c r="P352764" s="310"/>
    </row>
    <row r="352765" spans="16:16">
      <c r="P352765" s="310"/>
    </row>
    <row r="352766" spans="16:16">
      <c r="P352766" s="310"/>
    </row>
    <row r="352767" spans="16:16">
      <c r="P352767" s="310"/>
    </row>
    <row r="352768" spans="16:16">
      <c r="P352768" s="310"/>
    </row>
    <row r="352769" spans="16:16">
      <c r="P352769" s="310"/>
    </row>
    <row r="352770" spans="16:16">
      <c r="P352770" s="310"/>
    </row>
    <row r="352771" spans="16:16">
      <c r="P352771" s="310"/>
    </row>
    <row r="352772" spans="16:16">
      <c r="P352772" s="310"/>
    </row>
    <row r="352773" spans="16:16">
      <c r="P352773" s="310"/>
    </row>
    <row r="352774" spans="16:16">
      <c r="P352774" s="310"/>
    </row>
    <row r="352775" spans="16:16">
      <c r="P352775" s="310"/>
    </row>
    <row r="352776" spans="16:16">
      <c r="P352776" s="310"/>
    </row>
    <row r="352777" spans="16:16">
      <c r="P352777" s="310"/>
    </row>
    <row r="352778" spans="16:16">
      <c r="P352778" s="310"/>
    </row>
    <row r="352779" spans="16:16">
      <c r="P352779" s="310"/>
    </row>
    <row r="352780" spans="16:16">
      <c r="P352780" s="310"/>
    </row>
    <row r="352781" spans="16:16">
      <c r="P352781" s="310"/>
    </row>
    <row r="352782" spans="16:16">
      <c r="P352782" s="310"/>
    </row>
    <row r="352783" spans="16:16">
      <c r="P352783" s="310"/>
    </row>
    <row r="352784" spans="16:16">
      <c r="P352784" s="310"/>
    </row>
    <row r="352785" spans="16:16">
      <c r="P352785" s="310"/>
    </row>
    <row r="352786" spans="16:16">
      <c r="P352786" s="310"/>
    </row>
    <row r="352787" spans="16:16">
      <c r="P352787" s="310"/>
    </row>
    <row r="352788" spans="16:16">
      <c r="P352788" s="310"/>
    </row>
    <row r="352789" spans="16:16">
      <c r="P352789" s="310"/>
    </row>
    <row r="352790" spans="16:16">
      <c r="P352790" s="310"/>
    </row>
    <row r="352791" spans="16:16">
      <c r="P352791" s="310"/>
    </row>
    <row r="352792" spans="16:16">
      <c r="P352792" s="310"/>
    </row>
    <row r="352793" spans="16:16">
      <c r="P352793" s="310"/>
    </row>
    <row r="352794" spans="16:16">
      <c r="P352794" s="310"/>
    </row>
    <row r="352795" spans="16:16">
      <c r="P352795" s="310"/>
    </row>
    <row r="352796" spans="16:16">
      <c r="P352796" s="310"/>
    </row>
    <row r="352797" spans="16:16">
      <c r="P352797" s="310"/>
    </row>
    <row r="352798" spans="16:16">
      <c r="P352798" s="310"/>
    </row>
    <row r="352799" spans="16:16">
      <c r="P352799" s="310"/>
    </row>
    <row r="352800" spans="16:16">
      <c r="P352800" s="310"/>
    </row>
    <row r="352801" spans="16:16">
      <c r="P352801" s="310"/>
    </row>
    <row r="352802" spans="16:16">
      <c r="P352802" s="310"/>
    </row>
    <row r="352803" spans="16:16">
      <c r="P352803" s="310"/>
    </row>
    <row r="352804" spans="16:16">
      <c r="P352804" s="310"/>
    </row>
    <row r="352805" spans="16:16">
      <c r="P352805" s="310"/>
    </row>
    <row r="352806" spans="16:16">
      <c r="P352806" s="310"/>
    </row>
    <row r="352807" spans="16:16">
      <c r="P352807" s="310"/>
    </row>
    <row r="352808" spans="16:16">
      <c r="P352808" s="310"/>
    </row>
    <row r="352809" spans="16:16">
      <c r="P352809" s="310"/>
    </row>
    <row r="352810" spans="16:16">
      <c r="P352810" s="310"/>
    </row>
    <row r="352811" spans="16:16">
      <c r="P352811" s="310"/>
    </row>
    <row r="352812" spans="16:16">
      <c r="P352812" s="310"/>
    </row>
    <row r="352813" spans="16:16">
      <c r="P352813" s="310"/>
    </row>
    <row r="352814" spans="16:16">
      <c r="P352814" s="310"/>
    </row>
    <row r="352815" spans="16:16">
      <c r="P352815" s="310"/>
    </row>
    <row r="352816" spans="16:16">
      <c r="P352816" s="310"/>
    </row>
    <row r="352817" spans="16:16">
      <c r="P352817" s="310"/>
    </row>
    <row r="352818" spans="16:16">
      <c r="P352818" s="310"/>
    </row>
    <row r="352819" spans="16:16">
      <c r="P352819" s="310"/>
    </row>
    <row r="352820" spans="16:16">
      <c r="P352820" s="310"/>
    </row>
    <row r="352821" spans="16:16">
      <c r="P352821" s="310"/>
    </row>
    <row r="352822" spans="16:16">
      <c r="P352822" s="310"/>
    </row>
    <row r="352823" spans="16:16">
      <c r="P352823" s="310"/>
    </row>
    <row r="352824" spans="16:16">
      <c r="P352824" s="310"/>
    </row>
    <row r="352825" spans="16:16">
      <c r="P352825" s="310"/>
    </row>
    <row r="352826" spans="16:16">
      <c r="P352826" s="310"/>
    </row>
    <row r="352827" spans="16:16">
      <c r="P352827" s="310"/>
    </row>
    <row r="352828" spans="16:16">
      <c r="P352828" s="310"/>
    </row>
    <row r="352829" spans="16:16">
      <c r="P352829" s="310"/>
    </row>
    <row r="352830" spans="16:16">
      <c r="P352830" s="310"/>
    </row>
    <row r="352831" spans="16:16">
      <c r="P352831" s="310"/>
    </row>
    <row r="352832" spans="16:16">
      <c r="P352832" s="310"/>
    </row>
    <row r="352833" spans="16:16">
      <c r="P352833" s="310"/>
    </row>
    <row r="352834" spans="16:16">
      <c r="P352834" s="310"/>
    </row>
    <row r="352835" spans="16:16">
      <c r="P352835" s="310"/>
    </row>
    <row r="352836" spans="16:16">
      <c r="P352836" s="310"/>
    </row>
    <row r="352837" spans="16:16">
      <c r="P352837" s="310"/>
    </row>
    <row r="352838" spans="16:16">
      <c r="P352838" s="310"/>
    </row>
    <row r="352839" spans="16:16">
      <c r="P352839" s="310"/>
    </row>
    <row r="352840" spans="16:16">
      <c r="P352840" s="310"/>
    </row>
    <row r="352841" spans="16:16">
      <c r="P352841" s="310"/>
    </row>
    <row r="352842" spans="16:16">
      <c r="P352842" s="310"/>
    </row>
    <row r="352843" spans="16:16">
      <c r="P352843" s="310"/>
    </row>
    <row r="352844" spans="16:16">
      <c r="P352844" s="310"/>
    </row>
    <row r="352845" spans="16:16">
      <c r="P352845" s="310"/>
    </row>
    <row r="352846" spans="16:16">
      <c r="P352846" s="310"/>
    </row>
    <row r="352847" spans="16:16">
      <c r="P352847" s="310"/>
    </row>
    <row r="352848" spans="16:16">
      <c r="P352848" s="310"/>
    </row>
    <row r="352849" spans="16:16">
      <c r="P352849" s="310"/>
    </row>
    <row r="352850" spans="16:16">
      <c r="P352850" s="310"/>
    </row>
    <row r="352851" spans="16:16">
      <c r="P352851" s="310"/>
    </row>
    <row r="352852" spans="16:16">
      <c r="P352852" s="310"/>
    </row>
    <row r="352853" spans="16:16">
      <c r="P352853" s="310"/>
    </row>
    <row r="352854" spans="16:16">
      <c r="P352854" s="310"/>
    </row>
    <row r="352855" spans="16:16">
      <c r="P352855" s="310"/>
    </row>
    <row r="352856" spans="16:16">
      <c r="P352856" s="310"/>
    </row>
    <row r="352857" spans="16:16">
      <c r="P352857" s="310"/>
    </row>
    <row r="352858" spans="16:16">
      <c r="P352858" s="310"/>
    </row>
    <row r="352859" spans="16:16">
      <c r="P352859" s="310"/>
    </row>
    <row r="352860" spans="16:16">
      <c r="P352860" s="310"/>
    </row>
    <row r="352861" spans="16:16">
      <c r="P352861" s="310"/>
    </row>
    <row r="352862" spans="16:16">
      <c r="P352862" s="310"/>
    </row>
    <row r="352863" spans="16:16">
      <c r="P352863" s="310"/>
    </row>
    <row r="352864" spans="16:16">
      <c r="P352864" s="310"/>
    </row>
    <row r="352865" spans="16:16">
      <c r="P352865" s="310"/>
    </row>
    <row r="352866" spans="16:16">
      <c r="P352866" s="310"/>
    </row>
    <row r="352867" spans="16:16">
      <c r="P352867" s="310"/>
    </row>
    <row r="352868" spans="16:16">
      <c r="P352868" s="310"/>
    </row>
    <row r="352869" spans="16:16">
      <c r="P352869" s="310"/>
    </row>
    <row r="352870" spans="16:16">
      <c r="P352870" s="310"/>
    </row>
    <row r="352871" spans="16:16">
      <c r="P352871" s="310"/>
    </row>
    <row r="352872" spans="16:16">
      <c r="P352872" s="310"/>
    </row>
    <row r="352873" spans="16:16">
      <c r="P352873" s="310"/>
    </row>
    <row r="352874" spans="16:16">
      <c r="P352874" s="310"/>
    </row>
    <row r="352875" spans="16:16">
      <c r="P352875" s="310"/>
    </row>
    <row r="352876" spans="16:16">
      <c r="P352876" s="310"/>
    </row>
    <row r="352877" spans="16:16">
      <c r="P352877" s="310"/>
    </row>
    <row r="352878" spans="16:16">
      <c r="P352878" s="310"/>
    </row>
    <row r="352879" spans="16:16">
      <c r="P352879" s="310"/>
    </row>
    <row r="352880" spans="16:16">
      <c r="P352880" s="310"/>
    </row>
    <row r="352881" spans="16:16">
      <c r="P352881" s="310"/>
    </row>
    <row r="352882" spans="16:16">
      <c r="P352882" s="310"/>
    </row>
    <row r="352883" spans="16:16">
      <c r="P352883" s="310"/>
    </row>
    <row r="352884" spans="16:16">
      <c r="P352884" s="310"/>
    </row>
    <row r="352885" spans="16:16">
      <c r="P352885" s="310"/>
    </row>
    <row r="352886" spans="16:16">
      <c r="P352886" s="310"/>
    </row>
    <row r="352887" spans="16:16">
      <c r="P352887" s="310"/>
    </row>
    <row r="352888" spans="16:16">
      <c r="P352888" s="310"/>
    </row>
    <row r="352889" spans="16:16">
      <c r="P352889" s="310"/>
    </row>
    <row r="352890" spans="16:16">
      <c r="P352890" s="310"/>
    </row>
    <row r="352891" spans="16:16">
      <c r="P352891" s="310"/>
    </row>
    <row r="352892" spans="16:16">
      <c r="P352892" s="310"/>
    </row>
    <row r="352893" spans="16:16">
      <c r="P352893" s="310"/>
    </row>
    <row r="352894" spans="16:16">
      <c r="P352894" s="310"/>
    </row>
    <row r="352895" spans="16:16">
      <c r="P352895" s="310"/>
    </row>
    <row r="352896" spans="16:16">
      <c r="P352896" s="310"/>
    </row>
    <row r="352897" spans="16:16">
      <c r="P352897" s="310"/>
    </row>
    <row r="352898" spans="16:16">
      <c r="P352898" s="310"/>
    </row>
    <row r="352899" spans="16:16">
      <c r="P352899" s="310"/>
    </row>
    <row r="352900" spans="16:16">
      <c r="P352900" s="310"/>
    </row>
    <row r="352901" spans="16:16">
      <c r="P352901" s="310"/>
    </row>
    <row r="352902" spans="16:16">
      <c r="P352902" s="310"/>
    </row>
    <row r="352903" spans="16:16">
      <c r="P352903" s="310"/>
    </row>
    <row r="352904" spans="16:16">
      <c r="P352904" s="310"/>
    </row>
    <row r="352905" spans="16:16">
      <c r="P352905" s="310"/>
    </row>
    <row r="352906" spans="16:16">
      <c r="P352906" s="310"/>
    </row>
    <row r="352907" spans="16:16">
      <c r="P352907" s="310"/>
    </row>
    <row r="352908" spans="16:16">
      <c r="P352908" s="310"/>
    </row>
    <row r="352909" spans="16:16">
      <c r="P352909" s="310"/>
    </row>
    <row r="352910" spans="16:16">
      <c r="P352910" s="310"/>
    </row>
    <row r="352911" spans="16:16">
      <c r="P352911" s="310"/>
    </row>
    <row r="352912" spans="16:16">
      <c r="P352912" s="310"/>
    </row>
    <row r="352913" spans="16:16">
      <c r="P352913" s="310"/>
    </row>
    <row r="352914" spans="16:16">
      <c r="P352914" s="310"/>
    </row>
    <row r="352915" spans="16:16">
      <c r="P352915" s="310"/>
    </row>
    <row r="352916" spans="16:16">
      <c r="P352916" s="310"/>
    </row>
    <row r="352917" spans="16:16">
      <c r="P352917" s="310"/>
    </row>
    <row r="352918" spans="16:16">
      <c r="P352918" s="310"/>
    </row>
    <row r="352919" spans="16:16">
      <c r="P352919" s="310"/>
    </row>
    <row r="352920" spans="16:16">
      <c r="P352920" s="310"/>
    </row>
    <row r="352921" spans="16:16">
      <c r="P352921" s="310"/>
    </row>
    <row r="352922" spans="16:16">
      <c r="P352922" s="310"/>
    </row>
    <row r="352923" spans="16:16">
      <c r="P352923" s="310"/>
    </row>
    <row r="352924" spans="16:16">
      <c r="P352924" s="310"/>
    </row>
    <row r="352925" spans="16:16">
      <c r="P352925" s="310"/>
    </row>
    <row r="352926" spans="16:16">
      <c r="P352926" s="310"/>
    </row>
    <row r="352927" spans="16:16">
      <c r="P352927" s="310"/>
    </row>
    <row r="352928" spans="16:16">
      <c r="P352928" s="310"/>
    </row>
    <row r="352929" spans="16:16">
      <c r="P352929" s="310"/>
    </row>
    <row r="352930" spans="16:16">
      <c r="P352930" s="310"/>
    </row>
    <row r="352931" spans="16:16">
      <c r="P352931" s="310"/>
    </row>
    <row r="352932" spans="16:16">
      <c r="P352932" s="310"/>
    </row>
    <row r="352933" spans="16:16">
      <c r="P352933" s="310"/>
    </row>
    <row r="352934" spans="16:16">
      <c r="P352934" s="310"/>
    </row>
    <row r="352935" spans="16:16">
      <c r="P352935" s="310"/>
    </row>
    <row r="352936" spans="16:16">
      <c r="P352936" s="310"/>
    </row>
    <row r="352937" spans="16:16">
      <c r="P352937" s="310"/>
    </row>
    <row r="352938" spans="16:16">
      <c r="P352938" s="310"/>
    </row>
    <row r="352939" spans="16:16">
      <c r="P352939" s="310"/>
    </row>
    <row r="352940" spans="16:16">
      <c r="P352940" s="310"/>
    </row>
    <row r="352941" spans="16:16">
      <c r="P352941" s="310"/>
    </row>
    <row r="352942" spans="16:16">
      <c r="P352942" s="310"/>
    </row>
    <row r="352943" spans="16:16">
      <c r="P352943" s="310"/>
    </row>
    <row r="352944" spans="16:16">
      <c r="P352944" s="310"/>
    </row>
    <row r="352945" spans="16:16">
      <c r="P352945" s="310"/>
    </row>
    <row r="352946" spans="16:16">
      <c r="P352946" s="310"/>
    </row>
    <row r="352947" spans="16:16">
      <c r="P352947" s="310"/>
    </row>
    <row r="352948" spans="16:16">
      <c r="P352948" s="310"/>
    </row>
    <row r="352949" spans="16:16">
      <c r="P352949" s="310"/>
    </row>
    <row r="352950" spans="16:16">
      <c r="P352950" s="310"/>
    </row>
    <row r="352951" spans="16:16">
      <c r="P352951" s="310"/>
    </row>
    <row r="352952" spans="16:16">
      <c r="P352952" s="310"/>
    </row>
    <row r="352953" spans="16:16">
      <c r="P352953" s="310"/>
    </row>
    <row r="352954" spans="16:16">
      <c r="P352954" s="310"/>
    </row>
    <row r="352955" spans="16:16">
      <c r="P352955" s="310"/>
    </row>
    <row r="352956" spans="16:16">
      <c r="P352956" s="310"/>
    </row>
    <row r="352957" spans="16:16">
      <c r="P352957" s="310"/>
    </row>
    <row r="352958" spans="16:16">
      <c r="P352958" s="310"/>
    </row>
    <row r="352959" spans="16:16">
      <c r="P352959" s="310"/>
    </row>
    <row r="352960" spans="16:16">
      <c r="P352960" s="310"/>
    </row>
    <row r="352961" spans="16:16">
      <c r="P352961" s="310"/>
    </row>
    <row r="352962" spans="16:16">
      <c r="P352962" s="310"/>
    </row>
    <row r="352963" spans="16:16">
      <c r="P352963" s="310"/>
    </row>
    <row r="352964" spans="16:16">
      <c r="P352964" s="310"/>
    </row>
    <row r="352965" spans="16:16">
      <c r="P352965" s="310"/>
    </row>
    <row r="352966" spans="16:16">
      <c r="P352966" s="310"/>
    </row>
    <row r="352967" spans="16:16">
      <c r="P352967" s="310"/>
    </row>
    <row r="352968" spans="16:16">
      <c r="P352968" s="310"/>
    </row>
    <row r="352969" spans="16:16">
      <c r="P352969" s="310"/>
    </row>
    <row r="352970" spans="16:16">
      <c r="P352970" s="310"/>
    </row>
    <row r="352971" spans="16:16">
      <c r="P352971" s="310"/>
    </row>
    <row r="352972" spans="16:16">
      <c r="P352972" s="310"/>
    </row>
    <row r="352973" spans="16:16">
      <c r="P352973" s="310"/>
    </row>
    <row r="352974" spans="16:16">
      <c r="P352974" s="310"/>
    </row>
    <row r="352975" spans="16:16">
      <c r="P352975" s="310"/>
    </row>
    <row r="352976" spans="16:16">
      <c r="P352976" s="310"/>
    </row>
    <row r="352977" spans="16:16">
      <c r="P352977" s="310"/>
    </row>
    <row r="352978" spans="16:16">
      <c r="P352978" s="310"/>
    </row>
    <row r="352979" spans="16:16">
      <c r="P352979" s="310"/>
    </row>
    <row r="352980" spans="16:16">
      <c r="P352980" s="310"/>
    </row>
    <row r="352981" spans="16:16">
      <c r="P352981" s="310"/>
    </row>
    <row r="352982" spans="16:16">
      <c r="P352982" s="310"/>
    </row>
    <row r="352983" spans="16:16">
      <c r="P352983" s="310"/>
    </row>
    <row r="352984" spans="16:16">
      <c r="P352984" s="310"/>
    </row>
    <row r="352985" spans="16:16">
      <c r="P352985" s="310"/>
    </row>
    <row r="352986" spans="16:16">
      <c r="P352986" s="310"/>
    </row>
    <row r="352987" spans="16:16">
      <c r="P352987" s="310"/>
    </row>
    <row r="352988" spans="16:16">
      <c r="P352988" s="310"/>
    </row>
    <row r="352989" spans="16:16">
      <c r="P352989" s="310"/>
    </row>
    <row r="352990" spans="16:16">
      <c r="P352990" s="310"/>
    </row>
    <row r="352991" spans="16:16">
      <c r="P352991" s="310"/>
    </row>
    <row r="352992" spans="16:16">
      <c r="P352992" s="310"/>
    </row>
    <row r="352993" spans="16:16">
      <c r="P352993" s="310"/>
    </row>
    <row r="352994" spans="16:16">
      <c r="P352994" s="310"/>
    </row>
    <row r="352995" spans="16:16">
      <c r="P352995" s="310"/>
    </row>
    <row r="352996" spans="16:16">
      <c r="P352996" s="310"/>
    </row>
    <row r="352997" spans="16:16">
      <c r="P352997" s="310"/>
    </row>
    <row r="352998" spans="16:16">
      <c r="P352998" s="310"/>
    </row>
    <row r="352999" spans="16:16">
      <c r="P352999" s="310"/>
    </row>
    <row r="353000" spans="16:16">
      <c r="P353000" s="310"/>
    </row>
    <row r="353001" spans="16:16">
      <c r="P353001" s="310"/>
    </row>
    <row r="353002" spans="16:16">
      <c r="P353002" s="310"/>
    </row>
    <row r="353003" spans="16:16">
      <c r="P353003" s="310"/>
    </row>
    <row r="353004" spans="16:16">
      <c r="P353004" s="310"/>
    </row>
    <row r="353005" spans="16:16">
      <c r="P353005" s="310"/>
    </row>
    <row r="353006" spans="16:16">
      <c r="P353006" s="310"/>
    </row>
    <row r="353007" spans="16:16">
      <c r="P353007" s="310"/>
    </row>
    <row r="353008" spans="16:16">
      <c r="P353008" s="310"/>
    </row>
    <row r="353009" spans="16:16">
      <c r="P353009" s="310"/>
    </row>
    <row r="353010" spans="16:16">
      <c r="P353010" s="310"/>
    </row>
    <row r="353011" spans="16:16">
      <c r="P353011" s="310"/>
    </row>
    <row r="353012" spans="16:16">
      <c r="P353012" s="310"/>
    </row>
    <row r="353013" spans="16:16">
      <c r="P353013" s="310"/>
    </row>
    <row r="353014" spans="16:16">
      <c r="P353014" s="310"/>
    </row>
    <row r="353015" spans="16:16">
      <c r="P353015" s="310"/>
    </row>
    <row r="353016" spans="16:16">
      <c r="P353016" s="310"/>
    </row>
    <row r="353017" spans="16:16">
      <c r="P353017" s="310"/>
    </row>
    <row r="353018" spans="16:16">
      <c r="P353018" s="310"/>
    </row>
    <row r="353019" spans="16:16">
      <c r="P353019" s="310"/>
    </row>
    <row r="353020" spans="16:16">
      <c r="P353020" s="310"/>
    </row>
    <row r="353021" spans="16:16">
      <c r="P353021" s="310"/>
    </row>
    <row r="353022" spans="16:16">
      <c r="P353022" s="310"/>
    </row>
    <row r="353023" spans="16:16">
      <c r="P353023" s="310"/>
    </row>
    <row r="353024" spans="16:16">
      <c r="P353024" s="310"/>
    </row>
    <row r="353025" spans="16:16">
      <c r="P353025" s="310"/>
    </row>
    <row r="353026" spans="16:16">
      <c r="P353026" s="310"/>
    </row>
    <row r="353027" spans="16:16">
      <c r="P353027" s="310"/>
    </row>
    <row r="353028" spans="16:16">
      <c r="P353028" s="310"/>
    </row>
    <row r="353029" spans="16:16">
      <c r="P353029" s="310"/>
    </row>
    <row r="353030" spans="16:16">
      <c r="P353030" s="310"/>
    </row>
    <row r="353031" spans="16:16">
      <c r="P353031" s="310"/>
    </row>
    <row r="353032" spans="16:16">
      <c r="P353032" s="310"/>
    </row>
    <row r="353033" spans="16:16">
      <c r="P353033" s="310"/>
    </row>
    <row r="353034" spans="16:16">
      <c r="P353034" s="310"/>
    </row>
    <row r="353035" spans="16:16">
      <c r="P353035" s="310"/>
    </row>
    <row r="353036" spans="16:16">
      <c r="P353036" s="310"/>
    </row>
    <row r="353037" spans="16:16">
      <c r="P353037" s="310"/>
    </row>
    <row r="353038" spans="16:16">
      <c r="P353038" s="310"/>
    </row>
    <row r="353039" spans="16:16">
      <c r="P353039" s="310"/>
    </row>
    <row r="353040" spans="16:16">
      <c r="P353040" s="310"/>
    </row>
    <row r="353041" spans="16:16">
      <c r="P353041" s="310"/>
    </row>
    <row r="353042" spans="16:16">
      <c r="P353042" s="310"/>
    </row>
    <row r="353043" spans="16:16">
      <c r="P353043" s="310"/>
    </row>
    <row r="353044" spans="16:16">
      <c r="P353044" s="310"/>
    </row>
    <row r="353045" spans="16:16">
      <c r="P353045" s="310"/>
    </row>
    <row r="353046" spans="16:16">
      <c r="P353046" s="310"/>
    </row>
    <row r="353047" spans="16:16">
      <c r="P353047" s="310"/>
    </row>
    <row r="353048" spans="16:16">
      <c r="P353048" s="310"/>
    </row>
    <row r="353049" spans="16:16">
      <c r="P353049" s="310"/>
    </row>
    <row r="353050" spans="16:16">
      <c r="P353050" s="310"/>
    </row>
    <row r="353051" spans="16:16">
      <c r="P353051" s="310"/>
    </row>
    <row r="353052" spans="16:16">
      <c r="P353052" s="310"/>
    </row>
    <row r="353053" spans="16:16">
      <c r="P353053" s="310"/>
    </row>
    <row r="353054" spans="16:16">
      <c r="P353054" s="310"/>
    </row>
    <row r="353055" spans="16:16">
      <c r="P353055" s="310"/>
    </row>
    <row r="353056" spans="16:16">
      <c r="P353056" s="310"/>
    </row>
    <row r="353057" spans="16:16">
      <c r="P353057" s="310"/>
    </row>
    <row r="353058" spans="16:16">
      <c r="P353058" s="310"/>
    </row>
    <row r="353059" spans="16:16">
      <c r="P353059" s="310"/>
    </row>
    <row r="353060" spans="16:16">
      <c r="P353060" s="310"/>
    </row>
    <row r="353061" spans="16:16">
      <c r="P353061" s="310"/>
    </row>
    <row r="353062" spans="16:16">
      <c r="P353062" s="310"/>
    </row>
    <row r="353063" spans="16:16">
      <c r="P353063" s="310"/>
    </row>
    <row r="353064" spans="16:16">
      <c r="P353064" s="310"/>
    </row>
    <row r="353065" spans="16:16">
      <c r="P353065" s="310"/>
    </row>
    <row r="353066" spans="16:16">
      <c r="P353066" s="310"/>
    </row>
    <row r="353067" spans="16:16">
      <c r="P353067" s="310"/>
    </row>
    <row r="353068" spans="16:16">
      <c r="P353068" s="310"/>
    </row>
    <row r="353069" spans="16:16">
      <c r="P353069" s="310"/>
    </row>
    <row r="353070" spans="16:16">
      <c r="P353070" s="310"/>
    </row>
    <row r="353071" spans="16:16">
      <c r="P353071" s="310"/>
    </row>
    <row r="353072" spans="16:16">
      <c r="P353072" s="310"/>
    </row>
    <row r="353073" spans="16:16">
      <c r="P353073" s="310"/>
    </row>
    <row r="353074" spans="16:16">
      <c r="P353074" s="310"/>
    </row>
    <row r="353075" spans="16:16">
      <c r="P353075" s="310"/>
    </row>
    <row r="353076" spans="16:16">
      <c r="P353076" s="310"/>
    </row>
    <row r="353077" spans="16:16">
      <c r="P353077" s="310"/>
    </row>
    <row r="353078" spans="16:16">
      <c r="P353078" s="310"/>
    </row>
    <row r="353079" spans="16:16">
      <c r="P353079" s="310"/>
    </row>
    <row r="353080" spans="16:16">
      <c r="P353080" s="310"/>
    </row>
    <row r="353081" spans="16:16">
      <c r="P353081" s="310"/>
    </row>
    <row r="353082" spans="16:16">
      <c r="P353082" s="310"/>
    </row>
    <row r="353083" spans="16:16">
      <c r="P353083" s="310"/>
    </row>
    <row r="353084" spans="16:16">
      <c r="P353084" s="310"/>
    </row>
    <row r="353085" spans="16:16">
      <c r="P353085" s="310"/>
    </row>
    <row r="353086" spans="16:16">
      <c r="P353086" s="310"/>
    </row>
    <row r="353087" spans="16:16">
      <c r="P353087" s="310"/>
    </row>
    <row r="353088" spans="16:16">
      <c r="P353088" s="310"/>
    </row>
    <row r="353089" spans="16:16">
      <c r="P353089" s="310"/>
    </row>
    <row r="353090" spans="16:16">
      <c r="P353090" s="310"/>
    </row>
    <row r="353091" spans="16:16">
      <c r="P353091" s="310"/>
    </row>
    <row r="353092" spans="16:16">
      <c r="P353092" s="310"/>
    </row>
    <row r="353093" spans="16:16">
      <c r="P353093" s="310"/>
    </row>
    <row r="353094" spans="16:16">
      <c r="P353094" s="310"/>
    </row>
    <row r="353095" spans="16:16">
      <c r="P353095" s="310"/>
    </row>
    <row r="353096" spans="16:16">
      <c r="P353096" s="310"/>
    </row>
    <row r="353097" spans="16:16">
      <c r="P353097" s="310"/>
    </row>
    <row r="353098" spans="16:16">
      <c r="P353098" s="310"/>
    </row>
    <row r="353099" spans="16:16">
      <c r="P353099" s="310"/>
    </row>
    <row r="353100" spans="16:16">
      <c r="P353100" s="310"/>
    </row>
    <row r="353101" spans="16:16">
      <c r="P353101" s="310"/>
    </row>
    <row r="353102" spans="16:16">
      <c r="P353102" s="310"/>
    </row>
    <row r="353103" spans="16:16">
      <c r="P353103" s="310"/>
    </row>
    <row r="353104" spans="16:16">
      <c r="P353104" s="310"/>
    </row>
    <row r="353105" spans="16:16">
      <c r="P353105" s="310"/>
    </row>
    <row r="353106" spans="16:16">
      <c r="P353106" s="310"/>
    </row>
    <row r="353107" spans="16:16">
      <c r="P353107" s="310"/>
    </row>
    <row r="353108" spans="16:16">
      <c r="P353108" s="310"/>
    </row>
    <row r="353109" spans="16:16">
      <c r="P353109" s="310"/>
    </row>
    <row r="353110" spans="16:16">
      <c r="P353110" s="310"/>
    </row>
    <row r="353111" spans="16:16">
      <c r="P353111" s="310"/>
    </row>
    <row r="353112" spans="16:16">
      <c r="P353112" s="310"/>
    </row>
    <row r="353113" spans="16:16">
      <c r="P353113" s="310"/>
    </row>
    <row r="353114" spans="16:16">
      <c r="P353114" s="310"/>
    </row>
    <row r="353115" spans="16:16">
      <c r="P353115" s="310"/>
    </row>
    <row r="353116" spans="16:16">
      <c r="P353116" s="310"/>
    </row>
    <row r="353117" spans="16:16">
      <c r="P353117" s="310"/>
    </row>
    <row r="353118" spans="16:16">
      <c r="P353118" s="310"/>
    </row>
    <row r="353119" spans="16:16">
      <c r="P353119" s="310"/>
    </row>
    <row r="353120" spans="16:16">
      <c r="P353120" s="310"/>
    </row>
    <row r="353121" spans="16:16">
      <c r="P353121" s="310"/>
    </row>
    <row r="353122" spans="16:16">
      <c r="P353122" s="310"/>
    </row>
    <row r="353123" spans="16:16">
      <c r="P353123" s="310"/>
    </row>
    <row r="353124" spans="16:16">
      <c r="P353124" s="310"/>
    </row>
    <row r="353125" spans="16:16">
      <c r="P353125" s="310"/>
    </row>
    <row r="353126" spans="16:16">
      <c r="P353126" s="310"/>
    </row>
    <row r="353127" spans="16:16">
      <c r="P353127" s="310"/>
    </row>
    <row r="353128" spans="16:16">
      <c r="P353128" s="310"/>
    </row>
    <row r="353129" spans="16:16">
      <c r="P353129" s="310"/>
    </row>
    <row r="353130" spans="16:16">
      <c r="P353130" s="310"/>
    </row>
    <row r="353131" spans="16:16">
      <c r="P353131" s="310"/>
    </row>
    <row r="353132" spans="16:16">
      <c r="P353132" s="310"/>
    </row>
    <row r="353133" spans="16:16">
      <c r="P353133" s="310"/>
    </row>
    <row r="353134" spans="16:16">
      <c r="P353134" s="310"/>
    </row>
    <row r="353135" spans="16:16">
      <c r="P353135" s="310"/>
    </row>
    <row r="353136" spans="16:16">
      <c r="P353136" s="310"/>
    </row>
    <row r="353137" spans="16:16">
      <c r="P353137" s="310"/>
    </row>
    <row r="353138" spans="16:16">
      <c r="P353138" s="310"/>
    </row>
    <row r="353139" spans="16:16">
      <c r="P353139" s="310"/>
    </row>
    <row r="353140" spans="16:16">
      <c r="P353140" s="310"/>
    </row>
    <row r="353141" spans="16:16">
      <c r="P353141" s="310"/>
    </row>
    <row r="353142" spans="16:16">
      <c r="P353142" s="310"/>
    </row>
    <row r="353143" spans="16:16">
      <c r="P353143" s="310"/>
    </row>
    <row r="353144" spans="16:16">
      <c r="P353144" s="310"/>
    </row>
    <row r="353145" spans="16:16">
      <c r="P353145" s="310"/>
    </row>
    <row r="353146" spans="16:16">
      <c r="P353146" s="310"/>
    </row>
    <row r="353147" spans="16:16">
      <c r="P353147" s="310"/>
    </row>
    <row r="353148" spans="16:16">
      <c r="P353148" s="310"/>
    </row>
    <row r="353149" spans="16:16">
      <c r="P353149" s="310"/>
    </row>
    <row r="353150" spans="16:16">
      <c r="P353150" s="310"/>
    </row>
    <row r="353151" spans="16:16">
      <c r="P353151" s="310"/>
    </row>
    <row r="353152" spans="16:16">
      <c r="P353152" s="310"/>
    </row>
    <row r="353153" spans="16:16">
      <c r="P353153" s="310"/>
    </row>
    <row r="353154" spans="16:16">
      <c r="P353154" s="310"/>
    </row>
    <row r="353155" spans="16:16">
      <c r="P353155" s="310"/>
    </row>
    <row r="353156" spans="16:16">
      <c r="P353156" s="310"/>
    </row>
    <row r="353157" spans="16:16">
      <c r="P353157" s="310"/>
    </row>
    <row r="353158" spans="16:16">
      <c r="P353158" s="310"/>
    </row>
    <row r="353159" spans="16:16">
      <c r="P353159" s="310"/>
    </row>
    <row r="353160" spans="16:16">
      <c r="P353160" s="310"/>
    </row>
    <row r="353161" spans="16:16">
      <c r="P353161" s="310"/>
    </row>
    <row r="353162" spans="16:16">
      <c r="P353162" s="310"/>
    </row>
    <row r="353163" spans="16:16">
      <c r="P353163" s="310"/>
    </row>
    <row r="353164" spans="16:16">
      <c r="P353164" s="310"/>
    </row>
    <row r="353165" spans="16:16">
      <c r="P353165" s="310"/>
    </row>
    <row r="353166" spans="16:16">
      <c r="P353166" s="310"/>
    </row>
    <row r="353167" spans="16:16">
      <c r="P353167" s="310"/>
    </row>
    <row r="353168" spans="16:16">
      <c r="P353168" s="310"/>
    </row>
    <row r="353169" spans="16:16">
      <c r="P353169" s="310"/>
    </row>
    <row r="353170" spans="16:16">
      <c r="P353170" s="310"/>
    </row>
    <row r="353171" spans="16:16">
      <c r="P353171" s="310"/>
    </row>
    <row r="353172" spans="16:16">
      <c r="P353172" s="310"/>
    </row>
    <row r="353173" spans="16:16">
      <c r="P353173" s="310"/>
    </row>
    <row r="353174" spans="16:16">
      <c r="P353174" s="310"/>
    </row>
    <row r="353175" spans="16:16">
      <c r="P353175" s="310"/>
    </row>
    <row r="353176" spans="16:16">
      <c r="P353176" s="310"/>
    </row>
    <row r="353177" spans="16:16">
      <c r="P353177" s="310"/>
    </row>
    <row r="353178" spans="16:16">
      <c r="P353178" s="310"/>
    </row>
    <row r="353179" spans="16:16">
      <c r="P353179" s="310"/>
    </row>
    <row r="353180" spans="16:16">
      <c r="P353180" s="310"/>
    </row>
    <row r="353181" spans="16:16">
      <c r="P353181" s="310"/>
    </row>
    <row r="353182" spans="16:16">
      <c r="P353182" s="310"/>
    </row>
    <row r="353183" spans="16:16">
      <c r="P353183" s="310"/>
    </row>
    <row r="353184" spans="16:16">
      <c r="P353184" s="310"/>
    </row>
    <row r="353185" spans="16:16">
      <c r="P353185" s="310"/>
    </row>
    <row r="353186" spans="16:16">
      <c r="P353186" s="310"/>
    </row>
    <row r="353187" spans="16:16">
      <c r="P353187" s="310"/>
    </row>
    <row r="353188" spans="16:16">
      <c r="P353188" s="310"/>
    </row>
    <row r="353189" spans="16:16">
      <c r="P353189" s="310"/>
    </row>
    <row r="353190" spans="16:16">
      <c r="P353190" s="310"/>
    </row>
    <row r="353191" spans="16:16">
      <c r="P353191" s="310"/>
    </row>
    <row r="353192" spans="16:16">
      <c r="P353192" s="310"/>
    </row>
    <row r="353193" spans="16:16">
      <c r="P353193" s="310"/>
    </row>
    <row r="353194" spans="16:16">
      <c r="P353194" s="310"/>
    </row>
    <row r="353195" spans="16:16">
      <c r="P353195" s="310"/>
    </row>
    <row r="353196" spans="16:16">
      <c r="P353196" s="310"/>
    </row>
    <row r="353197" spans="16:16">
      <c r="P353197" s="310"/>
    </row>
    <row r="353198" spans="16:16">
      <c r="P353198" s="310"/>
    </row>
    <row r="353199" spans="16:16">
      <c r="P353199" s="310"/>
    </row>
    <row r="353200" spans="16:16">
      <c r="P353200" s="310"/>
    </row>
    <row r="353201" spans="16:16">
      <c r="P353201" s="310"/>
    </row>
    <row r="353202" spans="16:16">
      <c r="P353202" s="310"/>
    </row>
    <row r="353203" spans="16:16">
      <c r="P353203" s="310"/>
    </row>
    <row r="353204" spans="16:16">
      <c r="P353204" s="310"/>
    </row>
    <row r="353205" spans="16:16">
      <c r="P353205" s="310"/>
    </row>
    <row r="353206" spans="16:16">
      <c r="P353206" s="310"/>
    </row>
    <row r="353207" spans="16:16">
      <c r="P353207" s="310"/>
    </row>
    <row r="353208" spans="16:16">
      <c r="P353208" s="310"/>
    </row>
    <row r="353209" spans="16:16">
      <c r="P353209" s="310"/>
    </row>
    <row r="353210" spans="16:16">
      <c r="P353210" s="310"/>
    </row>
    <row r="353211" spans="16:16">
      <c r="P353211" s="310"/>
    </row>
    <row r="353212" spans="16:16">
      <c r="P353212" s="310"/>
    </row>
    <row r="353213" spans="16:16">
      <c r="P353213" s="310"/>
    </row>
    <row r="353214" spans="16:16">
      <c r="P353214" s="310"/>
    </row>
    <row r="353215" spans="16:16">
      <c r="P353215" s="310"/>
    </row>
    <row r="353216" spans="16:16">
      <c r="P353216" s="310"/>
    </row>
    <row r="353217" spans="16:16">
      <c r="P353217" s="310"/>
    </row>
    <row r="353218" spans="16:16">
      <c r="P353218" s="310"/>
    </row>
    <row r="353219" spans="16:16">
      <c r="P353219" s="310"/>
    </row>
    <row r="353220" spans="16:16">
      <c r="P353220" s="310"/>
    </row>
    <row r="353221" spans="16:16">
      <c r="P353221" s="310"/>
    </row>
    <row r="353222" spans="16:16">
      <c r="P353222" s="310"/>
    </row>
    <row r="353223" spans="16:16">
      <c r="P353223" s="310"/>
    </row>
    <row r="353224" spans="16:16">
      <c r="P353224" s="310"/>
    </row>
    <row r="353225" spans="16:16">
      <c r="P353225" s="310"/>
    </row>
    <row r="353226" spans="16:16">
      <c r="P353226" s="310"/>
    </row>
    <row r="353227" spans="16:16">
      <c r="P353227" s="310"/>
    </row>
    <row r="353228" spans="16:16">
      <c r="P353228" s="310"/>
    </row>
    <row r="353229" spans="16:16">
      <c r="P353229" s="310"/>
    </row>
    <row r="353230" spans="16:16">
      <c r="P353230" s="310"/>
    </row>
    <row r="353231" spans="16:16">
      <c r="P353231" s="310"/>
    </row>
    <row r="353232" spans="16:16">
      <c r="P353232" s="310"/>
    </row>
    <row r="353233" spans="16:16">
      <c r="P353233" s="310"/>
    </row>
    <row r="353234" spans="16:16">
      <c r="P353234" s="310"/>
    </row>
    <row r="353235" spans="16:16">
      <c r="P353235" s="310"/>
    </row>
    <row r="353236" spans="16:16">
      <c r="P353236" s="310"/>
    </row>
    <row r="353237" spans="16:16">
      <c r="P353237" s="310"/>
    </row>
    <row r="353238" spans="16:16">
      <c r="P353238" s="310"/>
    </row>
    <row r="353239" spans="16:16">
      <c r="P353239" s="310"/>
    </row>
    <row r="353240" spans="16:16">
      <c r="P353240" s="310"/>
    </row>
    <row r="353241" spans="16:16">
      <c r="P353241" s="310"/>
    </row>
    <row r="353242" spans="16:16">
      <c r="P353242" s="310"/>
    </row>
    <row r="353243" spans="16:16">
      <c r="P353243" s="310"/>
    </row>
    <row r="353244" spans="16:16">
      <c r="P353244" s="310"/>
    </row>
    <row r="353245" spans="16:16">
      <c r="P353245" s="310"/>
    </row>
    <row r="353246" spans="16:16">
      <c r="P353246" s="310"/>
    </row>
    <row r="353247" spans="16:16">
      <c r="P353247" s="310"/>
    </row>
    <row r="353248" spans="16:16">
      <c r="P353248" s="310"/>
    </row>
    <row r="353249" spans="16:16">
      <c r="P353249" s="310"/>
    </row>
    <row r="353250" spans="16:16">
      <c r="P353250" s="310"/>
    </row>
    <row r="353251" spans="16:16">
      <c r="P353251" s="310"/>
    </row>
    <row r="353252" spans="16:16">
      <c r="P353252" s="310"/>
    </row>
    <row r="353253" spans="16:16">
      <c r="P353253" s="310"/>
    </row>
    <row r="353254" spans="16:16">
      <c r="P353254" s="310"/>
    </row>
    <row r="353255" spans="16:16">
      <c r="P353255" s="310"/>
    </row>
    <row r="353256" spans="16:16">
      <c r="P353256" s="310"/>
    </row>
    <row r="353257" spans="16:16">
      <c r="P353257" s="310"/>
    </row>
    <row r="353258" spans="16:16">
      <c r="P353258" s="310"/>
    </row>
    <row r="353259" spans="16:16">
      <c r="P353259" s="310"/>
    </row>
    <row r="353260" spans="16:16">
      <c r="P353260" s="310"/>
    </row>
    <row r="353261" spans="16:16">
      <c r="P353261" s="310"/>
    </row>
    <row r="353262" spans="16:16">
      <c r="P353262" s="310"/>
    </row>
    <row r="353263" spans="16:16">
      <c r="P353263" s="310"/>
    </row>
    <row r="353264" spans="16:16">
      <c r="P353264" s="310"/>
    </row>
    <row r="353265" spans="16:16">
      <c r="P353265" s="310"/>
    </row>
    <row r="353266" spans="16:16">
      <c r="P353266" s="310"/>
    </row>
    <row r="353267" spans="16:16">
      <c r="P353267" s="310"/>
    </row>
    <row r="353268" spans="16:16">
      <c r="P353268" s="310"/>
    </row>
    <row r="353269" spans="16:16">
      <c r="P353269" s="310"/>
    </row>
    <row r="353270" spans="16:16">
      <c r="P353270" s="310"/>
    </row>
    <row r="353271" spans="16:16">
      <c r="P353271" s="310"/>
    </row>
    <row r="353272" spans="16:16">
      <c r="P353272" s="310"/>
    </row>
    <row r="353273" spans="16:16">
      <c r="P353273" s="310"/>
    </row>
    <row r="353274" spans="16:16">
      <c r="P353274" s="310"/>
    </row>
    <row r="353275" spans="16:16">
      <c r="P353275" s="310"/>
    </row>
    <row r="353276" spans="16:16">
      <c r="P353276" s="310"/>
    </row>
    <row r="353277" spans="16:16">
      <c r="P353277" s="310"/>
    </row>
    <row r="353278" spans="16:16">
      <c r="P353278" s="310"/>
    </row>
    <row r="353279" spans="16:16">
      <c r="P353279" s="310"/>
    </row>
    <row r="353280" spans="16:16">
      <c r="P353280" s="310"/>
    </row>
    <row r="353281" spans="16:16">
      <c r="P353281" s="310"/>
    </row>
    <row r="353282" spans="16:16">
      <c r="P353282" s="310"/>
    </row>
    <row r="353283" spans="16:16">
      <c r="P353283" s="310"/>
    </row>
    <row r="353284" spans="16:16">
      <c r="P353284" s="310"/>
    </row>
    <row r="353285" spans="16:16">
      <c r="P353285" s="310"/>
    </row>
    <row r="353286" spans="16:16">
      <c r="P353286" s="310"/>
    </row>
    <row r="353287" spans="16:16">
      <c r="P353287" s="310"/>
    </row>
    <row r="353288" spans="16:16">
      <c r="P353288" s="310"/>
    </row>
    <row r="353289" spans="16:16">
      <c r="P353289" s="310"/>
    </row>
    <row r="353290" spans="16:16">
      <c r="P353290" s="310"/>
    </row>
    <row r="353291" spans="16:16">
      <c r="P353291" s="310"/>
    </row>
    <row r="353292" spans="16:16">
      <c r="P353292" s="310"/>
    </row>
    <row r="353293" spans="16:16">
      <c r="P353293" s="310"/>
    </row>
    <row r="353294" spans="16:16">
      <c r="P353294" s="310"/>
    </row>
    <row r="353295" spans="16:16">
      <c r="P353295" s="310"/>
    </row>
    <row r="353296" spans="16:16">
      <c r="P353296" s="310"/>
    </row>
    <row r="353297" spans="16:16">
      <c r="P353297" s="310"/>
    </row>
    <row r="353298" spans="16:16">
      <c r="P353298" s="310"/>
    </row>
    <row r="353299" spans="16:16">
      <c r="P353299" s="310"/>
    </row>
    <row r="353300" spans="16:16">
      <c r="P353300" s="310"/>
    </row>
    <row r="353301" spans="16:16">
      <c r="P353301" s="310"/>
    </row>
    <row r="353302" spans="16:16">
      <c r="P353302" s="310"/>
    </row>
    <row r="353303" spans="16:16">
      <c r="P353303" s="310"/>
    </row>
    <row r="353304" spans="16:16">
      <c r="P353304" s="310"/>
    </row>
    <row r="353305" spans="16:16">
      <c r="P353305" s="310"/>
    </row>
    <row r="353306" spans="16:16">
      <c r="P353306" s="310"/>
    </row>
    <row r="353307" spans="16:16">
      <c r="P353307" s="310"/>
    </row>
    <row r="353308" spans="16:16">
      <c r="P353308" s="310"/>
    </row>
    <row r="353309" spans="16:16">
      <c r="P353309" s="310"/>
    </row>
    <row r="353310" spans="16:16">
      <c r="P353310" s="310"/>
    </row>
    <row r="353311" spans="16:16">
      <c r="P353311" s="310"/>
    </row>
    <row r="353312" spans="16:16">
      <c r="P353312" s="310"/>
    </row>
    <row r="353313" spans="16:16">
      <c r="P353313" s="310"/>
    </row>
    <row r="353314" spans="16:16">
      <c r="P353314" s="310"/>
    </row>
    <row r="353315" spans="16:16">
      <c r="P353315" s="310"/>
    </row>
    <row r="353316" spans="16:16">
      <c r="P353316" s="310"/>
    </row>
    <row r="353317" spans="16:16">
      <c r="P353317" s="310"/>
    </row>
    <row r="353318" spans="16:16">
      <c r="P353318" s="310"/>
    </row>
    <row r="353319" spans="16:16">
      <c r="P353319" s="310"/>
    </row>
    <row r="353320" spans="16:16">
      <c r="P353320" s="310"/>
    </row>
    <row r="353321" spans="16:16">
      <c r="P353321" s="310"/>
    </row>
    <row r="353322" spans="16:16">
      <c r="P353322" s="310"/>
    </row>
    <row r="353323" spans="16:16">
      <c r="P353323" s="310"/>
    </row>
    <row r="353324" spans="16:16">
      <c r="P353324" s="310"/>
    </row>
    <row r="353325" spans="16:16">
      <c r="P353325" s="310"/>
    </row>
    <row r="353326" spans="16:16">
      <c r="P353326" s="310"/>
    </row>
    <row r="353327" spans="16:16">
      <c r="P353327" s="310"/>
    </row>
    <row r="353328" spans="16:16">
      <c r="P353328" s="310"/>
    </row>
    <row r="353329" spans="16:16">
      <c r="P353329" s="310"/>
    </row>
    <row r="353330" spans="16:16">
      <c r="P353330" s="310"/>
    </row>
    <row r="353331" spans="16:16">
      <c r="P353331" s="310"/>
    </row>
    <row r="353332" spans="16:16">
      <c r="P353332" s="310"/>
    </row>
    <row r="353333" spans="16:16">
      <c r="P353333" s="310"/>
    </row>
    <row r="353334" spans="16:16">
      <c r="P353334" s="310"/>
    </row>
    <row r="353335" spans="16:16">
      <c r="P353335" s="310"/>
    </row>
    <row r="353336" spans="16:16">
      <c r="P353336" s="310"/>
    </row>
    <row r="353337" spans="16:16">
      <c r="P353337" s="310"/>
    </row>
    <row r="353338" spans="16:16">
      <c r="P353338" s="310"/>
    </row>
    <row r="353339" spans="16:16">
      <c r="P353339" s="310"/>
    </row>
    <row r="353340" spans="16:16">
      <c r="P353340" s="310"/>
    </row>
    <row r="353341" spans="16:16">
      <c r="P353341" s="310"/>
    </row>
    <row r="353342" spans="16:16">
      <c r="P353342" s="310"/>
    </row>
    <row r="353343" spans="16:16">
      <c r="P353343" s="310"/>
    </row>
    <row r="353344" spans="16:16">
      <c r="P353344" s="310"/>
    </row>
    <row r="353345" spans="16:16">
      <c r="P353345" s="310"/>
    </row>
    <row r="353346" spans="16:16">
      <c r="P353346" s="310"/>
    </row>
    <row r="353347" spans="16:16">
      <c r="P353347" s="310"/>
    </row>
    <row r="353348" spans="16:16">
      <c r="P353348" s="310"/>
    </row>
    <row r="353349" spans="16:16">
      <c r="P353349" s="310"/>
    </row>
    <row r="353350" spans="16:16">
      <c r="P353350" s="310"/>
    </row>
    <row r="353351" spans="16:16">
      <c r="P353351" s="310"/>
    </row>
    <row r="353352" spans="16:16">
      <c r="P353352" s="310"/>
    </row>
    <row r="353353" spans="16:16">
      <c r="P353353" s="310"/>
    </row>
    <row r="353354" spans="16:16">
      <c r="P353354" s="310"/>
    </row>
    <row r="353355" spans="16:16">
      <c r="P353355" s="310"/>
    </row>
    <row r="353356" spans="16:16">
      <c r="P353356" s="310"/>
    </row>
    <row r="353357" spans="16:16">
      <c r="P353357" s="310"/>
    </row>
    <row r="353358" spans="16:16">
      <c r="P353358" s="310"/>
    </row>
    <row r="353359" spans="16:16">
      <c r="P353359" s="310"/>
    </row>
    <row r="353360" spans="16:16">
      <c r="P353360" s="310"/>
    </row>
    <row r="353361" spans="16:16">
      <c r="P353361" s="310"/>
    </row>
    <row r="353362" spans="16:16">
      <c r="P353362" s="310"/>
    </row>
    <row r="353363" spans="16:16">
      <c r="P353363" s="310"/>
    </row>
    <row r="353364" spans="16:16">
      <c r="P353364" s="310"/>
    </row>
    <row r="353365" spans="16:16">
      <c r="P353365" s="310"/>
    </row>
    <row r="353366" spans="16:16">
      <c r="P353366" s="310"/>
    </row>
    <row r="353367" spans="16:16">
      <c r="P353367" s="310"/>
    </row>
    <row r="353368" spans="16:16">
      <c r="P353368" s="310"/>
    </row>
    <row r="353369" spans="16:16">
      <c r="P353369" s="310"/>
    </row>
    <row r="353370" spans="16:16">
      <c r="P353370" s="310"/>
    </row>
    <row r="353371" spans="16:16">
      <c r="P353371" s="310"/>
    </row>
    <row r="353372" spans="16:16">
      <c r="P353372" s="310"/>
    </row>
    <row r="353373" spans="16:16">
      <c r="P353373" s="310"/>
    </row>
    <row r="353374" spans="16:16">
      <c r="P353374" s="310"/>
    </row>
    <row r="353375" spans="16:16">
      <c r="P353375" s="310"/>
    </row>
    <row r="353376" spans="16:16">
      <c r="P353376" s="310"/>
    </row>
    <row r="353377" spans="16:16">
      <c r="P353377" s="310"/>
    </row>
    <row r="353378" spans="16:16">
      <c r="P353378" s="310"/>
    </row>
    <row r="353379" spans="16:16">
      <c r="P353379" s="310"/>
    </row>
    <row r="353380" spans="16:16">
      <c r="P353380" s="310"/>
    </row>
    <row r="353381" spans="16:16">
      <c r="P353381" s="310"/>
    </row>
    <row r="353382" spans="16:16">
      <c r="P353382" s="310"/>
    </row>
    <row r="353383" spans="16:16">
      <c r="P353383" s="310"/>
    </row>
    <row r="353384" spans="16:16">
      <c r="P353384" s="310"/>
    </row>
    <row r="353385" spans="16:16">
      <c r="P353385" s="310"/>
    </row>
    <row r="353386" spans="16:16">
      <c r="P353386" s="310"/>
    </row>
    <row r="353387" spans="16:16">
      <c r="P353387" s="310"/>
    </row>
    <row r="353388" spans="16:16">
      <c r="P353388" s="310"/>
    </row>
    <row r="353389" spans="16:16">
      <c r="P353389" s="310"/>
    </row>
    <row r="353390" spans="16:16">
      <c r="P353390" s="310"/>
    </row>
    <row r="353391" spans="16:16">
      <c r="P353391" s="310"/>
    </row>
    <row r="353392" spans="16:16">
      <c r="P353392" s="310"/>
    </row>
    <row r="353393" spans="16:16">
      <c r="P353393" s="310"/>
    </row>
    <row r="353394" spans="16:16">
      <c r="P353394" s="310"/>
    </row>
    <row r="353395" spans="16:16">
      <c r="P353395" s="310"/>
    </row>
    <row r="353396" spans="16:16">
      <c r="P353396" s="310"/>
    </row>
    <row r="353397" spans="16:16">
      <c r="P353397" s="310"/>
    </row>
    <row r="353398" spans="16:16">
      <c r="P353398" s="310"/>
    </row>
    <row r="353399" spans="16:16">
      <c r="P353399" s="310"/>
    </row>
    <row r="353400" spans="16:16">
      <c r="P353400" s="310"/>
    </row>
    <row r="353401" spans="16:16">
      <c r="P353401" s="310"/>
    </row>
    <row r="353402" spans="16:16">
      <c r="P353402" s="310"/>
    </row>
    <row r="353403" spans="16:16">
      <c r="P353403" s="310"/>
    </row>
    <row r="353404" spans="16:16">
      <c r="P353404" s="310"/>
    </row>
    <row r="353405" spans="16:16">
      <c r="P353405" s="310"/>
    </row>
    <row r="353406" spans="16:16">
      <c r="P353406" s="310"/>
    </row>
    <row r="353407" spans="16:16">
      <c r="P353407" s="310"/>
    </row>
    <row r="353408" spans="16:16">
      <c r="P353408" s="310"/>
    </row>
    <row r="353409" spans="16:16">
      <c r="P353409" s="310"/>
    </row>
    <row r="353410" spans="16:16">
      <c r="P353410" s="310"/>
    </row>
    <row r="353411" spans="16:16">
      <c r="P353411" s="310"/>
    </row>
    <row r="353412" spans="16:16">
      <c r="P353412" s="310"/>
    </row>
    <row r="353413" spans="16:16">
      <c r="P353413" s="310"/>
    </row>
    <row r="353414" spans="16:16">
      <c r="P353414" s="310"/>
    </row>
    <row r="353415" spans="16:16">
      <c r="P353415" s="310"/>
    </row>
    <row r="353416" spans="16:16">
      <c r="P353416" s="310"/>
    </row>
    <row r="353417" spans="16:16">
      <c r="P353417" s="310"/>
    </row>
    <row r="353418" spans="16:16">
      <c r="P353418" s="310"/>
    </row>
    <row r="353419" spans="16:16">
      <c r="P353419" s="310"/>
    </row>
    <row r="353420" spans="16:16">
      <c r="P353420" s="310"/>
    </row>
    <row r="353421" spans="16:16">
      <c r="P353421" s="310"/>
    </row>
    <row r="353422" spans="16:16">
      <c r="P353422" s="310"/>
    </row>
    <row r="353423" spans="16:16">
      <c r="P353423" s="310"/>
    </row>
    <row r="353424" spans="16:16">
      <c r="P353424" s="310"/>
    </row>
    <row r="353425" spans="16:16">
      <c r="P353425" s="310"/>
    </row>
    <row r="353426" spans="16:16">
      <c r="P353426" s="310"/>
    </row>
    <row r="353427" spans="16:16">
      <c r="P353427" s="310"/>
    </row>
    <row r="353428" spans="16:16">
      <c r="P353428" s="310"/>
    </row>
    <row r="353429" spans="16:16">
      <c r="P353429" s="310"/>
    </row>
    <row r="353430" spans="16:16">
      <c r="P353430" s="310"/>
    </row>
    <row r="353431" spans="16:16">
      <c r="P353431" s="310"/>
    </row>
    <row r="353432" spans="16:16">
      <c r="P353432" s="310"/>
    </row>
    <row r="353433" spans="16:16">
      <c r="P353433" s="310"/>
    </row>
    <row r="353434" spans="16:16">
      <c r="P353434" s="310"/>
    </row>
    <row r="353435" spans="16:16">
      <c r="P353435" s="310"/>
    </row>
    <row r="353436" spans="16:16">
      <c r="P353436" s="310"/>
    </row>
    <row r="353437" spans="16:16">
      <c r="P353437" s="310"/>
    </row>
    <row r="353438" spans="16:16">
      <c r="P353438" s="310"/>
    </row>
    <row r="353439" spans="16:16">
      <c r="P353439" s="310"/>
    </row>
    <row r="353440" spans="16:16">
      <c r="P353440" s="310"/>
    </row>
    <row r="353441" spans="16:16">
      <c r="P353441" s="310"/>
    </row>
    <row r="353442" spans="16:16">
      <c r="P353442" s="310"/>
    </row>
    <row r="353443" spans="16:16">
      <c r="P353443" s="310"/>
    </row>
    <row r="353444" spans="16:16">
      <c r="P353444" s="310"/>
    </row>
    <row r="353445" spans="16:16">
      <c r="P353445" s="310"/>
    </row>
    <row r="353446" spans="16:16">
      <c r="P353446" s="310"/>
    </row>
    <row r="353447" spans="16:16">
      <c r="P353447" s="310"/>
    </row>
    <row r="353448" spans="16:16">
      <c r="P353448" s="310"/>
    </row>
    <row r="353449" spans="16:16">
      <c r="P353449" s="310"/>
    </row>
    <row r="353450" spans="16:16">
      <c r="P353450" s="310"/>
    </row>
    <row r="353451" spans="16:16">
      <c r="P353451" s="310"/>
    </row>
    <row r="353452" spans="16:16">
      <c r="P353452" s="310"/>
    </row>
    <row r="353453" spans="16:16">
      <c r="P353453" s="310"/>
    </row>
    <row r="353454" spans="16:16">
      <c r="P353454" s="310"/>
    </row>
    <row r="353455" spans="16:16">
      <c r="P353455" s="310"/>
    </row>
    <row r="353456" spans="16:16">
      <c r="P353456" s="310"/>
    </row>
    <row r="353457" spans="16:16">
      <c r="P353457" s="310"/>
    </row>
    <row r="353458" spans="16:16">
      <c r="P353458" s="310"/>
    </row>
    <row r="353459" spans="16:16">
      <c r="P353459" s="310"/>
    </row>
    <row r="353460" spans="16:16">
      <c r="P353460" s="310"/>
    </row>
    <row r="353461" spans="16:16">
      <c r="P353461" s="310"/>
    </row>
    <row r="353462" spans="16:16">
      <c r="P353462" s="310"/>
    </row>
    <row r="353463" spans="16:16">
      <c r="P353463" s="310"/>
    </row>
    <row r="353464" spans="16:16">
      <c r="P353464" s="310"/>
    </row>
    <row r="353465" spans="16:16">
      <c r="P353465" s="310"/>
    </row>
    <row r="353466" spans="16:16">
      <c r="P353466" s="310"/>
    </row>
    <row r="353467" spans="16:16">
      <c r="P353467" s="310"/>
    </row>
    <row r="353468" spans="16:16">
      <c r="P353468" s="310"/>
    </row>
    <row r="353469" spans="16:16">
      <c r="P353469" s="310"/>
    </row>
    <row r="353470" spans="16:16">
      <c r="P353470" s="310"/>
    </row>
    <row r="353471" spans="16:16">
      <c r="P353471" s="310"/>
    </row>
    <row r="353472" spans="16:16">
      <c r="P353472" s="310"/>
    </row>
    <row r="353473" spans="16:16">
      <c r="P353473" s="310"/>
    </row>
    <row r="353474" spans="16:16">
      <c r="P353474" s="310"/>
    </row>
    <row r="353475" spans="16:16">
      <c r="P353475" s="310"/>
    </row>
    <row r="353476" spans="16:16">
      <c r="P353476" s="310"/>
    </row>
    <row r="353477" spans="16:16">
      <c r="P353477" s="310"/>
    </row>
    <row r="353478" spans="16:16">
      <c r="P353478" s="310"/>
    </row>
    <row r="353479" spans="16:16">
      <c r="P353479" s="310"/>
    </row>
    <row r="353480" spans="16:16">
      <c r="P353480" s="310"/>
    </row>
    <row r="353481" spans="16:16">
      <c r="P353481" s="310"/>
    </row>
    <row r="353482" spans="16:16">
      <c r="P353482" s="310"/>
    </row>
    <row r="353483" spans="16:16">
      <c r="P353483" s="310"/>
    </row>
    <row r="353484" spans="16:16">
      <c r="P353484" s="310"/>
    </row>
    <row r="353485" spans="16:16">
      <c r="P353485" s="310"/>
    </row>
    <row r="353486" spans="16:16">
      <c r="P353486" s="310"/>
    </row>
    <row r="353487" spans="16:16">
      <c r="P353487" s="310"/>
    </row>
    <row r="353488" spans="16:16">
      <c r="P353488" s="310"/>
    </row>
    <row r="353489" spans="16:16">
      <c r="P353489" s="310"/>
    </row>
    <row r="353490" spans="16:16">
      <c r="P353490" s="310"/>
    </row>
    <row r="353491" spans="16:16">
      <c r="P353491" s="310"/>
    </row>
    <row r="353492" spans="16:16">
      <c r="P353492" s="310"/>
    </row>
    <row r="353493" spans="16:16">
      <c r="P353493" s="310"/>
    </row>
    <row r="353494" spans="16:16">
      <c r="P353494" s="310"/>
    </row>
    <row r="353495" spans="16:16">
      <c r="P353495" s="310"/>
    </row>
    <row r="353496" spans="16:16">
      <c r="P353496" s="310"/>
    </row>
    <row r="353497" spans="16:16">
      <c r="P353497" s="310"/>
    </row>
    <row r="353498" spans="16:16">
      <c r="P353498" s="310"/>
    </row>
    <row r="353499" spans="16:16">
      <c r="P353499" s="310"/>
    </row>
    <row r="353500" spans="16:16">
      <c r="P353500" s="310"/>
    </row>
    <row r="353501" spans="16:16">
      <c r="P353501" s="310"/>
    </row>
    <row r="353502" spans="16:16">
      <c r="P353502" s="310"/>
    </row>
    <row r="353503" spans="16:16">
      <c r="P353503" s="310"/>
    </row>
    <row r="353504" spans="16:16">
      <c r="P353504" s="310"/>
    </row>
    <row r="353505" spans="16:16">
      <c r="P353505" s="310"/>
    </row>
    <row r="353506" spans="16:16">
      <c r="P353506" s="310"/>
    </row>
    <row r="353507" spans="16:16">
      <c r="P353507" s="310"/>
    </row>
    <row r="353508" spans="16:16">
      <c r="P353508" s="310"/>
    </row>
    <row r="353509" spans="16:16">
      <c r="P353509" s="310"/>
    </row>
    <row r="353510" spans="16:16">
      <c r="P353510" s="310"/>
    </row>
    <row r="353511" spans="16:16">
      <c r="P353511" s="310"/>
    </row>
    <row r="353512" spans="16:16">
      <c r="P353512" s="310"/>
    </row>
    <row r="353513" spans="16:16">
      <c r="P353513" s="310"/>
    </row>
    <row r="353514" spans="16:16">
      <c r="P353514" s="310"/>
    </row>
    <row r="353515" spans="16:16">
      <c r="P353515" s="310"/>
    </row>
    <row r="353516" spans="16:16">
      <c r="P353516" s="310"/>
    </row>
    <row r="353517" spans="16:16">
      <c r="P353517" s="310"/>
    </row>
    <row r="353518" spans="16:16">
      <c r="P353518" s="310"/>
    </row>
    <row r="353519" spans="16:16">
      <c r="P353519" s="310"/>
    </row>
    <row r="353520" spans="16:16">
      <c r="P353520" s="310"/>
    </row>
    <row r="353521" spans="16:16">
      <c r="P353521" s="310"/>
    </row>
    <row r="353522" spans="16:16">
      <c r="P353522" s="310"/>
    </row>
    <row r="353523" spans="16:16">
      <c r="P353523" s="310"/>
    </row>
    <row r="353524" spans="16:16">
      <c r="P353524" s="310"/>
    </row>
    <row r="353525" spans="16:16">
      <c r="P353525" s="310"/>
    </row>
    <row r="353526" spans="16:16">
      <c r="P353526" s="310"/>
    </row>
    <row r="353527" spans="16:16">
      <c r="P353527" s="310"/>
    </row>
    <row r="353528" spans="16:16">
      <c r="P353528" s="310"/>
    </row>
    <row r="353529" spans="16:16">
      <c r="P353529" s="310"/>
    </row>
    <row r="353530" spans="16:16">
      <c r="P353530" s="310"/>
    </row>
    <row r="353531" spans="16:16">
      <c r="P353531" s="310"/>
    </row>
    <row r="353532" spans="16:16">
      <c r="P353532" s="310"/>
    </row>
    <row r="353533" spans="16:16">
      <c r="P353533" s="310"/>
    </row>
    <row r="353534" spans="16:16">
      <c r="P353534" s="310"/>
    </row>
    <row r="353535" spans="16:16">
      <c r="P353535" s="310"/>
    </row>
    <row r="353536" spans="16:16">
      <c r="P353536" s="310"/>
    </row>
    <row r="353537" spans="16:16">
      <c r="P353537" s="310"/>
    </row>
    <row r="353538" spans="16:16">
      <c r="P353538" s="310"/>
    </row>
    <row r="353539" spans="16:16">
      <c r="P353539" s="310"/>
    </row>
    <row r="353540" spans="16:16">
      <c r="P353540" s="310"/>
    </row>
    <row r="353541" spans="16:16">
      <c r="P353541" s="310"/>
    </row>
    <row r="353542" spans="16:16">
      <c r="P353542" s="310"/>
    </row>
    <row r="353543" spans="16:16">
      <c r="P353543" s="310"/>
    </row>
    <row r="353544" spans="16:16">
      <c r="P353544" s="310"/>
    </row>
    <row r="353545" spans="16:16">
      <c r="P353545" s="310"/>
    </row>
    <row r="353546" spans="16:16">
      <c r="P353546" s="310"/>
    </row>
    <row r="353547" spans="16:16">
      <c r="P353547" s="310"/>
    </row>
    <row r="353548" spans="16:16">
      <c r="P353548" s="310"/>
    </row>
    <row r="353549" spans="16:16">
      <c r="P353549" s="310"/>
    </row>
    <row r="353550" spans="16:16">
      <c r="P353550" s="310"/>
    </row>
    <row r="353551" spans="16:16">
      <c r="P353551" s="310"/>
    </row>
    <row r="353552" spans="16:16">
      <c r="P353552" s="310"/>
    </row>
    <row r="353553" spans="16:16">
      <c r="P353553" s="310"/>
    </row>
    <row r="353554" spans="16:16">
      <c r="P353554" s="310"/>
    </row>
    <row r="353555" spans="16:16">
      <c r="P353555" s="310"/>
    </row>
    <row r="353556" spans="16:16">
      <c r="P353556" s="310"/>
    </row>
    <row r="353557" spans="16:16">
      <c r="P353557" s="310"/>
    </row>
    <row r="353558" spans="16:16">
      <c r="P353558" s="310"/>
    </row>
    <row r="353559" spans="16:16">
      <c r="P353559" s="310"/>
    </row>
    <row r="353560" spans="16:16">
      <c r="P353560" s="310"/>
    </row>
    <row r="353561" spans="16:16">
      <c r="P353561" s="310"/>
    </row>
    <row r="353562" spans="16:16">
      <c r="P353562" s="310"/>
    </row>
    <row r="353563" spans="16:16">
      <c r="P353563" s="310"/>
    </row>
    <row r="353564" spans="16:16">
      <c r="P353564" s="310"/>
    </row>
    <row r="353565" spans="16:16">
      <c r="P353565" s="310"/>
    </row>
    <row r="353566" spans="16:16">
      <c r="P353566" s="310"/>
    </row>
    <row r="353567" spans="16:16">
      <c r="P353567" s="310"/>
    </row>
    <row r="353568" spans="16:16">
      <c r="P353568" s="310"/>
    </row>
    <row r="353569" spans="16:16">
      <c r="P353569" s="310"/>
    </row>
    <row r="353570" spans="16:16">
      <c r="P353570" s="310"/>
    </row>
    <row r="353571" spans="16:16">
      <c r="P353571" s="310"/>
    </row>
    <row r="353572" spans="16:16">
      <c r="P353572" s="310"/>
    </row>
    <row r="353573" spans="16:16">
      <c r="P353573" s="310"/>
    </row>
    <row r="353574" spans="16:16">
      <c r="P353574" s="310"/>
    </row>
    <row r="353575" spans="16:16">
      <c r="P353575" s="310"/>
    </row>
    <row r="353576" spans="16:16">
      <c r="P353576" s="310"/>
    </row>
    <row r="353577" spans="16:16">
      <c r="P353577" s="310"/>
    </row>
    <row r="353578" spans="16:16">
      <c r="P353578" s="310"/>
    </row>
    <row r="353579" spans="16:16">
      <c r="P353579" s="310"/>
    </row>
    <row r="353580" spans="16:16">
      <c r="P353580" s="310"/>
    </row>
    <row r="353581" spans="16:16">
      <c r="P353581" s="310"/>
    </row>
    <row r="353582" spans="16:16">
      <c r="P353582" s="310"/>
    </row>
    <row r="353583" spans="16:16">
      <c r="P353583" s="310"/>
    </row>
    <row r="353584" spans="16:16">
      <c r="P353584" s="310"/>
    </row>
    <row r="353585" spans="16:16">
      <c r="P353585" s="310"/>
    </row>
    <row r="353586" spans="16:16">
      <c r="P353586" s="310"/>
    </row>
    <row r="353587" spans="16:16">
      <c r="P353587" s="310"/>
    </row>
    <row r="353588" spans="16:16">
      <c r="P353588" s="310"/>
    </row>
    <row r="353589" spans="16:16">
      <c r="P353589" s="310"/>
    </row>
    <row r="353590" spans="16:16">
      <c r="P353590" s="310"/>
    </row>
    <row r="353591" spans="16:16">
      <c r="P353591" s="310"/>
    </row>
    <row r="353592" spans="16:16">
      <c r="P353592" s="310"/>
    </row>
    <row r="353593" spans="16:16">
      <c r="P353593" s="310"/>
    </row>
    <row r="353594" spans="16:16">
      <c r="P353594" s="310"/>
    </row>
    <row r="353595" spans="16:16">
      <c r="P353595" s="310"/>
    </row>
    <row r="353596" spans="16:16">
      <c r="P353596" s="310"/>
    </row>
    <row r="353597" spans="16:16">
      <c r="P353597" s="310"/>
    </row>
    <row r="353598" spans="16:16">
      <c r="P353598" s="310"/>
    </row>
    <row r="353599" spans="16:16">
      <c r="P353599" s="310"/>
    </row>
    <row r="353600" spans="16:16">
      <c r="P353600" s="310"/>
    </row>
    <row r="353601" spans="16:16">
      <c r="P353601" s="310"/>
    </row>
    <row r="353602" spans="16:16">
      <c r="P353602" s="310"/>
    </row>
    <row r="353603" spans="16:16">
      <c r="P353603" s="310"/>
    </row>
    <row r="353604" spans="16:16">
      <c r="P353604" s="310"/>
    </row>
    <row r="353605" spans="16:16">
      <c r="P353605" s="310"/>
    </row>
    <row r="353606" spans="16:16">
      <c r="P353606" s="310"/>
    </row>
    <row r="353607" spans="16:16">
      <c r="P353607" s="310"/>
    </row>
    <row r="353608" spans="16:16">
      <c r="P353608" s="310"/>
    </row>
    <row r="353609" spans="16:16">
      <c r="P353609" s="310"/>
    </row>
    <row r="353610" spans="16:16">
      <c r="P353610" s="310"/>
    </row>
    <row r="353611" spans="16:16">
      <c r="P353611" s="310"/>
    </row>
    <row r="353612" spans="16:16">
      <c r="P353612" s="310"/>
    </row>
    <row r="353613" spans="16:16">
      <c r="P353613" s="310"/>
    </row>
    <row r="353614" spans="16:16">
      <c r="P353614" s="310"/>
    </row>
    <row r="353615" spans="16:16">
      <c r="P353615" s="310"/>
    </row>
    <row r="353616" spans="16:16">
      <c r="P353616" s="310"/>
    </row>
    <row r="353617" spans="16:16">
      <c r="P353617" s="310"/>
    </row>
    <row r="353618" spans="16:16">
      <c r="P353618" s="310"/>
    </row>
    <row r="353619" spans="16:16">
      <c r="P353619" s="310"/>
    </row>
    <row r="353620" spans="16:16">
      <c r="P353620" s="310"/>
    </row>
    <row r="353621" spans="16:16">
      <c r="P353621" s="310"/>
    </row>
    <row r="353622" spans="16:16">
      <c r="P353622" s="310"/>
    </row>
    <row r="353623" spans="16:16">
      <c r="P353623" s="310"/>
    </row>
    <row r="353624" spans="16:16">
      <c r="P353624" s="310"/>
    </row>
    <row r="353625" spans="16:16">
      <c r="P353625" s="310"/>
    </row>
    <row r="353626" spans="16:16">
      <c r="P353626" s="310"/>
    </row>
    <row r="353627" spans="16:16">
      <c r="P353627" s="310"/>
    </row>
    <row r="353628" spans="16:16">
      <c r="P353628" s="310"/>
    </row>
    <row r="353629" spans="16:16">
      <c r="P353629" s="310"/>
    </row>
    <row r="353630" spans="16:16">
      <c r="P353630" s="310"/>
    </row>
    <row r="353631" spans="16:16">
      <c r="P353631" s="310"/>
    </row>
    <row r="353632" spans="16:16">
      <c r="P353632" s="310"/>
    </row>
    <row r="353633" spans="16:16">
      <c r="P353633" s="310"/>
    </row>
    <row r="353634" spans="16:16">
      <c r="P353634" s="310"/>
    </row>
    <row r="353635" spans="16:16">
      <c r="P353635" s="310"/>
    </row>
    <row r="353636" spans="16:16">
      <c r="P353636" s="310"/>
    </row>
    <row r="353637" spans="16:16">
      <c r="P353637" s="310"/>
    </row>
    <row r="353638" spans="16:16">
      <c r="P353638" s="310"/>
    </row>
    <row r="353639" spans="16:16">
      <c r="P353639" s="310"/>
    </row>
    <row r="353640" spans="16:16">
      <c r="P353640" s="310"/>
    </row>
    <row r="353641" spans="16:16">
      <c r="P353641" s="310"/>
    </row>
    <row r="353642" spans="16:16">
      <c r="P353642" s="310"/>
    </row>
    <row r="353643" spans="16:16">
      <c r="P353643" s="310"/>
    </row>
    <row r="353644" spans="16:16">
      <c r="P353644" s="310"/>
    </row>
    <row r="353645" spans="16:16">
      <c r="P353645" s="310"/>
    </row>
    <row r="353646" spans="16:16">
      <c r="P353646" s="310"/>
    </row>
    <row r="353647" spans="16:16">
      <c r="P353647" s="310"/>
    </row>
    <row r="353648" spans="16:16">
      <c r="P353648" s="310"/>
    </row>
    <row r="353649" spans="16:16">
      <c r="P353649" s="310"/>
    </row>
    <row r="353650" spans="16:16">
      <c r="P353650" s="310"/>
    </row>
    <row r="353651" spans="16:16">
      <c r="P353651" s="310"/>
    </row>
    <row r="353652" spans="16:16">
      <c r="P353652" s="310"/>
    </row>
    <row r="353653" spans="16:16">
      <c r="P353653" s="310"/>
    </row>
    <row r="353654" spans="16:16">
      <c r="P353654" s="310"/>
    </row>
    <row r="353655" spans="16:16">
      <c r="P353655" s="310"/>
    </row>
    <row r="353656" spans="16:16">
      <c r="P353656" s="310"/>
    </row>
    <row r="353657" spans="16:16">
      <c r="P353657" s="310"/>
    </row>
    <row r="353658" spans="16:16">
      <c r="P353658" s="310"/>
    </row>
    <row r="353659" spans="16:16">
      <c r="P353659" s="310"/>
    </row>
    <row r="353660" spans="16:16">
      <c r="P353660" s="310"/>
    </row>
    <row r="353661" spans="16:16">
      <c r="P353661" s="310"/>
    </row>
    <row r="353662" spans="16:16">
      <c r="P353662" s="310"/>
    </row>
    <row r="353663" spans="16:16">
      <c r="P353663" s="310"/>
    </row>
    <row r="353664" spans="16:16">
      <c r="P353664" s="310"/>
    </row>
    <row r="353665" spans="16:16">
      <c r="P353665" s="310"/>
    </row>
    <row r="353666" spans="16:16">
      <c r="P353666" s="310"/>
    </row>
    <row r="353667" spans="16:16">
      <c r="P353667" s="310"/>
    </row>
    <row r="353668" spans="16:16">
      <c r="P353668" s="310"/>
    </row>
    <row r="353669" spans="16:16">
      <c r="P353669" s="310"/>
    </row>
    <row r="353670" spans="16:16">
      <c r="P353670" s="310"/>
    </row>
    <row r="353671" spans="16:16">
      <c r="P353671" s="310"/>
    </row>
    <row r="353672" spans="16:16">
      <c r="P353672" s="310"/>
    </row>
    <row r="353673" spans="16:16">
      <c r="P353673" s="310"/>
    </row>
    <row r="353674" spans="16:16">
      <c r="P353674" s="310"/>
    </row>
    <row r="353675" spans="16:16">
      <c r="P353675" s="310"/>
    </row>
    <row r="353676" spans="16:16">
      <c r="P353676" s="310"/>
    </row>
    <row r="353677" spans="16:16">
      <c r="P353677" s="310"/>
    </row>
    <row r="353678" spans="16:16">
      <c r="P353678" s="310"/>
    </row>
    <row r="353679" spans="16:16">
      <c r="P353679" s="310"/>
    </row>
    <row r="353680" spans="16:16">
      <c r="P353680" s="310"/>
    </row>
    <row r="353681" spans="16:16">
      <c r="P353681" s="310"/>
    </row>
    <row r="353682" spans="16:16">
      <c r="P353682" s="310"/>
    </row>
    <row r="353683" spans="16:16">
      <c r="P353683" s="310"/>
    </row>
    <row r="353684" spans="16:16">
      <c r="P353684" s="310"/>
    </row>
    <row r="353685" spans="16:16">
      <c r="P353685" s="310"/>
    </row>
    <row r="353686" spans="16:16">
      <c r="P353686" s="310"/>
    </row>
    <row r="353687" spans="16:16">
      <c r="P353687" s="310"/>
    </row>
    <row r="353688" spans="16:16">
      <c r="P353688" s="310"/>
    </row>
    <row r="353689" spans="16:16">
      <c r="P353689" s="310"/>
    </row>
    <row r="353690" spans="16:16">
      <c r="P353690" s="310"/>
    </row>
    <row r="353691" spans="16:16">
      <c r="P353691" s="310"/>
    </row>
    <row r="353692" spans="16:16">
      <c r="P353692" s="310"/>
    </row>
    <row r="353693" spans="16:16">
      <c r="P353693" s="310"/>
    </row>
    <row r="353694" spans="16:16">
      <c r="P353694" s="310"/>
    </row>
    <row r="353695" spans="16:16">
      <c r="P353695" s="310"/>
    </row>
    <row r="353696" spans="16:16">
      <c r="P353696" s="310"/>
    </row>
    <row r="353697" spans="16:16">
      <c r="P353697" s="310"/>
    </row>
    <row r="353698" spans="16:16">
      <c r="P353698" s="310"/>
    </row>
    <row r="353699" spans="16:16">
      <c r="P353699" s="310"/>
    </row>
    <row r="353700" spans="16:16">
      <c r="P353700" s="310"/>
    </row>
    <row r="353701" spans="16:16">
      <c r="P353701" s="310"/>
    </row>
    <row r="353702" spans="16:16">
      <c r="P353702" s="310"/>
    </row>
    <row r="353703" spans="16:16">
      <c r="P353703" s="310"/>
    </row>
    <row r="353704" spans="16:16">
      <c r="P353704" s="310"/>
    </row>
    <row r="353705" spans="16:16">
      <c r="P353705" s="310"/>
    </row>
    <row r="353706" spans="16:16">
      <c r="P353706" s="310"/>
    </row>
    <row r="353707" spans="16:16">
      <c r="P353707" s="310"/>
    </row>
    <row r="353708" spans="16:16">
      <c r="P353708" s="310"/>
    </row>
    <row r="353709" spans="16:16">
      <c r="P353709" s="310"/>
    </row>
    <row r="353710" spans="16:16">
      <c r="P353710" s="310"/>
    </row>
    <row r="353711" spans="16:16">
      <c r="P353711" s="310"/>
    </row>
    <row r="353712" spans="16:16">
      <c r="P353712" s="310"/>
    </row>
    <row r="353713" spans="16:16">
      <c r="P353713" s="310"/>
    </row>
    <row r="353714" spans="16:16">
      <c r="P353714" s="310"/>
    </row>
    <row r="353715" spans="16:16">
      <c r="P353715" s="310"/>
    </row>
    <row r="353716" spans="16:16">
      <c r="P353716" s="310"/>
    </row>
    <row r="353717" spans="16:16">
      <c r="P353717" s="310"/>
    </row>
    <row r="353718" spans="16:16">
      <c r="P353718" s="310"/>
    </row>
    <row r="353719" spans="16:16">
      <c r="P353719" s="310"/>
    </row>
    <row r="353720" spans="16:16">
      <c r="P353720" s="310"/>
    </row>
    <row r="353721" spans="16:16">
      <c r="P353721" s="310"/>
    </row>
    <row r="353722" spans="16:16">
      <c r="P353722" s="310"/>
    </row>
    <row r="353723" spans="16:16">
      <c r="P353723" s="310"/>
    </row>
    <row r="353724" spans="16:16">
      <c r="P353724" s="310"/>
    </row>
    <row r="353725" spans="16:16">
      <c r="P353725" s="310"/>
    </row>
    <row r="353726" spans="16:16">
      <c r="P353726" s="310"/>
    </row>
    <row r="353727" spans="16:16">
      <c r="P353727" s="310"/>
    </row>
    <row r="353728" spans="16:16">
      <c r="P353728" s="310"/>
    </row>
    <row r="353729" spans="16:16">
      <c r="P353729" s="310"/>
    </row>
    <row r="353730" spans="16:16">
      <c r="P353730" s="310"/>
    </row>
    <row r="353731" spans="16:16">
      <c r="P353731" s="310"/>
    </row>
    <row r="353732" spans="16:16">
      <c r="P353732" s="310"/>
    </row>
    <row r="353733" spans="16:16">
      <c r="P353733" s="310"/>
    </row>
    <row r="353734" spans="16:16">
      <c r="P353734" s="310"/>
    </row>
    <row r="353735" spans="16:16">
      <c r="P353735" s="310"/>
    </row>
    <row r="353736" spans="16:16">
      <c r="P353736" s="310"/>
    </row>
    <row r="353737" spans="16:16">
      <c r="P353737" s="310"/>
    </row>
    <row r="353738" spans="16:16">
      <c r="P353738" s="310"/>
    </row>
    <row r="353739" spans="16:16">
      <c r="P353739" s="310"/>
    </row>
    <row r="353740" spans="16:16">
      <c r="P353740" s="310"/>
    </row>
    <row r="353741" spans="16:16">
      <c r="P353741" s="310"/>
    </row>
    <row r="353742" spans="16:16">
      <c r="P353742" s="310"/>
    </row>
    <row r="353743" spans="16:16">
      <c r="P353743" s="310"/>
    </row>
    <row r="353744" spans="16:16">
      <c r="P353744" s="310"/>
    </row>
    <row r="353745" spans="16:16">
      <c r="P353745" s="310"/>
    </row>
    <row r="353746" spans="16:16">
      <c r="P353746" s="310"/>
    </row>
    <row r="353747" spans="16:16">
      <c r="P353747" s="310"/>
    </row>
    <row r="353748" spans="16:16">
      <c r="P353748" s="310"/>
    </row>
    <row r="353749" spans="16:16">
      <c r="P353749" s="310"/>
    </row>
    <row r="353750" spans="16:16">
      <c r="P353750" s="310"/>
    </row>
    <row r="353751" spans="16:16">
      <c r="P353751" s="310"/>
    </row>
    <row r="353752" spans="16:16">
      <c r="P353752" s="310"/>
    </row>
    <row r="353753" spans="16:16">
      <c r="P353753" s="310"/>
    </row>
    <row r="353754" spans="16:16">
      <c r="P353754" s="310"/>
    </row>
    <row r="353755" spans="16:16">
      <c r="P353755" s="310"/>
    </row>
    <row r="353756" spans="16:16">
      <c r="P353756" s="310"/>
    </row>
    <row r="353757" spans="16:16">
      <c r="P353757" s="310"/>
    </row>
    <row r="353758" spans="16:16">
      <c r="P353758" s="310"/>
    </row>
    <row r="353759" spans="16:16">
      <c r="P353759" s="310"/>
    </row>
    <row r="353760" spans="16:16">
      <c r="P353760" s="310"/>
    </row>
    <row r="353761" spans="16:16">
      <c r="P353761" s="310"/>
    </row>
    <row r="353762" spans="16:16">
      <c r="P353762" s="310"/>
    </row>
    <row r="353763" spans="16:16">
      <c r="P353763" s="310"/>
    </row>
    <row r="353764" spans="16:16">
      <c r="P353764" s="310"/>
    </row>
    <row r="353765" spans="16:16">
      <c r="P353765" s="310"/>
    </row>
    <row r="353766" spans="16:16">
      <c r="P353766" s="310"/>
    </row>
    <row r="353767" spans="16:16">
      <c r="P353767" s="310"/>
    </row>
    <row r="353768" spans="16:16">
      <c r="P353768" s="310"/>
    </row>
    <row r="353769" spans="16:16">
      <c r="P353769" s="310"/>
    </row>
    <row r="353770" spans="16:16">
      <c r="P353770" s="310"/>
    </row>
    <row r="353771" spans="16:16">
      <c r="P353771" s="310"/>
    </row>
    <row r="353772" spans="16:16">
      <c r="P353772" s="310"/>
    </row>
    <row r="353773" spans="16:16">
      <c r="P353773" s="310"/>
    </row>
    <row r="353774" spans="16:16">
      <c r="P353774" s="310"/>
    </row>
    <row r="353775" spans="16:16">
      <c r="P353775" s="310"/>
    </row>
    <row r="353776" spans="16:16">
      <c r="P353776" s="310"/>
    </row>
    <row r="353777" spans="16:16">
      <c r="P353777" s="310"/>
    </row>
    <row r="353778" spans="16:16">
      <c r="P353778" s="310"/>
    </row>
    <row r="353779" spans="16:16">
      <c r="P353779" s="310"/>
    </row>
    <row r="353780" spans="16:16">
      <c r="P353780" s="310"/>
    </row>
    <row r="353781" spans="16:16">
      <c r="P353781" s="310"/>
    </row>
    <row r="353782" spans="16:16">
      <c r="P353782" s="310"/>
    </row>
    <row r="353783" spans="16:16">
      <c r="P353783" s="310"/>
    </row>
    <row r="353784" spans="16:16">
      <c r="P353784" s="310"/>
    </row>
    <row r="353785" spans="16:16">
      <c r="P353785" s="310"/>
    </row>
    <row r="353786" spans="16:16">
      <c r="P353786" s="310"/>
    </row>
    <row r="353787" spans="16:16">
      <c r="P353787" s="310"/>
    </row>
    <row r="353788" spans="16:16">
      <c r="P353788" s="310"/>
    </row>
    <row r="353789" spans="16:16">
      <c r="P353789" s="310"/>
    </row>
    <row r="353790" spans="16:16">
      <c r="P353790" s="310"/>
    </row>
    <row r="353791" spans="16:16">
      <c r="P353791" s="310"/>
    </row>
    <row r="353792" spans="16:16">
      <c r="P353792" s="310"/>
    </row>
    <row r="353793" spans="16:16">
      <c r="P353793" s="310"/>
    </row>
    <row r="353794" spans="16:16">
      <c r="P353794" s="310"/>
    </row>
    <row r="353795" spans="16:16">
      <c r="P353795" s="310"/>
    </row>
    <row r="353796" spans="16:16">
      <c r="P353796" s="310"/>
    </row>
    <row r="353797" spans="16:16">
      <c r="P353797" s="310"/>
    </row>
    <row r="353798" spans="16:16">
      <c r="P353798" s="310"/>
    </row>
    <row r="353799" spans="16:16">
      <c r="P353799" s="310"/>
    </row>
    <row r="353800" spans="16:16">
      <c r="P353800" s="310"/>
    </row>
    <row r="353801" spans="16:16">
      <c r="P353801" s="310"/>
    </row>
    <row r="353802" spans="16:16">
      <c r="P353802" s="310"/>
    </row>
    <row r="353803" spans="16:16">
      <c r="P353803" s="310"/>
    </row>
    <row r="353804" spans="16:16">
      <c r="P353804" s="310"/>
    </row>
    <row r="353805" spans="16:16">
      <c r="P353805" s="310"/>
    </row>
    <row r="353806" spans="16:16">
      <c r="P353806" s="310"/>
    </row>
    <row r="353807" spans="16:16">
      <c r="P353807" s="310"/>
    </row>
    <row r="353808" spans="16:16">
      <c r="P353808" s="310"/>
    </row>
    <row r="353809" spans="16:16">
      <c r="P353809" s="310"/>
    </row>
    <row r="353810" spans="16:16">
      <c r="P353810" s="310"/>
    </row>
    <row r="353811" spans="16:16">
      <c r="P353811" s="310"/>
    </row>
    <row r="353812" spans="16:16">
      <c r="P353812" s="310"/>
    </row>
    <row r="353813" spans="16:16">
      <c r="P353813" s="310"/>
    </row>
    <row r="353814" spans="16:16">
      <c r="P353814" s="310"/>
    </row>
    <row r="353815" spans="16:16">
      <c r="P353815" s="310"/>
    </row>
    <row r="353816" spans="16:16">
      <c r="P353816" s="310"/>
    </row>
    <row r="353817" spans="16:16">
      <c r="P353817" s="310"/>
    </row>
    <row r="353818" spans="16:16">
      <c r="P353818" s="310"/>
    </row>
    <row r="353819" spans="16:16">
      <c r="P353819" s="310"/>
    </row>
    <row r="353820" spans="16:16">
      <c r="P353820" s="310"/>
    </row>
    <row r="353821" spans="16:16">
      <c r="P353821" s="310"/>
    </row>
    <row r="353822" spans="16:16">
      <c r="P353822" s="310"/>
    </row>
    <row r="353823" spans="16:16">
      <c r="P353823" s="310"/>
    </row>
    <row r="353824" spans="16:16">
      <c r="P353824" s="310"/>
    </row>
    <row r="353825" spans="16:16">
      <c r="P353825" s="310"/>
    </row>
    <row r="353826" spans="16:16">
      <c r="P353826" s="310"/>
    </row>
    <row r="353827" spans="16:16">
      <c r="P353827" s="310"/>
    </row>
    <row r="353828" spans="16:16">
      <c r="P353828" s="310"/>
    </row>
    <row r="353829" spans="16:16">
      <c r="P353829" s="310"/>
    </row>
    <row r="353830" spans="16:16">
      <c r="P353830" s="310"/>
    </row>
    <row r="353831" spans="16:16">
      <c r="P353831" s="310"/>
    </row>
    <row r="353832" spans="16:16">
      <c r="P353832" s="310"/>
    </row>
    <row r="353833" spans="16:16">
      <c r="P353833" s="310"/>
    </row>
    <row r="353834" spans="16:16">
      <c r="P353834" s="310"/>
    </row>
    <row r="353835" spans="16:16">
      <c r="P353835" s="310"/>
    </row>
    <row r="353836" spans="16:16">
      <c r="P353836" s="310"/>
    </row>
    <row r="353837" spans="16:16">
      <c r="P353837" s="310"/>
    </row>
    <row r="353838" spans="16:16">
      <c r="P353838" s="310"/>
    </row>
    <row r="353839" spans="16:16">
      <c r="P353839" s="310"/>
    </row>
    <row r="353840" spans="16:16">
      <c r="P353840" s="310"/>
    </row>
    <row r="353841" spans="16:16">
      <c r="P353841" s="310"/>
    </row>
    <row r="353842" spans="16:16">
      <c r="P353842" s="310"/>
    </row>
    <row r="353843" spans="16:16">
      <c r="P353843" s="310"/>
    </row>
    <row r="353844" spans="16:16">
      <c r="P353844" s="310"/>
    </row>
    <row r="353845" spans="16:16">
      <c r="P353845" s="310"/>
    </row>
    <row r="353846" spans="16:16">
      <c r="P353846" s="310"/>
    </row>
    <row r="353847" spans="16:16">
      <c r="P353847" s="310"/>
    </row>
    <row r="353848" spans="16:16">
      <c r="P353848" s="310"/>
    </row>
    <row r="353849" spans="16:16">
      <c r="P353849" s="310"/>
    </row>
    <row r="353850" spans="16:16">
      <c r="P353850" s="310"/>
    </row>
    <row r="353851" spans="16:16">
      <c r="P353851" s="310"/>
    </row>
    <row r="353852" spans="16:16">
      <c r="P353852" s="310"/>
    </row>
    <row r="353853" spans="16:16">
      <c r="P353853" s="310"/>
    </row>
    <row r="353854" spans="16:16">
      <c r="P353854" s="310"/>
    </row>
    <row r="353855" spans="16:16">
      <c r="P353855" s="310"/>
    </row>
    <row r="353856" spans="16:16">
      <c r="P353856" s="310"/>
    </row>
    <row r="353857" spans="16:16">
      <c r="P353857" s="310"/>
    </row>
    <row r="353858" spans="16:16">
      <c r="P353858" s="310"/>
    </row>
    <row r="353859" spans="16:16">
      <c r="P353859" s="310"/>
    </row>
    <row r="353860" spans="16:16">
      <c r="P353860" s="310"/>
    </row>
    <row r="353861" spans="16:16">
      <c r="P353861" s="310"/>
    </row>
    <row r="353862" spans="16:16">
      <c r="P353862" s="310"/>
    </row>
    <row r="353863" spans="16:16">
      <c r="P353863" s="310"/>
    </row>
    <row r="353864" spans="16:16">
      <c r="P353864" s="310"/>
    </row>
    <row r="353865" spans="16:16">
      <c r="P353865" s="310"/>
    </row>
    <row r="353866" spans="16:16">
      <c r="P353866" s="310"/>
    </row>
    <row r="353867" spans="16:16">
      <c r="P353867" s="310"/>
    </row>
    <row r="353868" spans="16:16">
      <c r="P353868" s="310"/>
    </row>
    <row r="353869" spans="16:16">
      <c r="P353869" s="310"/>
    </row>
    <row r="353870" spans="16:16">
      <c r="P353870" s="310"/>
    </row>
    <row r="353871" spans="16:16">
      <c r="P353871" s="310"/>
    </row>
    <row r="353872" spans="16:16">
      <c r="P353872" s="310"/>
    </row>
    <row r="353873" spans="16:16">
      <c r="P353873" s="310"/>
    </row>
    <row r="353874" spans="16:16">
      <c r="P353874" s="310"/>
    </row>
    <row r="353875" spans="16:16">
      <c r="P353875" s="310"/>
    </row>
    <row r="353876" spans="16:16">
      <c r="P353876" s="310"/>
    </row>
    <row r="353877" spans="16:16">
      <c r="P353877" s="310"/>
    </row>
    <row r="353878" spans="16:16">
      <c r="P353878" s="310"/>
    </row>
    <row r="353879" spans="16:16">
      <c r="P353879" s="310"/>
    </row>
    <row r="353880" spans="16:16">
      <c r="P353880" s="310"/>
    </row>
    <row r="353881" spans="16:16">
      <c r="P353881" s="310"/>
    </row>
    <row r="353882" spans="16:16">
      <c r="P353882" s="310"/>
    </row>
    <row r="353883" spans="16:16">
      <c r="P353883" s="310"/>
    </row>
    <row r="353884" spans="16:16">
      <c r="P353884" s="310"/>
    </row>
    <row r="353885" spans="16:16">
      <c r="P353885" s="310"/>
    </row>
    <row r="353886" spans="16:16">
      <c r="P353886" s="310"/>
    </row>
    <row r="353887" spans="16:16">
      <c r="P353887" s="310"/>
    </row>
    <row r="353888" spans="16:16">
      <c r="P353888" s="310"/>
    </row>
    <row r="353889" spans="16:16">
      <c r="P353889" s="310"/>
    </row>
    <row r="353890" spans="16:16">
      <c r="P353890" s="310"/>
    </row>
    <row r="353891" spans="16:16">
      <c r="P353891" s="310"/>
    </row>
    <row r="353892" spans="16:16">
      <c r="P353892" s="310"/>
    </row>
    <row r="353893" spans="16:16">
      <c r="P353893" s="310"/>
    </row>
    <row r="353894" spans="16:16">
      <c r="P353894" s="310"/>
    </row>
    <row r="353895" spans="16:16">
      <c r="P353895" s="310"/>
    </row>
    <row r="353896" spans="16:16">
      <c r="P353896" s="310"/>
    </row>
    <row r="353897" spans="16:16">
      <c r="P353897" s="310"/>
    </row>
    <row r="353898" spans="16:16">
      <c r="P353898" s="310"/>
    </row>
    <row r="353899" spans="16:16">
      <c r="P353899" s="310"/>
    </row>
    <row r="353900" spans="16:16">
      <c r="P353900" s="310"/>
    </row>
    <row r="353901" spans="16:16">
      <c r="P353901" s="310"/>
    </row>
    <row r="353902" spans="16:16">
      <c r="P353902" s="310"/>
    </row>
    <row r="353903" spans="16:16">
      <c r="P353903" s="310"/>
    </row>
    <row r="353904" spans="16:16">
      <c r="P353904" s="310"/>
    </row>
    <row r="353905" spans="16:16">
      <c r="P353905" s="310"/>
    </row>
    <row r="353906" spans="16:16">
      <c r="P353906" s="310"/>
    </row>
    <row r="353907" spans="16:16">
      <c r="P353907" s="310"/>
    </row>
    <row r="353908" spans="16:16">
      <c r="P353908" s="310"/>
    </row>
    <row r="353909" spans="16:16">
      <c r="P353909" s="310"/>
    </row>
    <row r="353910" spans="16:16">
      <c r="P353910" s="310"/>
    </row>
    <row r="353911" spans="16:16">
      <c r="P353911" s="310"/>
    </row>
    <row r="353912" spans="16:16">
      <c r="P353912" s="310"/>
    </row>
    <row r="353913" spans="16:16">
      <c r="P353913" s="310"/>
    </row>
    <row r="353914" spans="16:16">
      <c r="P353914" s="310"/>
    </row>
    <row r="353915" spans="16:16">
      <c r="P353915" s="310"/>
    </row>
    <row r="353916" spans="16:16">
      <c r="P353916" s="310"/>
    </row>
    <row r="353917" spans="16:16">
      <c r="P353917" s="310"/>
    </row>
    <row r="353918" spans="16:16">
      <c r="P353918" s="310"/>
    </row>
    <row r="353919" spans="16:16">
      <c r="P353919" s="310"/>
    </row>
    <row r="353920" spans="16:16">
      <c r="P353920" s="310"/>
    </row>
    <row r="353921" spans="16:16">
      <c r="P353921" s="310"/>
    </row>
    <row r="353922" spans="16:16">
      <c r="P353922" s="310"/>
    </row>
    <row r="353923" spans="16:16">
      <c r="P353923" s="310"/>
    </row>
    <row r="353924" spans="16:16">
      <c r="P353924" s="310"/>
    </row>
    <row r="353925" spans="16:16">
      <c r="P353925" s="310"/>
    </row>
    <row r="353926" spans="16:16">
      <c r="P353926" s="310"/>
    </row>
    <row r="353927" spans="16:16">
      <c r="P353927" s="310"/>
    </row>
    <row r="353928" spans="16:16">
      <c r="P353928" s="310"/>
    </row>
    <row r="353929" spans="16:16">
      <c r="P353929" s="310"/>
    </row>
    <row r="353930" spans="16:16">
      <c r="P353930" s="310"/>
    </row>
    <row r="353931" spans="16:16">
      <c r="P353931" s="310"/>
    </row>
    <row r="353932" spans="16:16">
      <c r="P353932" s="310"/>
    </row>
    <row r="353933" spans="16:16">
      <c r="P353933" s="310"/>
    </row>
    <row r="353934" spans="16:16">
      <c r="P353934" s="310"/>
    </row>
    <row r="353935" spans="16:16">
      <c r="P353935" s="310"/>
    </row>
    <row r="353936" spans="16:16">
      <c r="P353936" s="310"/>
    </row>
    <row r="353937" spans="16:16">
      <c r="P353937" s="310"/>
    </row>
    <row r="353938" spans="16:16">
      <c r="P353938" s="310"/>
    </row>
    <row r="353939" spans="16:16">
      <c r="P353939" s="310"/>
    </row>
    <row r="353940" spans="16:16">
      <c r="P353940" s="310"/>
    </row>
    <row r="353941" spans="16:16">
      <c r="P353941" s="310"/>
    </row>
    <row r="353942" spans="16:16">
      <c r="P353942" s="310"/>
    </row>
    <row r="353943" spans="16:16">
      <c r="P353943" s="310"/>
    </row>
    <row r="353944" spans="16:16">
      <c r="P353944" s="310"/>
    </row>
    <row r="353945" spans="16:16">
      <c r="P353945" s="310"/>
    </row>
    <row r="353946" spans="16:16">
      <c r="P353946" s="310"/>
    </row>
    <row r="353947" spans="16:16">
      <c r="P353947" s="310"/>
    </row>
    <row r="353948" spans="16:16">
      <c r="P353948" s="310"/>
    </row>
    <row r="353949" spans="16:16">
      <c r="P353949" s="310"/>
    </row>
    <row r="353950" spans="16:16">
      <c r="P353950" s="310"/>
    </row>
    <row r="353951" spans="16:16">
      <c r="P353951" s="310"/>
    </row>
    <row r="353952" spans="16:16">
      <c r="P353952" s="310"/>
    </row>
    <row r="353953" spans="16:16">
      <c r="P353953" s="310"/>
    </row>
    <row r="353954" spans="16:16">
      <c r="P353954" s="310"/>
    </row>
    <row r="353955" spans="16:16">
      <c r="P353955" s="310"/>
    </row>
    <row r="353956" spans="16:16">
      <c r="P353956" s="310"/>
    </row>
    <row r="353957" spans="16:16">
      <c r="P353957" s="310"/>
    </row>
    <row r="353958" spans="16:16">
      <c r="P353958" s="310"/>
    </row>
    <row r="353959" spans="16:16">
      <c r="P353959" s="310"/>
    </row>
    <row r="353960" spans="16:16">
      <c r="P353960" s="310"/>
    </row>
    <row r="353961" spans="16:16">
      <c r="P353961" s="310"/>
    </row>
    <row r="353962" spans="16:16">
      <c r="P353962" s="310"/>
    </row>
    <row r="353963" spans="16:16">
      <c r="P353963" s="310"/>
    </row>
    <row r="353964" spans="16:16">
      <c r="P353964" s="310"/>
    </row>
    <row r="353965" spans="16:16">
      <c r="P353965" s="310"/>
    </row>
    <row r="353966" spans="16:16">
      <c r="P353966" s="310"/>
    </row>
    <row r="353967" spans="16:16">
      <c r="P353967" s="310"/>
    </row>
    <row r="353968" spans="16:16">
      <c r="P353968" s="310"/>
    </row>
    <row r="353969" spans="16:16">
      <c r="P353969" s="310"/>
    </row>
    <row r="353970" spans="16:16">
      <c r="P353970" s="310"/>
    </row>
    <row r="353971" spans="16:16">
      <c r="P353971" s="310"/>
    </row>
    <row r="353972" spans="16:16">
      <c r="P353972" s="310"/>
    </row>
    <row r="353973" spans="16:16">
      <c r="P353973" s="310"/>
    </row>
    <row r="353974" spans="16:16">
      <c r="P353974" s="310"/>
    </row>
    <row r="353975" spans="16:16">
      <c r="P353975" s="310"/>
    </row>
    <row r="353976" spans="16:16">
      <c r="P353976" s="310"/>
    </row>
    <row r="353977" spans="16:16">
      <c r="P353977" s="310"/>
    </row>
    <row r="353978" spans="16:16">
      <c r="P353978" s="310"/>
    </row>
    <row r="353979" spans="16:16">
      <c r="P353979" s="310"/>
    </row>
    <row r="353980" spans="16:16">
      <c r="P353980" s="310"/>
    </row>
    <row r="353981" spans="16:16">
      <c r="P353981" s="310"/>
    </row>
    <row r="353982" spans="16:16">
      <c r="P353982" s="310"/>
    </row>
    <row r="353983" spans="16:16">
      <c r="P353983" s="310"/>
    </row>
    <row r="353984" spans="16:16">
      <c r="P353984" s="310"/>
    </row>
    <row r="353985" spans="16:16">
      <c r="P353985" s="310"/>
    </row>
    <row r="353986" spans="16:16">
      <c r="P353986" s="310"/>
    </row>
    <row r="353987" spans="16:16">
      <c r="P353987" s="310"/>
    </row>
    <row r="353988" spans="16:16">
      <c r="P353988" s="310"/>
    </row>
    <row r="353989" spans="16:16">
      <c r="P353989" s="310"/>
    </row>
    <row r="353990" spans="16:16">
      <c r="P353990" s="310"/>
    </row>
    <row r="353991" spans="16:16">
      <c r="P353991" s="310"/>
    </row>
    <row r="353992" spans="16:16">
      <c r="P353992" s="310"/>
    </row>
    <row r="353993" spans="16:16">
      <c r="P353993" s="310"/>
    </row>
    <row r="353994" spans="16:16">
      <c r="P353994" s="310"/>
    </row>
    <row r="353995" spans="16:16">
      <c r="P353995" s="310"/>
    </row>
    <row r="353996" spans="16:16">
      <c r="P353996" s="310"/>
    </row>
    <row r="353997" spans="16:16">
      <c r="P353997" s="310"/>
    </row>
    <row r="353998" spans="16:16">
      <c r="P353998" s="310"/>
    </row>
    <row r="353999" spans="16:16">
      <c r="P353999" s="310"/>
    </row>
    <row r="354000" spans="16:16">
      <c r="P354000" s="310"/>
    </row>
    <row r="354001" spans="16:16">
      <c r="P354001" s="310"/>
    </row>
    <row r="354002" spans="16:16">
      <c r="P354002" s="310"/>
    </row>
    <row r="354003" spans="16:16">
      <c r="P354003" s="310"/>
    </row>
    <row r="354004" spans="16:16">
      <c r="P354004" s="310"/>
    </row>
    <row r="354005" spans="16:16">
      <c r="P354005" s="310"/>
    </row>
    <row r="354006" spans="16:16">
      <c r="P354006" s="310"/>
    </row>
    <row r="354007" spans="16:16">
      <c r="P354007" s="310"/>
    </row>
    <row r="354008" spans="16:16">
      <c r="P354008" s="310"/>
    </row>
    <row r="354009" spans="16:16">
      <c r="P354009" s="310"/>
    </row>
    <row r="354010" spans="16:16">
      <c r="P354010" s="310"/>
    </row>
    <row r="354011" spans="16:16">
      <c r="P354011" s="310"/>
    </row>
    <row r="354012" spans="16:16">
      <c r="P354012" s="310"/>
    </row>
    <row r="354013" spans="16:16">
      <c r="P354013" s="310"/>
    </row>
    <row r="354014" spans="16:16">
      <c r="P354014" s="310"/>
    </row>
    <row r="354015" spans="16:16">
      <c r="P354015" s="310"/>
    </row>
    <row r="354016" spans="16:16">
      <c r="P354016" s="310"/>
    </row>
    <row r="354017" spans="16:16">
      <c r="P354017" s="310"/>
    </row>
    <row r="354018" spans="16:16">
      <c r="P354018" s="310"/>
    </row>
    <row r="354019" spans="16:16">
      <c r="P354019" s="310"/>
    </row>
    <row r="354020" spans="16:16">
      <c r="P354020" s="310"/>
    </row>
    <row r="354021" spans="16:16">
      <c r="P354021" s="310"/>
    </row>
    <row r="354022" spans="16:16">
      <c r="P354022" s="310"/>
    </row>
    <row r="354023" spans="16:16">
      <c r="P354023" s="310"/>
    </row>
    <row r="354024" spans="16:16">
      <c r="P354024" s="310"/>
    </row>
    <row r="354025" spans="16:16">
      <c r="P354025" s="310"/>
    </row>
    <row r="354026" spans="16:16">
      <c r="P354026" s="310"/>
    </row>
    <row r="354027" spans="16:16">
      <c r="P354027" s="310"/>
    </row>
    <row r="354028" spans="16:16">
      <c r="P354028" s="310"/>
    </row>
    <row r="354029" spans="16:16">
      <c r="P354029" s="310"/>
    </row>
    <row r="354030" spans="16:16">
      <c r="P354030" s="310"/>
    </row>
    <row r="354031" spans="16:16">
      <c r="P354031" s="310"/>
    </row>
    <row r="354032" spans="16:16">
      <c r="P354032" s="310"/>
    </row>
    <row r="354033" spans="16:16">
      <c r="P354033" s="310"/>
    </row>
    <row r="354034" spans="16:16">
      <c r="P354034" s="310"/>
    </row>
    <row r="354035" spans="16:16">
      <c r="P354035" s="310"/>
    </row>
    <row r="354036" spans="16:16">
      <c r="P354036" s="310"/>
    </row>
    <row r="354037" spans="16:16">
      <c r="P354037" s="310"/>
    </row>
    <row r="354038" spans="16:16">
      <c r="P354038" s="310"/>
    </row>
    <row r="354039" spans="16:16">
      <c r="P354039" s="310"/>
    </row>
    <row r="354040" spans="16:16">
      <c r="P354040" s="310"/>
    </row>
    <row r="354041" spans="16:16">
      <c r="P354041" s="310"/>
    </row>
    <row r="354042" spans="16:16">
      <c r="P354042" s="310"/>
    </row>
    <row r="354043" spans="16:16">
      <c r="P354043" s="310"/>
    </row>
    <row r="354044" spans="16:16">
      <c r="P354044" s="310"/>
    </row>
    <row r="354045" spans="16:16">
      <c r="P354045" s="310"/>
    </row>
    <row r="354046" spans="16:16">
      <c r="P354046" s="310"/>
    </row>
    <row r="354047" spans="16:16">
      <c r="P354047" s="310"/>
    </row>
    <row r="354048" spans="16:16">
      <c r="P354048" s="310"/>
    </row>
    <row r="354049" spans="16:16">
      <c r="P354049" s="310"/>
    </row>
    <row r="354050" spans="16:16">
      <c r="P354050" s="310"/>
    </row>
    <row r="354051" spans="16:16">
      <c r="P354051" s="310"/>
    </row>
    <row r="354052" spans="16:16">
      <c r="P354052" s="310"/>
    </row>
    <row r="354053" spans="16:16">
      <c r="P354053" s="310"/>
    </row>
    <row r="354054" spans="16:16">
      <c r="P354054" s="310"/>
    </row>
    <row r="354055" spans="16:16">
      <c r="P354055" s="310"/>
    </row>
    <row r="354056" spans="16:16">
      <c r="P354056" s="310"/>
    </row>
    <row r="354057" spans="16:16">
      <c r="P354057" s="310"/>
    </row>
    <row r="354058" spans="16:16">
      <c r="P354058" s="310"/>
    </row>
    <row r="354059" spans="16:16">
      <c r="P354059" s="310"/>
    </row>
    <row r="354060" spans="16:16">
      <c r="P354060" s="310"/>
    </row>
    <row r="354061" spans="16:16">
      <c r="P354061" s="310"/>
    </row>
    <row r="354062" spans="16:16">
      <c r="P354062" s="310"/>
    </row>
    <row r="354063" spans="16:16">
      <c r="P354063" s="310"/>
    </row>
    <row r="354064" spans="16:16">
      <c r="P354064" s="310"/>
    </row>
    <row r="354065" spans="16:16">
      <c r="P354065" s="310"/>
    </row>
    <row r="354066" spans="16:16">
      <c r="P354066" s="310"/>
    </row>
    <row r="354067" spans="16:16">
      <c r="P354067" s="310"/>
    </row>
    <row r="354068" spans="16:16">
      <c r="P354068" s="310"/>
    </row>
    <row r="354069" spans="16:16">
      <c r="P354069" s="310"/>
    </row>
    <row r="354070" spans="16:16">
      <c r="P354070" s="310"/>
    </row>
    <row r="354071" spans="16:16">
      <c r="P354071" s="310"/>
    </row>
    <row r="354072" spans="16:16">
      <c r="P354072" s="310"/>
    </row>
    <row r="354073" spans="16:16">
      <c r="P354073" s="310"/>
    </row>
    <row r="354074" spans="16:16">
      <c r="P354074" s="310"/>
    </row>
    <row r="354075" spans="16:16">
      <c r="P354075" s="310"/>
    </row>
    <row r="354076" spans="16:16">
      <c r="P354076" s="310"/>
    </row>
    <row r="354077" spans="16:16">
      <c r="P354077" s="310"/>
    </row>
    <row r="354078" spans="16:16">
      <c r="P354078" s="310"/>
    </row>
    <row r="354079" spans="16:16">
      <c r="P354079" s="310"/>
    </row>
    <row r="354080" spans="16:16">
      <c r="P354080" s="310"/>
    </row>
    <row r="354081" spans="16:16">
      <c r="P354081" s="310"/>
    </row>
    <row r="354082" spans="16:16">
      <c r="P354082" s="310"/>
    </row>
    <row r="354083" spans="16:16">
      <c r="P354083" s="310"/>
    </row>
    <row r="354084" spans="16:16">
      <c r="P354084" s="310"/>
    </row>
    <row r="354085" spans="16:16">
      <c r="P354085" s="310"/>
    </row>
    <row r="354086" spans="16:16">
      <c r="P354086" s="310"/>
    </row>
    <row r="354087" spans="16:16">
      <c r="P354087" s="310"/>
    </row>
    <row r="354088" spans="16:16">
      <c r="P354088" s="310"/>
    </row>
    <row r="354089" spans="16:16">
      <c r="P354089" s="310"/>
    </row>
    <row r="354090" spans="16:16">
      <c r="P354090" s="310"/>
    </row>
    <row r="354091" spans="16:16">
      <c r="P354091" s="310"/>
    </row>
    <row r="354092" spans="16:16">
      <c r="P354092" s="310"/>
    </row>
    <row r="354093" spans="16:16">
      <c r="P354093" s="310"/>
    </row>
    <row r="354094" spans="16:16">
      <c r="P354094" s="310"/>
    </row>
    <row r="354095" spans="16:16">
      <c r="P354095" s="310"/>
    </row>
    <row r="354096" spans="16:16">
      <c r="P354096" s="310"/>
    </row>
    <row r="354097" spans="16:16">
      <c r="P354097" s="310"/>
    </row>
    <row r="354098" spans="16:16">
      <c r="P354098" s="310"/>
    </row>
    <row r="354099" spans="16:16">
      <c r="P354099" s="310"/>
    </row>
    <row r="354100" spans="16:16">
      <c r="P354100" s="310"/>
    </row>
    <row r="354101" spans="16:16">
      <c r="P354101" s="310"/>
    </row>
    <row r="354102" spans="16:16">
      <c r="P354102" s="310"/>
    </row>
    <row r="354103" spans="16:16">
      <c r="P354103" s="310"/>
    </row>
    <row r="354104" spans="16:16">
      <c r="P354104" s="310"/>
    </row>
    <row r="354105" spans="16:16">
      <c r="P354105" s="310"/>
    </row>
    <row r="354106" spans="16:16">
      <c r="P354106" s="310"/>
    </row>
    <row r="354107" spans="16:16">
      <c r="P354107" s="310"/>
    </row>
    <row r="354108" spans="16:16">
      <c r="P354108" s="310"/>
    </row>
    <row r="354109" spans="16:16">
      <c r="P354109" s="310"/>
    </row>
    <row r="354110" spans="16:16">
      <c r="P354110" s="310"/>
    </row>
    <row r="354111" spans="16:16">
      <c r="P354111" s="310"/>
    </row>
    <row r="354112" spans="16:16">
      <c r="P354112" s="310"/>
    </row>
    <row r="354113" spans="16:16">
      <c r="P354113" s="310"/>
    </row>
    <row r="354114" spans="16:16">
      <c r="P354114" s="310"/>
    </row>
    <row r="354115" spans="16:16">
      <c r="P354115" s="310"/>
    </row>
    <row r="354116" spans="16:16">
      <c r="P354116" s="310"/>
    </row>
    <row r="354117" spans="16:16">
      <c r="P354117" s="310"/>
    </row>
    <row r="354118" spans="16:16">
      <c r="P354118" s="310"/>
    </row>
    <row r="354119" spans="16:16">
      <c r="P354119" s="310"/>
    </row>
    <row r="354120" spans="16:16">
      <c r="P354120" s="310"/>
    </row>
    <row r="354121" spans="16:16">
      <c r="P354121" s="310"/>
    </row>
    <row r="354122" spans="16:16">
      <c r="P354122" s="310"/>
    </row>
    <row r="354123" spans="16:16">
      <c r="P354123" s="310"/>
    </row>
    <row r="354124" spans="16:16">
      <c r="P354124" s="310"/>
    </row>
    <row r="354125" spans="16:16">
      <c r="P354125" s="310"/>
    </row>
    <row r="354126" spans="16:16">
      <c r="P354126" s="310"/>
    </row>
    <row r="354127" spans="16:16">
      <c r="P354127" s="310"/>
    </row>
    <row r="354128" spans="16:16">
      <c r="P354128" s="310"/>
    </row>
    <row r="354129" spans="16:16">
      <c r="P354129" s="310"/>
    </row>
    <row r="354130" spans="16:16">
      <c r="P354130" s="310"/>
    </row>
    <row r="354131" spans="16:16">
      <c r="P354131" s="310"/>
    </row>
    <row r="354132" spans="16:16">
      <c r="P354132" s="310"/>
    </row>
    <row r="354133" spans="16:16">
      <c r="P354133" s="310"/>
    </row>
    <row r="354134" spans="16:16">
      <c r="P354134" s="310"/>
    </row>
    <row r="354135" spans="16:16">
      <c r="P354135" s="310"/>
    </row>
    <row r="354136" spans="16:16">
      <c r="P354136" s="310"/>
    </row>
    <row r="354137" spans="16:16">
      <c r="P354137" s="310"/>
    </row>
    <row r="354138" spans="16:16">
      <c r="P354138" s="310"/>
    </row>
    <row r="354139" spans="16:16">
      <c r="P354139" s="310"/>
    </row>
    <row r="354140" spans="16:16">
      <c r="P354140" s="310"/>
    </row>
    <row r="354141" spans="16:16">
      <c r="P354141" s="310"/>
    </row>
    <row r="354142" spans="16:16">
      <c r="P354142" s="310"/>
    </row>
    <row r="354143" spans="16:16">
      <c r="P354143" s="310"/>
    </row>
    <row r="354144" spans="16:16">
      <c r="P354144" s="310"/>
    </row>
    <row r="354145" spans="16:16">
      <c r="P354145" s="310"/>
    </row>
    <row r="354146" spans="16:16">
      <c r="P354146" s="310"/>
    </row>
    <row r="354147" spans="16:16">
      <c r="P354147" s="310"/>
    </row>
    <row r="354148" spans="16:16">
      <c r="P354148" s="310"/>
    </row>
    <row r="354149" spans="16:16">
      <c r="P354149" s="310"/>
    </row>
    <row r="354150" spans="16:16">
      <c r="P354150" s="310"/>
    </row>
    <row r="354151" spans="16:16">
      <c r="P354151" s="310"/>
    </row>
    <row r="354152" spans="16:16">
      <c r="P354152" s="310"/>
    </row>
    <row r="354153" spans="16:16">
      <c r="P354153" s="310"/>
    </row>
    <row r="354154" spans="16:16">
      <c r="P354154" s="310"/>
    </row>
    <row r="354155" spans="16:16">
      <c r="P354155" s="310"/>
    </row>
    <row r="354156" spans="16:16">
      <c r="P354156" s="310"/>
    </row>
    <row r="354157" spans="16:16">
      <c r="P354157" s="310"/>
    </row>
    <row r="354158" spans="16:16">
      <c r="P354158" s="310"/>
    </row>
    <row r="354159" spans="16:16">
      <c r="P354159" s="310"/>
    </row>
    <row r="354160" spans="16:16">
      <c r="P354160" s="310"/>
    </row>
    <row r="354161" spans="16:16">
      <c r="P354161" s="310"/>
    </row>
    <row r="354162" spans="16:16">
      <c r="P354162" s="310"/>
    </row>
    <row r="354163" spans="16:16">
      <c r="P354163" s="310"/>
    </row>
    <row r="354164" spans="16:16">
      <c r="P354164" s="310"/>
    </row>
    <row r="354165" spans="16:16">
      <c r="P354165" s="310"/>
    </row>
    <row r="354166" spans="16:16">
      <c r="P354166" s="310"/>
    </row>
    <row r="354167" spans="16:16">
      <c r="P354167" s="310"/>
    </row>
    <row r="354168" spans="16:16">
      <c r="P354168" s="310"/>
    </row>
    <row r="354169" spans="16:16">
      <c r="P354169" s="310"/>
    </row>
    <row r="354170" spans="16:16">
      <c r="P354170" s="310"/>
    </row>
    <row r="354171" spans="16:16">
      <c r="P354171" s="310"/>
    </row>
    <row r="354172" spans="16:16">
      <c r="P354172" s="310"/>
    </row>
    <row r="354173" spans="16:16">
      <c r="P354173" s="310"/>
    </row>
    <row r="354174" spans="16:16">
      <c r="P354174" s="310"/>
    </row>
    <row r="354175" spans="16:16">
      <c r="P354175" s="310"/>
    </row>
    <row r="354176" spans="16:16">
      <c r="P354176" s="310"/>
    </row>
    <row r="354177" spans="16:16">
      <c r="P354177" s="310"/>
    </row>
    <row r="354178" spans="16:16">
      <c r="P354178" s="310"/>
    </row>
    <row r="354179" spans="16:16">
      <c r="P354179" s="310"/>
    </row>
    <row r="354180" spans="16:16">
      <c r="P354180" s="310"/>
    </row>
    <row r="354181" spans="16:16">
      <c r="P354181" s="310"/>
    </row>
    <row r="354182" spans="16:16">
      <c r="P354182" s="310"/>
    </row>
    <row r="354183" spans="16:16">
      <c r="P354183" s="310"/>
    </row>
    <row r="354184" spans="16:16">
      <c r="P354184" s="310"/>
    </row>
    <row r="354185" spans="16:16">
      <c r="P354185" s="310"/>
    </row>
    <row r="354186" spans="16:16">
      <c r="P354186" s="310"/>
    </row>
    <row r="354187" spans="16:16">
      <c r="P354187" s="310"/>
    </row>
    <row r="354188" spans="16:16">
      <c r="P354188" s="310"/>
    </row>
    <row r="354189" spans="16:16">
      <c r="P354189" s="310"/>
    </row>
    <row r="354190" spans="16:16">
      <c r="P354190" s="310"/>
    </row>
    <row r="354191" spans="16:16">
      <c r="P354191" s="310"/>
    </row>
    <row r="354192" spans="16:16">
      <c r="P354192" s="310"/>
    </row>
    <row r="354193" spans="16:16">
      <c r="P354193" s="310"/>
    </row>
    <row r="354194" spans="16:16">
      <c r="P354194" s="310"/>
    </row>
    <row r="354195" spans="16:16">
      <c r="P354195" s="310"/>
    </row>
    <row r="354196" spans="16:16">
      <c r="P354196" s="310"/>
    </row>
    <row r="354197" spans="16:16">
      <c r="P354197" s="310"/>
    </row>
    <row r="354198" spans="16:16">
      <c r="P354198" s="310"/>
    </row>
    <row r="354199" spans="16:16">
      <c r="P354199" s="310"/>
    </row>
    <row r="354200" spans="16:16">
      <c r="P354200" s="310"/>
    </row>
    <row r="354201" spans="16:16">
      <c r="P354201" s="310"/>
    </row>
    <row r="354202" spans="16:16">
      <c r="P354202" s="310"/>
    </row>
    <row r="354203" spans="16:16">
      <c r="P354203" s="310"/>
    </row>
    <row r="354204" spans="16:16">
      <c r="P354204" s="310"/>
    </row>
    <row r="354205" spans="16:16">
      <c r="P354205" s="310"/>
    </row>
    <row r="354206" spans="16:16">
      <c r="P354206" s="310"/>
    </row>
    <row r="354207" spans="16:16">
      <c r="P354207" s="310"/>
    </row>
    <row r="354208" spans="16:16">
      <c r="P354208" s="310"/>
    </row>
    <row r="354209" spans="16:16">
      <c r="P354209" s="310"/>
    </row>
    <row r="354210" spans="16:16">
      <c r="P354210" s="310"/>
    </row>
    <row r="354211" spans="16:16">
      <c r="P354211" s="310"/>
    </row>
    <row r="354212" spans="16:16">
      <c r="P354212" s="310"/>
    </row>
    <row r="354213" spans="16:16">
      <c r="P354213" s="310"/>
    </row>
    <row r="354214" spans="16:16">
      <c r="P354214" s="310"/>
    </row>
    <row r="354215" spans="16:16">
      <c r="P354215" s="310"/>
    </row>
    <row r="354216" spans="16:16">
      <c r="P354216" s="310"/>
    </row>
    <row r="354217" spans="16:16">
      <c r="P354217" s="310"/>
    </row>
    <row r="354218" spans="16:16">
      <c r="P354218" s="310"/>
    </row>
    <row r="354219" spans="16:16">
      <c r="P354219" s="310"/>
    </row>
    <row r="354220" spans="16:16">
      <c r="P354220" s="310"/>
    </row>
    <row r="354221" spans="16:16">
      <c r="P354221" s="310"/>
    </row>
    <row r="354222" spans="16:16">
      <c r="P354222" s="310"/>
    </row>
    <row r="354223" spans="16:16">
      <c r="P354223" s="310"/>
    </row>
    <row r="354224" spans="16:16">
      <c r="P354224" s="310"/>
    </row>
    <row r="354225" spans="16:16">
      <c r="P354225" s="310"/>
    </row>
    <row r="354226" spans="16:16">
      <c r="P354226" s="310"/>
    </row>
    <row r="354227" spans="16:16">
      <c r="P354227" s="310"/>
    </row>
    <row r="354228" spans="16:16">
      <c r="P354228" s="310"/>
    </row>
    <row r="354229" spans="16:16">
      <c r="P354229" s="310"/>
    </row>
    <row r="354230" spans="16:16">
      <c r="P354230" s="310"/>
    </row>
    <row r="354231" spans="16:16">
      <c r="P354231" s="310"/>
    </row>
    <row r="354232" spans="16:16">
      <c r="P354232" s="310"/>
    </row>
    <row r="354233" spans="16:16">
      <c r="P354233" s="310"/>
    </row>
    <row r="354234" spans="16:16">
      <c r="P354234" s="310"/>
    </row>
    <row r="354235" spans="16:16">
      <c r="P354235" s="310"/>
    </row>
    <row r="354236" spans="16:16">
      <c r="P354236" s="310"/>
    </row>
    <row r="354237" spans="16:16">
      <c r="P354237" s="310"/>
    </row>
    <row r="354238" spans="16:16">
      <c r="P354238" s="310"/>
    </row>
    <row r="354239" spans="16:16">
      <c r="P354239" s="310"/>
    </row>
    <row r="354240" spans="16:16">
      <c r="P354240" s="310"/>
    </row>
    <row r="354241" spans="16:16">
      <c r="P354241" s="310"/>
    </row>
    <row r="354242" spans="16:16">
      <c r="P354242" s="310"/>
    </row>
    <row r="354243" spans="16:16">
      <c r="P354243" s="310"/>
    </row>
    <row r="354244" spans="16:16">
      <c r="P354244" s="310"/>
    </row>
    <row r="354245" spans="16:16">
      <c r="P354245" s="310"/>
    </row>
    <row r="354246" spans="16:16">
      <c r="P354246" s="310"/>
    </row>
    <row r="354247" spans="16:16">
      <c r="P354247" s="310"/>
    </row>
    <row r="354248" spans="16:16">
      <c r="P354248" s="310"/>
    </row>
    <row r="354249" spans="16:16">
      <c r="P354249" s="310"/>
    </row>
    <row r="354250" spans="16:16">
      <c r="P354250" s="310"/>
    </row>
    <row r="354251" spans="16:16">
      <c r="P354251" s="310"/>
    </row>
    <row r="354252" spans="16:16">
      <c r="P354252" s="310"/>
    </row>
    <row r="354253" spans="16:16">
      <c r="P354253" s="310"/>
    </row>
    <row r="354254" spans="16:16">
      <c r="P354254" s="310"/>
    </row>
    <row r="354255" spans="16:16">
      <c r="P354255" s="310"/>
    </row>
    <row r="354256" spans="16:16">
      <c r="P354256" s="310"/>
    </row>
    <row r="354257" spans="16:16">
      <c r="P354257" s="310"/>
    </row>
    <row r="354258" spans="16:16">
      <c r="P354258" s="310"/>
    </row>
    <row r="354259" spans="16:16">
      <c r="P354259" s="310"/>
    </row>
    <row r="354260" spans="16:16">
      <c r="P354260" s="310"/>
    </row>
    <row r="354261" spans="16:16">
      <c r="P354261" s="310"/>
    </row>
    <row r="354262" spans="16:16">
      <c r="P354262" s="310"/>
    </row>
    <row r="354263" spans="16:16">
      <c r="P354263" s="310"/>
    </row>
    <row r="354264" spans="16:16">
      <c r="P354264" s="310"/>
    </row>
    <row r="354265" spans="16:16">
      <c r="P354265" s="310"/>
    </row>
    <row r="354266" spans="16:16">
      <c r="P354266" s="310"/>
    </row>
    <row r="354267" spans="16:16">
      <c r="P354267" s="310"/>
    </row>
    <row r="354268" spans="16:16">
      <c r="P354268" s="310"/>
    </row>
    <row r="354269" spans="16:16">
      <c r="P354269" s="310"/>
    </row>
    <row r="354270" spans="16:16">
      <c r="P354270" s="310"/>
    </row>
    <row r="354271" spans="16:16">
      <c r="P354271" s="310"/>
    </row>
    <row r="354272" spans="16:16">
      <c r="P354272" s="310"/>
    </row>
    <row r="354273" spans="16:16">
      <c r="P354273" s="310"/>
    </row>
    <row r="354274" spans="16:16">
      <c r="P354274" s="310"/>
    </row>
    <row r="354275" spans="16:16">
      <c r="P354275" s="310"/>
    </row>
    <row r="354276" spans="16:16">
      <c r="P354276" s="310"/>
    </row>
    <row r="354277" spans="16:16">
      <c r="P354277" s="310"/>
    </row>
    <row r="354278" spans="16:16">
      <c r="P354278" s="310"/>
    </row>
    <row r="354279" spans="16:16">
      <c r="P354279" s="310"/>
    </row>
    <row r="354280" spans="16:16">
      <c r="P354280" s="310"/>
    </row>
    <row r="354281" spans="16:16">
      <c r="P354281" s="310"/>
    </row>
    <row r="354282" spans="16:16">
      <c r="P354282" s="310"/>
    </row>
    <row r="354283" spans="16:16">
      <c r="P354283" s="310"/>
    </row>
    <row r="354284" spans="16:16">
      <c r="P354284" s="310"/>
    </row>
    <row r="354285" spans="16:16">
      <c r="P354285" s="310"/>
    </row>
    <row r="354286" spans="16:16">
      <c r="P354286" s="310"/>
    </row>
    <row r="354287" spans="16:16">
      <c r="P354287" s="310"/>
    </row>
    <row r="354288" spans="16:16">
      <c r="P354288" s="310"/>
    </row>
    <row r="354289" spans="16:16">
      <c r="P354289" s="310"/>
    </row>
    <row r="354290" spans="16:16">
      <c r="P354290" s="310"/>
    </row>
    <row r="354291" spans="16:16">
      <c r="P354291" s="310"/>
    </row>
    <row r="354292" spans="16:16">
      <c r="P354292" s="310"/>
    </row>
    <row r="354293" spans="16:16">
      <c r="P354293" s="310"/>
    </row>
    <row r="354294" spans="16:16">
      <c r="P354294" s="310"/>
    </row>
    <row r="354295" spans="16:16">
      <c r="P354295" s="310"/>
    </row>
    <row r="354296" spans="16:16">
      <c r="P354296" s="310"/>
    </row>
    <row r="354297" spans="16:16">
      <c r="P354297" s="310"/>
    </row>
    <row r="354298" spans="16:16">
      <c r="P354298" s="310"/>
    </row>
    <row r="354299" spans="16:16">
      <c r="P354299" s="310"/>
    </row>
    <row r="354300" spans="16:16">
      <c r="P354300" s="310"/>
    </row>
    <row r="354301" spans="16:16">
      <c r="P354301" s="310"/>
    </row>
    <row r="354302" spans="16:16">
      <c r="P354302" s="310"/>
    </row>
    <row r="354303" spans="16:16">
      <c r="P354303" s="310"/>
    </row>
    <row r="354304" spans="16:16">
      <c r="P354304" s="310"/>
    </row>
    <row r="354305" spans="16:16">
      <c r="P354305" s="310"/>
    </row>
    <row r="354306" spans="16:16">
      <c r="P354306" s="310"/>
    </row>
    <row r="354307" spans="16:16">
      <c r="P354307" s="310"/>
    </row>
    <row r="354308" spans="16:16">
      <c r="P354308" s="310"/>
    </row>
    <row r="354309" spans="16:16">
      <c r="P354309" s="310"/>
    </row>
    <row r="354310" spans="16:16">
      <c r="P354310" s="310"/>
    </row>
    <row r="354311" spans="16:16">
      <c r="P354311" s="310"/>
    </row>
    <row r="354312" spans="16:16">
      <c r="P354312" s="310"/>
    </row>
    <row r="354313" spans="16:16">
      <c r="P354313" s="310"/>
    </row>
    <row r="354314" spans="16:16">
      <c r="P354314" s="310"/>
    </row>
    <row r="354315" spans="16:16">
      <c r="P354315" s="310"/>
    </row>
    <row r="354316" spans="16:16">
      <c r="P354316" s="310"/>
    </row>
    <row r="354317" spans="16:16">
      <c r="P354317" s="310"/>
    </row>
    <row r="354318" spans="16:16">
      <c r="P354318" s="310"/>
    </row>
    <row r="354319" spans="16:16">
      <c r="P354319" s="310"/>
    </row>
    <row r="354320" spans="16:16">
      <c r="P354320" s="310"/>
    </row>
    <row r="354321" spans="16:16">
      <c r="P354321" s="310"/>
    </row>
    <row r="354322" spans="16:16">
      <c r="P354322" s="310"/>
    </row>
    <row r="354323" spans="16:16">
      <c r="P354323" s="310"/>
    </row>
    <row r="354324" spans="16:16">
      <c r="P354324" s="310"/>
    </row>
    <row r="354325" spans="16:16">
      <c r="P354325" s="310"/>
    </row>
    <row r="354326" spans="16:16">
      <c r="P354326" s="310"/>
    </row>
    <row r="354327" spans="16:16">
      <c r="P354327" s="310"/>
    </row>
    <row r="354328" spans="16:16">
      <c r="P354328" s="310"/>
    </row>
    <row r="354329" spans="16:16">
      <c r="P354329" s="310"/>
    </row>
    <row r="354330" spans="16:16">
      <c r="P354330" s="310"/>
    </row>
    <row r="354331" spans="16:16">
      <c r="P354331" s="310"/>
    </row>
    <row r="354332" spans="16:16">
      <c r="P354332" s="310"/>
    </row>
    <row r="354333" spans="16:16">
      <c r="P354333" s="310"/>
    </row>
    <row r="354334" spans="16:16">
      <c r="P354334" s="310"/>
    </row>
    <row r="354335" spans="16:16">
      <c r="P354335" s="310"/>
    </row>
    <row r="354336" spans="16:16">
      <c r="P354336" s="310"/>
    </row>
    <row r="354337" spans="16:16">
      <c r="P354337" s="310"/>
    </row>
    <row r="354338" spans="16:16">
      <c r="P354338" s="310"/>
    </row>
    <row r="354339" spans="16:16">
      <c r="P354339" s="310"/>
    </row>
    <row r="354340" spans="16:16">
      <c r="P354340" s="310"/>
    </row>
    <row r="354341" spans="16:16">
      <c r="P354341" s="310"/>
    </row>
    <row r="354342" spans="16:16">
      <c r="P354342" s="310"/>
    </row>
    <row r="354343" spans="16:16">
      <c r="P354343" s="310"/>
    </row>
    <row r="354344" spans="16:16">
      <c r="P354344" s="310"/>
    </row>
    <row r="354345" spans="16:16">
      <c r="P354345" s="310"/>
    </row>
    <row r="354346" spans="16:16">
      <c r="P354346" s="310"/>
    </row>
    <row r="354347" spans="16:16">
      <c r="P354347" s="310"/>
    </row>
    <row r="354348" spans="16:16">
      <c r="P354348" s="310"/>
    </row>
    <row r="354349" spans="16:16">
      <c r="P354349" s="310"/>
    </row>
    <row r="354350" spans="16:16">
      <c r="P354350" s="310"/>
    </row>
    <row r="354351" spans="16:16">
      <c r="P354351" s="310"/>
    </row>
    <row r="354352" spans="16:16">
      <c r="P354352" s="310"/>
    </row>
    <row r="354353" spans="16:16">
      <c r="P354353" s="310"/>
    </row>
    <row r="354354" spans="16:16">
      <c r="P354354" s="310"/>
    </row>
    <row r="354355" spans="16:16">
      <c r="P354355" s="310"/>
    </row>
    <row r="354356" spans="16:16">
      <c r="P354356" s="310"/>
    </row>
    <row r="354357" spans="16:16">
      <c r="P354357" s="310"/>
    </row>
    <row r="354358" spans="16:16">
      <c r="P354358" s="310"/>
    </row>
    <row r="354359" spans="16:16">
      <c r="P354359" s="310"/>
    </row>
    <row r="354360" spans="16:16">
      <c r="P354360" s="310"/>
    </row>
    <row r="354361" spans="16:16">
      <c r="P354361" s="310"/>
    </row>
    <row r="354362" spans="16:16">
      <c r="P354362" s="310"/>
    </row>
    <row r="354363" spans="16:16">
      <c r="P354363" s="310"/>
    </row>
    <row r="354364" spans="16:16">
      <c r="P354364" s="310"/>
    </row>
    <row r="354365" spans="16:16">
      <c r="P354365" s="310"/>
    </row>
    <row r="354366" spans="16:16">
      <c r="P354366" s="310"/>
    </row>
    <row r="354367" spans="16:16">
      <c r="P354367" s="310"/>
    </row>
    <row r="354368" spans="16:16">
      <c r="P354368" s="310"/>
    </row>
    <row r="354369" spans="16:16">
      <c r="P354369" s="310"/>
    </row>
    <row r="354370" spans="16:16">
      <c r="P354370" s="310"/>
    </row>
    <row r="354371" spans="16:16">
      <c r="P354371" s="310"/>
    </row>
    <row r="354372" spans="16:16">
      <c r="P354372" s="310"/>
    </row>
    <row r="354373" spans="16:16">
      <c r="P354373" s="310"/>
    </row>
    <row r="354374" spans="16:16">
      <c r="P354374" s="310"/>
    </row>
    <row r="354375" spans="16:16">
      <c r="P354375" s="310"/>
    </row>
    <row r="354376" spans="16:16">
      <c r="P354376" s="310"/>
    </row>
    <row r="354377" spans="16:16">
      <c r="P354377" s="310"/>
    </row>
    <row r="354378" spans="16:16">
      <c r="P354378" s="310"/>
    </row>
    <row r="354379" spans="16:16">
      <c r="P354379" s="310"/>
    </row>
    <row r="354380" spans="16:16">
      <c r="P354380" s="310"/>
    </row>
    <row r="354381" spans="16:16">
      <c r="P354381" s="310"/>
    </row>
    <row r="354382" spans="16:16">
      <c r="P354382" s="310"/>
    </row>
    <row r="354383" spans="16:16">
      <c r="P354383" s="310"/>
    </row>
    <row r="354384" spans="16:16">
      <c r="P354384" s="310"/>
    </row>
    <row r="354385" spans="16:16">
      <c r="P354385" s="310"/>
    </row>
    <row r="354386" spans="16:16">
      <c r="P354386" s="310"/>
    </row>
    <row r="354387" spans="16:16">
      <c r="P354387" s="310"/>
    </row>
    <row r="354388" spans="16:16">
      <c r="P354388" s="310"/>
    </row>
    <row r="354389" spans="16:16">
      <c r="P354389" s="310"/>
    </row>
    <row r="354390" spans="16:16">
      <c r="P354390" s="310"/>
    </row>
    <row r="354391" spans="16:16">
      <c r="P354391" s="310"/>
    </row>
    <row r="354392" spans="16:16">
      <c r="P354392" s="310"/>
    </row>
    <row r="354393" spans="16:16">
      <c r="P354393" s="310"/>
    </row>
    <row r="354394" spans="16:16">
      <c r="P354394" s="310"/>
    </row>
    <row r="354395" spans="16:16">
      <c r="P354395" s="310"/>
    </row>
    <row r="354396" spans="16:16">
      <c r="P354396" s="310"/>
    </row>
    <row r="354397" spans="16:16">
      <c r="P354397" s="310"/>
    </row>
    <row r="354398" spans="16:16">
      <c r="P354398" s="310"/>
    </row>
    <row r="354399" spans="16:16">
      <c r="P354399" s="310"/>
    </row>
    <row r="354400" spans="16:16">
      <c r="P354400" s="310"/>
    </row>
    <row r="354401" spans="16:16">
      <c r="P354401" s="310"/>
    </row>
    <row r="354402" spans="16:16">
      <c r="P354402" s="310"/>
    </row>
    <row r="354403" spans="16:16">
      <c r="P354403" s="310"/>
    </row>
    <row r="354404" spans="16:16">
      <c r="P354404" s="310"/>
    </row>
    <row r="354405" spans="16:16">
      <c r="P354405" s="310"/>
    </row>
    <row r="354406" spans="16:16">
      <c r="P354406" s="310"/>
    </row>
    <row r="354407" spans="16:16">
      <c r="P354407" s="310"/>
    </row>
    <row r="354408" spans="16:16">
      <c r="P354408" s="310"/>
    </row>
    <row r="354409" spans="16:16">
      <c r="P354409" s="310"/>
    </row>
    <row r="354410" spans="16:16">
      <c r="P354410" s="310"/>
    </row>
    <row r="354411" spans="16:16">
      <c r="P354411" s="310"/>
    </row>
    <row r="354412" spans="16:16">
      <c r="P354412" s="310"/>
    </row>
    <row r="354413" spans="16:16">
      <c r="P354413" s="310"/>
    </row>
    <row r="354414" spans="16:16">
      <c r="P354414" s="310"/>
    </row>
    <row r="354415" spans="16:16">
      <c r="P354415" s="310"/>
    </row>
    <row r="354416" spans="16:16">
      <c r="P354416" s="310"/>
    </row>
    <row r="354417" spans="16:16">
      <c r="P354417" s="310"/>
    </row>
    <row r="354418" spans="16:16">
      <c r="P354418" s="310"/>
    </row>
    <row r="354419" spans="16:16">
      <c r="P354419" s="310"/>
    </row>
    <row r="354420" spans="16:16">
      <c r="P354420" s="310"/>
    </row>
    <row r="354421" spans="16:16">
      <c r="P354421" s="310"/>
    </row>
    <row r="354422" spans="16:16">
      <c r="P354422" s="310"/>
    </row>
    <row r="354423" spans="16:16">
      <c r="P354423" s="310"/>
    </row>
    <row r="354424" spans="16:16">
      <c r="P354424" s="310"/>
    </row>
    <row r="354425" spans="16:16">
      <c r="P354425" s="310"/>
    </row>
    <row r="354426" spans="16:16">
      <c r="P354426" s="310"/>
    </row>
    <row r="354427" spans="16:16">
      <c r="P354427" s="310"/>
    </row>
    <row r="354428" spans="16:16">
      <c r="P354428" s="310"/>
    </row>
    <row r="354429" spans="16:16">
      <c r="P354429" s="310"/>
    </row>
    <row r="354430" spans="16:16">
      <c r="P354430" s="310"/>
    </row>
    <row r="354431" spans="16:16">
      <c r="P354431" s="310"/>
    </row>
    <row r="354432" spans="16:16">
      <c r="P354432" s="310"/>
    </row>
    <row r="354433" spans="16:16">
      <c r="P354433" s="310"/>
    </row>
    <row r="354434" spans="16:16">
      <c r="P354434" s="310"/>
    </row>
    <row r="354435" spans="16:16">
      <c r="P354435" s="310"/>
    </row>
    <row r="354436" spans="16:16">
      <c r="P354436" s="310"/>
    </row>
    <row r="354437" spans="16:16">
      <c r="P354437" s="310"/>
    </row>
    <row r="354438" spans="16:16">
      <c r="P354438" s="310"/>
    </row>
    <row r="354439" spans="16:16">
      <c r="P354439" s="310"/>
    </row>
    <row r="354440" spans="16:16">
      <c r="P354440" s="310"/>
    </row>
    <row r="354441" spans="16:16">
      <c r="P354441" s="310"/>
    </row>
    <row r="354442" spans="16:16">
      <c r="P354442" s="310"/>
    </row>
    <row r="354443" spans="16:16">
      <c r="P354443" s="310"/>
    </row>
    <row r="354444" spans="16:16">
      <c r="P354444" s="310"/>
    </row>
    <row r="354445" spans="16:16">
      <c r="P354445" s="310"/>
    </row>
    <row r="354446" spans="16:16">
      <c r="P354446" s="310"/>
    </row>
    <row r="354447" spans="16:16">
      <c r="P354447" s="310"/>
    </row>
    <row r="354448" spans="16:16">
      <c r="P354448" s="310"/>
    </row>
    <row r="354449" spans="16:16">
      <c r="P354449" s="310"/>
    </row>
    <row r="354450" spans="16:16">
      <c r="P354450" s="310"/>
    </row>
    <row r="354451" spans="16:16">
      <c r="P354451" s="310"/>
    </row>
    <row r="354452" spans="16:16">
      <c r="P354452" s="310"/>
    </row>
    <row r="354453" spans="16:16">
      <c r="P354453" s="310"/>
    </row>
    <row r="354454" spans="16:16">
      <c r="P354454" s="310"/>
    </row>
    <row r="354455" spans="16:16">
      <c r="P354455" s="310"/>
    </row>
    <row r="354456" spans="16:16">
      <c r="P354456" s="310"/>
    </row>
    <row r="354457" spans="16:16">
      <c r="P354457" s="310"/>
    </row>
    <row r="354458" spans="16:16">
      <c r="P354458" s="310"/>
    </row>
    <row r="354459" spans="16:16">
      <c r="P354459" s="310"/>
    </row>
    <row r="354460" spans="16:16">
      <c r="P354460" s="310"/>
    </row>
    <row r="354461" spans="16:16">
      <c r="P354461" s="310"/>
    </row>
    <row r="354462" spans="16:16">
      <c r="P354462" s="310"/>
    </row>
    <row r="354463" spans="16:16">
      <c r="P354463" s="310"/>
    </row>
    <row r="354464" spans="16:16">
      <c r="P354464" s="310"/>
    </row>
    <row r="354465" spans="16:16">
      <c r="P354465" s="310"/>
    </row>
    <row r="354466" spans="16:16">
      <c r="P354466" s="310"/>
    </row>
    <row r="354467" spans="16:16">
      <c r="P354467" s="310"/>
    </row>
    <row r="354468" spans="16:16">
      <c r="P354468" s="310"/>
    </row>
    <row r="354469" spans="16:16">
      <c r="P354469" s="310"/>
    </row>
    <row r="354470" spans="16:16">
      <c r="P354470" s="310"/>
    </row>
    <row r="354471" spans="16:16">
      <c r="P354471" s="310"/>
    </row>
    <row r="354472" spans="16:16">
      <c r="P354472" s="310"/>
    </row>
    <row r="354473" spans="16:16">
      <c r="P354473" s="310"/>
    </row>
    <row r="354474" spans="16:16">
      <c r="P354474" s="310"/>
    </row>
    <row r="354475" spans="16:16">
      <c r="P354475" s="310"/>
    </row>
    <row r="354476" spans="16:16">
      <c r="P354476" s="310"/>
    </row>
    <row r="354477" spans="16:16">
      <c r="P354477" s="310"/>
    </row>
    <row r="354478" spans="16:16">
      <c r="P354478" s="310"/>
    </row>
    <row r="354479" spans="16:16">
      <c r="P354479" s="310"/>
    </row>
    <row r="354480" spans="16:16">
      <c r="P354480" s="310"/>
    </row>
    <row r="354481" spans="16:16">
      <c r="P354481" s="310"/>
    </row>
    <row r="354482" spans="16:16">
      <c r="P354482" s="310"/>
    </row>
    <row r="354483" spans="16:16">
      <c r="P354483" s="310"/>
    </row>
    <row r="354484" spans="16:16">
      <c r="P354484" s="310"/>
    </row>
    <row r="354485" spans="16:16">
      <c r="P354485" s="310"/>
    </row>
    <row r="354486" spans="16:16">
      <c r="P354486" s="310"/>
    </row>
    <row r="354487" spans="16:16">
      <c r="P354487" s="310"/>
    </row>
    <row r="354488" spans="16:16">
      <c r="P354488" s="310"/>
    </row>
    <row r="354489" spans="16:16">
      <c r="P354489" s="310"/>
    </row>
    <row r="354490" spans="16:16">
      <c r="P354490" s="310"/>
    </row>
    <row r="354491" spans="16:16">
      <c r="P354491" s="310"/>
    </row>
    <row r="354492" spans="16:16">
      <c r="P354492" s="310"/>
    </row>
    <row r="354493" spans="16:16">
      <c r="P354493" s="310"/>
    </row>
    <row r="354494" spans="16:16">
      <c r="P354494" s="310"/>
    </row>
    <row r="354495" spans="16:16">
      <c r="P354495" s="310"/>
    </row>
    <row r="354496" spans="16:16">
      <c r="P354496" s="310"/>
    </row>
    <row r="354497" spans="16:16">
      <c r="P354497" s="310"/>
    </row>
    <row r="354498" spans="16:16">
      <c r="P354498" s="310"/>
    </row>
    <row r="354499" spans="16:16">
      <c r="P354499" s="310"/>
    </row>
    <row r="354500" spans="16:16">
      <c r="P354500" s="310"/>
    </row>
    <row r="354501" spans="16:16">
      <c r="P354501" s="310"/>
    </row>
    <row r="354502" spans="16:16">
      <c r="P354502" s="310"/>
    </row>
    <row r="354503" spans="16:16">
      <c r="P354503" s="310"/>
    </row>
    <row r="354504" spans="16:16">
      <c r="P354504" s="310"/>
    </row>
    <row r="354505" spans="16:16">
      <c r="P354505" s="310"/>
    </row>
    <row r="354506" spans="16:16">
      <c r="P354506" s="310"/>
    </row>
    <row r="354507" spans="16:16">
      <c r="P354507" s="310"/>
    </row>
    <row r="354508" spans="16:16">
      <c r="P354508" s="310"/>
    </row>
    <row r="354509" spans="16:16">
      <c r="P354509" s="310"/>
    </row>
    <row r="354510" spans="16:16">
      <c r="P354510" s="310"/>
    </row>
    <row r="354511" spans="16:16">
      <c r="P354511" s="310"/>
    </row>
    <row r="354512" spans="16:16">
      <c r="P354512" s="310"/>
    </row>
    <row r="354513" spans="16:16">
      <c r="P354513" s="310"/>
    </row>
    <row r="354514" spans="16:16">
      <c r="P354514" s="310"/>
    </row>
    <row r="354515" spans="16:16">
      <c r="P354515" s="310"/>
    </row>
    <row r="354516" spans="16:16">
      <c r="P354516" s="310"/>
    </row>
    <row r="354517" spans="16:16">
      <c r="P354517" s="310"/>
    </row>
    <row r="354518" spans="16:16">
      <c r="P354518" s="310"/>
    </row>
    <row r="354519" spans="16:16">
      <c r="P354519" s="310"/>
    </row>
    <row r="354520" spans="16:16">
      <c r="P354520" s="310"/>
    </row>
    <row r="354521" spans="16:16">
      <c r="P354521" s="310"/>
    </row>
    <row r="354522" spans="16:16">
      <c r="P354522" s="310"/>
    </row>
    <row r="354523" spans="16:16">
      <c r="P354523" s="310"/>
    </row>
    <row r="354524" spans="16:16">
      <c r="P354524" s="310"/>
    </row>
    <row r="354525" spans="16:16">
      <c r="P354525" s="310"/>
    </row>
    <row r="354526" spans="16:16">
      <c r="P354526" s="310"/>
    </row>
    <row r="354527" spans="16:16">
      <c r="P354527" s="310"/>
    </row>
    <row r="354528" spans="16:16">
      <c r="P354528" s="310"/>
    </row>
    <row r="354529" spans="16:16">
      <c r="P354529" s="310"/>
    </row>
    <row r="354530" spans="16:16">
      <c r="P354530" s="310"/>
    </row>
    <row r="354531" spans="16:16">
      <c r="P354531" s="310"/>
    </row>
    <row r="354532" spans="16:16">
      <c r="P354532" s="310"/>
    </row>
    <row r="354533" spans="16:16">
      <c r="P354533" s="310"/>
    </row>
    <row r="354534" spans="16:16">
      <c r="P354534" s="310"/>
    </row>
    <row r="354535" spans="16:16">
      <c r="P354535" s="310"/>
    </row>
    <row r="354536" spans="16:16">
      <c r="P354536" s="310"/>
    </row>
    <row r="354537" spans="16:16">
      <c r="P354537" s="310"/>
    </row>
    <row r="354538" spans="16:16">
      <c r="P354538" s="310"/>
    </row>
    <row r="354539" spans="16:16">
      <c r="P354539" s="310"/>
    </row>
    <row r="354540" spans="16:16">
      <c r="P354540" s="310"/>
    </row>
    <row r="354541" spans="16:16">
      <c r="P354541" s="310"/>
    </row>
    <row r="354542" spans="16:16">
      <c r="P354542" s="310"/>
    </row>
    <row r="354543" spans="16:16">
      <c r="P354543" s="310"/>
    </row>
    <row r="354544" spans="16:16">
      <c r="P354544" s="310"/>
    </row>
    <row r="354545" spans="16:16">
      <c r="P354545" s="310"/>
    </row>
    <row r="354546" spans="16:16">
      <c r="P354546" s="310"/>
    </row>
    <row r="354547" spans="16:16">
      <c r="P354547" s="310"/>
    </row>
    <row r="354548" spans="16:16">
      <c r="P354548" s="310"/>
    </row>
    <row r="354549" spans="16:16">
      <c r="P354549" s="310"/>
    </row>
    <row r="354550" spans="16:16">
      <c r="P354550" s="310"/>
    </row>
    <row r="354551" spans="16:16">
      <c r="P354551" s="310"/>
    </row>
    <row r="354552" spans="16:16">
      <c r="P354552" s="310"/>
    </row>
    <row r="354553" spans="16:16">
      <c r="P354553" s="310"/>
    </row>
    <row r="354554" spans="16:16">
      <c r="P354554" s="310"/>
    </row>
    <row r="354555" spans="16:16">
      <c r="P354555" s="310"/>
    </row>
    <row r="354556" spans="16:16">
      <c r="P354556" s="310"/>
    </row>
    <row r="354557" spans="16:16">
      <c r="P354557" s="310"/>
    </row>
    <row r="354558" spans="16:16">
      <c r="P354558" s="310"/>
    </row>
    <row r="354559" spans="16:16">
      <c r="P354559" s="310"/>
    </row>
    <row r="354560" spans="16:16">
      <c r="P354560" s="310"/>
    </row>
    <row r="354561" spans="16:16">
      <c r="P354561" s="310"/>
    </row>
    <row r="354562" spans="16:16">
      <c r="P354562" s="310"/>
    </row>
    <row r="354563" spans="16:16">
      <c r="P354563" s="310"/>
    </row>
    <row r="354564" spans="16:16">
      <c r="P354564" s="310"/>
    </row>
    <row r="354565" spans="16:16">
      <c r="P354565" s="310"/>
    </row>
    <row r="354566" spans="16:16">
      <c r="P354566" s="310"/>
    </row>
    <row r="354567" spans="16:16">
      <c r="P354567" s="310"/>
    </row>
    <row r="354568" spans="16:16">
      <c r="P354568" s="310"/>
    </row>
    <row r="354569" spans="16:16">
      <c r="P354569" s="310"/>
    </row>
    <row r="354570" spans="16:16">
      <c r="P354570" s="310"/>
    </row>
    <row r="354571" spans="16:16">
      <c r="P354571" s="310"/>
    </row>
    <row r="354572" spans="16:16">
      <c r="P354572" s="310"/>
    </row>
    <row r="354573" spans="16:16">
      <c r="P354573" s="310"/>
    </row>
    <row r="354574" spans="16:16">
      <c r="P354574" s="310"/>
    </row>
    <row r="354575" spans="16:16">
      <c r="P354575" s="310"/>
    </row>
    <row r="354576" spans="16:16">
      <c r="P354576" s="310"/>
    </row>
    <row r="354577" spans="16:16">
      <c r="P354577" s="310"/>
    </row>
    <row r="354578" spans="16:16">
      <c r="P354578" s="310"/>
    </row>
    <row r="354579" spans="16:16">
      <c r="P354579" s="310"/>
    </row>
    <row r="354580" spans="16:16">
      <c r="P354580" s="310"/>
    </row>
    <row r="354581" spans="16:16">
      <c r="P354581" s="310"/>
    </row>
    <row r="354582" spans="16:16">
      <c r="P354582" s="310"/>
    </row>
    <row r="354583" spans="16:16">
      <c r="P354583" s="310"/>
    </row>
    <row r="354584" spans="16:16">
      <c r="P354584" s="310"/>
    </row>
    <row r="354585" spans="16:16">
      <c r="P354585" s="310"/>
    </row>
    <row r="354586" spans="16:16">
      <c r="P354586" s="310"/>
    </row>
    <row r="354587" spans="16:16">
      <c r="P354587" s="310"/>
    </row>
    <row r="354588" spans="16:16">
      <c r="P354588" s="310"/>
    </row>
    <row r="354589" spans="16:16">
      <c r="P354589" s="310"/>
    </row>
    <row r="354590" spans="16:16">
      <c r="P354590" s="310"/>
    </row>
    <row r="354591" spans="16:16">
      <c r="P354591" s="310"/>
    </row>
    <row r="354592" spans="16:16">
      <c r="P354592" s="310"/>
    </row>
    <row r="354593" spans="16:16">
      <c r="P354593" s="310"/>
    </row>
    <row r="354594" spans="16:16">
      <c r="P354594" s="310"/>
    </row>
    <row r="354595" spans="16:16">
      <c r="P354595" s="310"/>
    </row>
    <row r="354596" spans="16:16">
      <c r="P354596" s="310"/>
    </row>
    <row r="354597" spans="16:16">
      <c r="P354597" s="310"/>
    </row>
    <row r="354598" spans="16:16">
      <c r="P354598" s="310"/>
    </row>
    <row r="354599" spans="16:16">
      <c r="P354599" s="310"/>
    </row>
    <row r="354600" spans="16:16">
      <c r="P354600" s="310"/>
    </row>
    <row r="354601" spans="16:16">
      <c r="P354601" s="310"/>
    </row>
    <row r="354602" spans="16:16">
      <c r="P354602" s="310"/>
    </row>
    <row r="354603" spans="16:16">
      <c r="P354603" s="310"/>
    </row>
    <row r="354604" spans="16:16">
      <c r="P354604" s="310"/>
    </row>
    <row r="354605" spans="16:16">
      <c r="P354605" s="310"/>
    </row>
    <row r="354606" spans="16:16">
      <c r="P354606" s="310"/>
    </row>
    <row r="354607" spans="16:16">
      <c r="P354607" s="310"/>
    </row>
    <row r="354608" spans="16:16">
      <c r="P354608" s="310"/>
    </row>
    <row r="354609" spans="16:16">
      <c r="P354609" s="310"/>
    </row>
    <row r="354610" spans="16:16">
      <c r="P354610" s="310"/>
    </row>
    <row r="354611" spans="16:16">
      <c r="P354611" s="310"/>
    </row>
    <row r="354612" spans="16:16">
      <c r="P354612" s="310"/>
    </row>
    <row r="354613" spans="16:16">
      <c r="P354613" s="310"/>
    </row>
    <row r="354614" spans="16:16">
      <c r="P354614" s="310"/>
    </row>
    <row r="354615" spans="16:16">
      <c r="P354615" s="310"/>
    </row>
    <row r="354616" spans="16:16">
      <c r="P354616" s="310"/>
    </row>
    <row r="354617" spans="16:16">
      <c r="P354617" s="310"/>
    </row>
    <row r="354618" spans="16:16">
      <c r="P354618" s="310"/>
    </row>
    <row r="354619" spans="16:16">
      <c r="P354619" s="310"/>
    </row>
    <row r="354620" spans="16:16">
      <c r="P354620" s="310"/>
    </row>
    <row r="354621" spans="16:16">
      <c r="P354621" s="310"/>
    </row>
    <row r="354622" spans="16:16">
      <c r="P354622" s="310"/>
    </row>
    <row r="354623" spans="16:16">
      <c r="P354623" s="310"/>
    </row>
    <row r="354624" spans="16:16">
      <c r="P354624" s="310"/>
    </row>
    <row r="354625" spans="16:16">
      <c r="P354625" s="310"/>
    </row>
    <row r="354626" spans="16:16">
      <c r="P354626" s="310"/>
    </row>
    <row r="354627" spans="16:16">
      <c r="P354627" s="310"/>
    </row>
    <row r="354628" spans="16:16">
      <c r="P354628" s="310"/>
    </row>
    <row r="354629" spans="16:16">
      <c r="P354629" s="310"/>
    </row>
    <row r="354630" spans="16:16">
      <c r="P354630" s="310"/>
    </row>
    <row r="354631" spans="16:16">
      <c r="P354631" s="310"/>
    </row>
    <row r="354632" spans="16:16">
      <c r="P354632" s="310"/>
    </row>
    <row r="354633" spans="16:16">
      <c r="P354633" s="310"/>
    </row>
    <row r="354634" spans="16:16">
      <c r="P354634" s="310"/>
    </row>
    <row r="354635" spans="16:16">
      <c r="P354635" s="310"/>
    </row>
    <row r="354636" spans="16:16">
      <c r="P354636" s="310"/>
    </row>
    <row r="354637" spans="16:16">
      <c r="P354637" s="310"/>
    </row>
    <row r="354638" spans="16:16">
      <c r="P354638" s="310"/>
    </row>
    <row r="354639" spans="16:16">
      <c r="P354639" s="310"/>
    </row>
    <row r="354640" spans="16:16">
      <c r="P354640" s="310"/>
    </row>
    <row r="354641" spans="16:16">
      <c r="P354641" s="310"/>
    </row>
    <row r="354642" spans="16:16">
      <c r="P354642" s="310"/>
    </row>
    <row r="354643" spans="16:16">
      <c r="P354643" s="310"/>
    </row>
    <row r="354644" spans="16:16">
      <c r="P354644" s="310"/>
    </row>
    <row r="354645" spans="16:16">
      <c r="P354645" s="310"/>
    </row>
    <row r="354646" spans="16:16">
      <c r="P354646" s="310"/>
    </row>
    <row r="354647" spans="16:16">
      <c r="P354647" s="310"/>
    </row>
    <row r="354648" spans="16:16">
      <c r="P354648" s="310"/>
    </row>
    <row r="354649" spans="16:16">
      <c r="P354649" s="310"/>
    </row>
    <row r="354650" spans="16:16">
      <c r="P354650" s="310"/>
    </row>
    <row r="354651" spans="16:16">
      <c r="P354651" s="310"/>
    </row>
    <row r="354652" spans="16:16">
      <c r="P354652" s="310"/>
    </row>
    <row r="354653" spans="16:16">
      <c r="P354653" s="310"/>
    </row>
    <row r="354654" spans="16:16">
      <c r="P354654" s="310"/>
    </row>
    <row r="354655" spans="16:16">
      <c r="P354655" s="310"/>
    </row>
    <row r="354656" spans="16:16">
      <c r="P354656" s="310"/>
    </row>
    <row r="354657" spans="16:16">
      <c r="P354657" s="310"/>
    </row>
    <row r="354658" spans="16:16">
      <c r="P354658" s="310"/>
    </row>
    <row r="354659" spans="16:16">
      <c r="P354659" s="310"/>
    </row>
    <row r="354660" spans="16:16">
      <c r="P354660" s="310"/>
    </row>
    <row r="354661" spans="16:16">
      <c r="P354661" s="310"/>
    </row>
    <row r="354662" spans="16:16">
      <c r="P354662" s="310"/>
    </row>
    <row r="354663" spans="16:16">
      <c r="P354663" s="310"/>
    </row>
    <row r="354664" spans="16:16">
      <c r="P354664" s="310"/>
    </row>
    <row r="354665" spans="16:16">
      <c r="P354665" s="310"/>
    </row>
    <row r="354666" spans="16:16">
      <c r="P354666" s="310"/>
    </row>
    <row r="354667" spans="16:16">
      <c r="P354667" s="310"/>
    </row>
    <row r="354668" spans="16:16">
      <c r="P354668" s="310"/>
    </row>
    <row r="354669" spans="16:16">
      <c r="P354669" s="310"/>
    </row>
    <row r="354670" spans="16:16">
      <c r="P354670" s="310"/>
    </row>
    <row r="354671" spans="16:16">
      <c r="P354671" s="310"/>
    </row>
    <row r="354672" spans="16:16">
      <c r="P354672" s="310"/>
    </row>
    <row r="354673" spans="16:16">
      <c r="P354673" s="310"/>
    </row>
    <row r="354674" spans="16:16">
      <c r="P354674" s="310"/>
    </row>
    <row r="354675" spans="16:16">
      <c r="P354675" s="310"/>
    </row>
    <row r="354676" spans="16:16">
      <c r="P354676" s="310"/>
    </row>
    <row r="354677" spans="16:16">
      <c r="P354677" s="310"/>
    </row>
    <row r="354678" spans="16:16">
      <c r="P354678" s="310"/>
    </row>
    <row r="354679" spans="16:16">
      <c r="P354679" s="310"/>
    </row>
    <row r="354680" spans="16:16">
      <c r="P354680" s="310"/>
    </row>
    <row r="354681" spans="16:16">
      <c r="P354681" s="310"/>
    </row>
    <row r="354682" spans="16:16">
      <c r="P354682" s="310"/>
    </row>
    <row r="354683" spans="16:16">
      <c r="P354683" s="310"/>
    </row>
    <row r="354684" spans="16:16">
      <c r="P354684" s="310"/>
    </row>
    <row r="354685" spans="16:16">
      <c r="P354685" s="310"/>
    </row>
    <row r="354686" spans="16:16">
      <c r="P354686" s="310"/>
    </row>
    <row r="354687" spans="16:16">
      <c r="P354687" s="310"/>
    </row>
    <row r="354688" spans="16:16">
      <c r="P354688" s="310"/>
    </row>
    <row r="354689" spans="16:16">
      <c r="P354689" s="310"/>
    </row>
    <row r="354690" spans="16:16">
      <c r="P354690" s="310"/>
    </row>
    <row r="354691" spans="16:16">
      <c r="P354691" s="310"/>
    </row>
    <row r="354692" spans="16:16">
      <c r="P354692" s="310"/>
    </row>
    <row r="354693" spans="16:16">
      <c r="P354693" s="310"/>
    </row>
    <row r="354694" spans="16:16">
      <c r="P354694" s="310"/>
    </row>
    <row r="354695" spans="16:16">
      <c r="P354695" s="310"/>
    </row>
    <row r="354696" spans="16:16">
      <c r="P354696" s="310"/>
    </row>
    <row r="354697" spans="16:16">
      <c r="P354697" s="310"/>
    </row>
    <row r="354698" spans="16:16">
      <c r="P354698" s="310"/>
    </row>
    <row r="354699" spans="16:16">
      <c r="P354699" s="310"/>
    </row>
    <row r="354700" spans="16:16">
      <c r="P354700" s="310"/>
    </row>
    <row r="354701" spans="16:16">
      <c r="P354701" s="310"/>
    </row>
    <row r="354702" spans="16:16">
      <c r="P354702" s="310"/>
    </row>
    <row r="354703" spans="16:16">
      <c r="P354703" s="310"/>
    </row>
    <row r="354704" spans="16:16">
      <c r="P354704" s="310"/>
    </row>
    <row r="354705" spans="16:16">
      <c r="P354705" s="310"/>
    </row>
    <row r="354706" spans="16:16">
      <c r="P354706" s="310"/>
    </row>
    <row r="354707" spans="16:16">
      <c r="P354707" s="310"/>
    </row>
    <row r="354708" spans="16:16">
      <c r="P354708" s="310"/>
    </row>
    <row r="354709" spans="16:16">
      <c r="P354709" s="310"/>
    </row>
    <row r="354710" spans="16:16">
      <c r="P354710" s="310"/>
    </row>
    <row r="354711" spans="16:16">
      <c r="P354711" s="310"/>
    </row>
    <row r="354712" spans="16:16">
      <c r="P354712" s="310"/>
    </row>
    <row r="354713" spans="16:16">
      <c r="P354713" s="310"/>
    </row>
    <row r="354714" spans="16:16">
      <c r="P354714" s="310"/>
    </row>
    <row r="354715" spans="16:16">
      <c r="P354715" s="310"/>
    </row>
    <row r="354716" spans="16:16">
      <c r="P354716" s="310"/>
    </row>
    <row r="354717" spans="16:16">
      <c r="P354717" s="310"/>
    </row>
    <row r="354718" spans="16:16">
      <c r="P354718" s="310"/>
    </row>
    <row r="354719" spans="16:16">
      <c r="P354719" s="310"/>
    </row>
    <row r="354720" spans="16:16">
      <c r="P354720" s="310"/>
    </row>
    <row r="354721" spans="16:16">
      <c r="P354721" s="310"/>
    </row>
    <row r="354722" spans="16:16">
      <c r="P354722" s="310"/>
    </row>
    <row r="354723" spans="16:16">
      <c r="P354723" s="310"/>
    </row>
    <row r="354724" spans="16:16">
      <c r="P354724" s="310"/>
    </row>
    <row r="354725" spans="16:16">
      <c r="P354725" s="310"/>
    </row>
    <row r="354726" spans="16:16">
      <c r="P354726" s="310"/>
    </row>
    <row r="354727" spans="16:16">
      <c r="P354727" s="310"/>
    </row>
    <row r="354728" spans="16:16">
      <c r="P354728" s="310"/>
    </row>
    <row r="354729" spans="16:16">
      <c r="P354729" s="310"/>
    </row>
    <row r="354730" spans="16:16">
      <c r="P354730" s="310"/>
    </row>
    <row r="354731" spans="16:16">
      <c r="P354731" s="310"/>
    </row>
    <row r="354732" spans="16:16">
      <c r="P354732" s="310"/>
    </row>
    <row r="354733" spans="16:16">
      <c r="P354733" s="310"/>
    </row>
    <row r="354734" spans="16:16">
      <c r="P354734" s="310"/>
    </row>
    <row r="354735" spans="16:16">
      <c r="P354735" s="310"/>
    </row>
    <row r="354736" spans="16:16">
      <c r="P354736" s="310"/>
    </row>
    <row r="354737" spans="16:16">
      <c r="P354737" s="310"/>
    </row>
    <row r="354738" spans="16:16">
      <c r="P354738" s="310"/>
    </row>
    <row r="354739" spans="16:16">
      <c r="P354739" s="310"/>
    </row>
    <row r="354740" spans="16:16">
      <c r="P354740" s="310"/>
    </row>
    <row r="354741" spans="16:16">
      <c r="P354741" s="310"/>
    </row>
    <row r="354742" spans="16:16">
      <c r="P354742" s="310"/>
    </row>
    <row r="354743" spans="16:16">
      <c r="P354743" s="310"/>
    </row>
    <row r="354744" spans="16:16">
      <c r="P354744" s="310"/>
    </row>
    <row r="354745" spans="16:16">
      <c r="P354745" s="310"/>
    </row>
    <row r="354746" spans="16:16">
      <c r="P354746" s="310"/>
    </row>
    <row r="354747" spans="16:16">
      <c r="P354747" s="310"/>
    </row>
    <row r="354748" spans="16:16">
      <c r="P354748" s="310"/>
    </row>
    <row r="354749" spans="16:16">
      <c r="P354749" s="310"/>
    </row>
    <row r="354750" spans="16:16">
      <c r="P354750" s="310"/>
    </row>
    <row r="354751" spans="16:16">
      <c r="P354751" s="310"/>
    </row>
    <row r="354752" spans="16:16">
      <c r="P354752" s="310"/>
    </row>
    <row r="354753" spans="16:16">
      <c r="P354753" s="310"/>
    </row>
    <row r="354754" spans="16:16">
      <c r="P354754" s="310"/>
    </row>
    <row r="354755" spans="16:16">
      <c r="P354755" s="310"/>
    </row>
    <row r="354756" spans="16:16">
      <c r="P354756" s="310"/>
    </row>
    <row r="354757" spans="16:16">
      <c r="P354757" s="310"/>
    </row>
    <row r="354758" spans="16:16">
      <c r="P354758" s="310"/>
    </row>
    <row r="354759" spans="16:16">
      <c r="P354759" s="310"/>
    </row>
    <row r="354760" spans="16:16">
      <c r="P354760" s="310"/>
    </row>
    <row r="354761" spans="16:16">
      <c r="P354761" s="310"/>
    </row>
    <row r="354762" spans="16:16">
      <c r="P354762" s="310"/>
    </row>
    <row r="354763" spans="16:16">
      <c r="P354763" s="310"/>
    </row>
    <row r="354764" spans="16:16">
      <c r="P354764" s="310"/>
    </row>
    <row r="354765" spans="16:16">
      <c r="P354765" s="310"/>
    </row>
    <row r="354766" spans="16:16">
      <c r="P354766" s="310"/>
    </row>
    <row r="354767" spans="16:16">
      <c r="P354767" s="310"/>
    </row>
    <row r="354768" spans="16:16">
      <c r="P354768" s="310"/>
    </row>
    <row r="354769" spans="16:16">
      <c r="P354769" s="310"/>
    </row>
    <row r="354770" spans="16:16">
      <c r="P354770" s="310"/>
    </row>
    <row r="354771" spans="16:16">
      <c r="P354771" s="310"/>
    </row>
    <row r="354772" spans="16:16">
      <c r="P354772" s="310"/>
    </row>
    <row r="354773" spans="16:16">
      <c r="P354773" s="310"/>
    </row>
    <row r="354774" spans="16:16">
      <c r="P354774" s="310"/>
    </row>
    <row r="354775" spans="16:16">
      <c r="P354775" s="310"/>
    </row>
    <row r="354776" spans="16:16">
      <c r="P354776" s="310"/>
    </row>
    <row r="354777" spans="16:16">
      <c r="P354777" s="310"/>
    </row>
    <row r="354778" spans="16:16">
      <c r="P354778" s="310"/>
    </row>
    <row r="354779" spans="16:16">
      <c r="P354779" s="310"/>
    </row>
    <row r="354780" spans="16:16">
      <c r="P354780" s="310"/>
    </row>
    <row r="354781" spans="16:16">
      <c r="P354781" s="310"/>
    </row>
    <row r="354782" spans="16:16">
      <c r="P354782" s="310"/>
    </row>
    <row r="354783" spans="16:16">
      <c r="P354783" s="310"/>
    </row>
    <row r="354784" spans="16:16">
      <c r="P354784" s="310"/>
    </row>
    <row r="354785" spans="16:16">
      <c r="P354785" s="310"/>
    </row>
    <row r="354786" spans="16:16">
      <c r="P354786" s="310"/>
    </row>
    <row r="354787" spans="16:16">
      <c r="P354787" s="310"/>
    </row>
    <row r="354788" spans="16:16">
      <c r="P354788" s="310"/>
    </row>
    <row r="354789" spans="16:16">
      <c r="P354789" s="310"/>
    </row>
    <row r="354790" spans="16:16">
      <c r="P354790" s="310"/>
    </row>
    <row r="354791" spans="16:16">
      <c r="P354791" s="310"/>
    </row>
    <row r="354792" spans="16:16">
      <c r="P354792" s="310"/>
    </row>
    <row r="354793" spans="16:16">
      <c r="P354793" s="310"/>
    </row>
    <row r="354794" spans="16:16">
      <c r="P354794" s="310"/>
    </row>
    <row r="354795" spans="16:16">
      <c r="P354795" s="310"/>
    </row>
    <row r="354796" spans="16:16">
      <c r="P354796" s="310"/>
    </row>
    <row r="354797" spans="16:16">
      <c r="P354797" s="310"/>
    </row>
    <row r="354798" spans="16:16">
      <c r="P354798" s="310"/>
    </row>
    <row r="354799" spans="16:16">
      <c r="P354799" s="310"/>
    </row>
    <row r="354800" spans="16:16">
      <c r="P354800" s="310"/>
    </row>
    <row r="354801" spans="16:16">
      <c r="P354801" s="310"/>
    </row>
    <row r="354802" spans="16:16">
      <c r="P354802" s="310"/>
    </row>
    <row r="354803" spans="16:16">
      <c r="P354803" s="310"/>
    </row>
    <row r="354804" spans="16:16">
      <c r="P354804" s="310"/>
    </row>
    <row r="354805" spans="16:16">
      <c r="P354805" s="310"/>
    </row>
    <row r="354806" spans="16:16">
      <c r="P354806" s="310"/>
    </row>
    <row r="354807" spans="16:16">
      <c r="P354807" s="310"/>
    </row>
    <row r="354808" spans="16:16">
      <c r="P354808" s="310"/>
    </row>
    <row r="354809" spans="16:16">
      <c r="P354809" s="310"/>
    </row>
    <row r="354810" spans="16:16">
      <c r="P354810" s="310"/>
    </row>
    <row r="354811" spans="16:16">
      <c r="P354811" s="310"/>
    </row>
    <row r="354812" spans="16:16">
      <c r="P354812" s="310"/>
    </row>
    <row r="354813" spans="16:16">
      <c r="P354813" s="310"/>
    </row>
    <row r="354814" spans="16:16">
      <c r="P354814" s="310"/>
    </row>
    <row r="354815" spans="16:16">
      <c r="P354815" s="310"/>
    </row>
    <row r="354816" spans="16:16">
      <c r="P354816" s="310"/>
    </row>
    <row r="354817" spans="16:16">
      <c r="P354817" s="310"/>
    </row>
    <row r="354818" spans="16:16">
      <c r="P354818" s="310"/>
    </row>
    <row r="354819" spans="16:16">
      <c r="P354819" s="310"/>
    </row>
    <row r="354820" spans="16:16">
      <c r="P354820" s="310"/>
    </row>
    <row r="354821" spans="16:16">
      <c r="P354821" s="310"/>
    </row>
    <row r="354822" spans="16:16">
      <c r="P354822" s="310"/>
    </row>
    <row r="354823" spans="16:16">
      <c r="P354823" s="310"/>
    </row>
    <row r="354824" spans="16:16">
      <c r="P354824" s="310"/>
    </row>
    <row r="354825" spans="16:16">
      <c r="P354825" s="310"/>
    </row>
    <row r="354826" spans="16:16">
      <c r="P354826" s="310"/>
    </row>
    <row r="354827" spans="16:16">
      <c r="P354827" s="310"/>
    </row>
    <row r="354828" spans="16:16">
      <c r="P354828" s="310"/>
    </row>
    <row r="354829" spans="16:16">
      <c r="P354829" s="310"/>
    </row>
    <row r="354830" spans="16:16">
      <c r="P354830" s="310"/>
    </row>
    <row r="354831" spans="16:16">
      <c r="P354831" s="310"/>
    </row>
    <row r="354832" spans="16:16">
      <c r="P354832" s="310"/>
    </row>
    <row r="354833" spans="16:16">
      <c r="P354833" s="310"/>
    </row>
    <row r="354834" spans="16:16">
      <c r="P354834" s="310"/>
    </row>
    <row r="354835" spans="16:16">
      <c r="P354835" s="310"/>
    </row>
    <row r="354836" spans="16:16">
      <c r="P354836" s="310"/>
    </row>
    <row r="354837" spans="16:16">
      <c r="P354837" s="310"/>
    </row>
    <row r="354838" spans="16:16">
      <c r="P354838" s="310"/>
    </row>
    <row r="354839" spans="16:16">
      <c r="P354839" s="310"/>
    </row>
    <row r="354840" spans="16:16">
      <c r="P354840" s="310"/>
    </row>
    <row r="354841" spans="16:16">
      <c r="P354841" s="310"/>
    </row>
    <row r="354842" spans="16:16">
      <c r="P354842" s="310"/>
    </row>
    <row r="354843" spans="16:16">
      <c r="P354843" s="310"/>
    </row>
    <row r="354844" spans="16:16">
      <c r="P354844" s="310"/>
    </row>
    <row r="354845" spans="16:16">
      <c r="P354845" s="310"/>
    </row>
    <row r="354846" spans="16:16">
      <c r="P354846" s="310"/>
    </row>
    <row r="354847" spans="16:16">
      <c r="P354847" s="310"/>
    </row>
    <row r="354848" spans="16:16">
      <c r="P354848" s="310"/>
    </row>
    <row r="354849" spans="16:16">
      <c r="P354849" s="310"/>
    </row>
    <row r="354850" spans="16:16">
      <c r="P354850" s="310"/>
    </row>
    <row r="354851" spans="16:16">
      <c r="P354851" s="310"/>
    </row>
    <row r="354852" spans="16:16">
      <c r="P354852" s="310"/>
    </row>
    <row r="354853" spans="16:16">
      <c r="P354853" s="310"/>
    </row>
    <row r="354854" spans="16:16">
      <c r="P354854" s="310"/>
    </row>
    <row r="354855" spans="16:16">
      <c r="P354855" s="310"/>
    </row>
    <row r="354856" spans="16:16">
      <c r="P354856" s="310"/>
    </row>
    <row r="354857" spans="16:16">
      <c r="P354857" s="310"/>
    </row>
    <row r="354858" spans="16:16">
      <c r="P354858" s="310"/>
    </row>
    <row r="354859" spans="16:16">
      <c r="P354859" s="310"/>
    </row>
    <row r="354860" spans="16:16">
      <c r="P354860" s="310"/>
    </row>
    <row r="354861" spans="16:16">
      <c r="P354861" s="310"/>
    </row>
    <row r="354862" spans="16:16">
      <c r="P354862" s="310"/>
    </row>
    <row r="354863" spans="16:16">
      <c r="P354863" s="310"/>
    </row>
    <row r="354864" spans="16:16">
      <c r="P354864" s="310"/>
    </row>
    <row r="354865" spans="16:16">
      <c r="P354865" s="310"/>
    </row>
    <row r="354866" spans="16:16">
      <c r="P354866" s="310"/>
    </row>
    <row r="354867" spans="16:16">
      <c r="P354867" s="310"/>
    </row>
    <row r="354868" spans="16:16">
      <c r="P354868" s="310"/>
    </row>
    <row r="354869" spans="16:16">
      <c r="P354869" s="310"/>
    </row>
    <row r="354870" spans="16:16">
      <c r="P354870" s="310"/>
    </row>
    <row r="354871" spans="16:16">
      <c r="P354871" s="310"/>
    </row>
    <row r="354872" spans="16:16">
      <c r="P354872" s="310"/>
    </row>
    <row r="354873" spans="16:16">
      <c r="P354873" s="310"/>
    </row>
    <row r="354874" spans="16:16">
      <c r="P354874" s="310"/>
    </row>
    <row r="354875" spans="16:16">
      <c r="P354875" s="310"/>
    </row>
    <row r="354876" spans="16:16">
      <c r="P354876" s="310"/>
    </row>
    <row r="354877" spans="16:16">
      <c r="P354877" s="310"/>
    </row>
    <row r="354878" spans="16:16">
      <c r="P354878" s="310"/>
    </row>
    <row r="354879" spans="16:16">
      <c r="P354879" s="310"/>
    </row>
    <row r="354880" spans="16:16">
      <c r="P354880" s="310"/>
    </row>
    <row r="354881" spans="16:16">
      <c r="P354881" s="310"/>
    </row>
    <row r="354882" spans="16:16">
      <c r="P354882" s="310"/>
    </row>
    <row r="354883" spans="16:16">
      <c r="P354883" s="310"/>
    </row>
    <row r="354884" spans="16:16">
      <c r="P354884" s="310"/>
    </row>
    <row r="354885" spans="16:16">
      <c r="P354885" s="310"/>
    </row>
    <row r="354886" spans="16:16">
      <c r="P354886" s="310"/>
    </row>
    <row r="354887" spans="16:16">
      <c r="P354887" s="310"/>
    </row>
    <row r="354888" spans="16:16">
      <c r="P354888" s="310"/>
    </row>
    <row r="354889" spans="16:16">
      <c r="P354889" s="310"/>
    </row>
    <row r="354890" spans="16:16">
      <c r="P354890" s="310"/>
    </row>
    <row r="354891" spans="16:16">
      <c r="P354891" s="310"/>
    </row>
    <row r="354892" spans="16:16">
      <c r="P354892" s="310"/>
    </row>
    <row r="354893" spans="16:16">
      <c r="P354893" s="310"/>
    </row>
    <row r="354894" spans="16:16">
      <c r="P354894" s="310"/>
    </row>
    <row r="354895" spans="16:16">
      <c r="P354895" s="310"/>
    </row>
    <row r="354896" spans="16:16">
      <c r="P354896" s="310"/>
    </row>
    <row r="354897" spans="16:16">
      <c r="P354897" s="310"/>
    </row>
    <row r="354898" spans="16:16">
      <c r="P354898" s="310"/>
    </row>
    <row r="354899" spans="16:16">
      <c r="P354899" s="310"/>
    </row>
    <row r="354900" spans="16:16">
      <c r="P354900" s="310"/>
    </row>
    <row r="354901" spans="16:16">
      <c r="P354901" s="310"/>
    </row>
    <row r="354902" spans="16:16">
      <c r="P354902" s="310"/>
    </row>
    <row r="354903" spans="16:16">
      <c r="P354903" s="310"/>
    </row>
    <row r="354904" spans="16:16">
      <c r="P354904" s="310"/>
    </row>
    <row r="354905" spans="16:16">
      <c r="P354905" s="310"/>
    </row>
    <row r="354906" spans="16:16">
      <c r="P354906" s="310"/>
    </row>
    <row r="354907" spans="16:16">
      <c r="P354907" s="310"/>
    </row>
    <row r="354908" spans="16:16">
      <c r="P354908" s="310"/>
    </row>
    <row r="354909" spans="16:16">
      <c r="P354909" s="310"/>
    </row>
    <row r="354910" spans="16:16">
      <c r="P354910" s="310"/>
    </row>
    <row r="354911" spans="16:16">
      <c r="P354911" s="310"/>
    </row>
    <row r="354912" spans="16:16">
      <c r="P354912" s="310"/>
    </row>
    <row r="354913" spans="16:16">
      <c r="P354913" s="310"/>
    </row>
    <row r="354914" spans="16:16">
      <c r="P354914" s="310"/>
    </row>
    <row r="354915" spans="16:16">
      <c r="P354915" s="310"/>
    </row>
    <row r="354916" spans="16:16">
      <c r="P354916" s="310"/>
    </row>
    <row r="354917" spans="16:16">
      <c r="P354917" s="310"/>
    </row>
    <row r="354918" spans="16:16">
      <c r="P354918" s="310"/>
    </row>
    <row r="354919" spans="16:16">
      <c r="P354919" s="310"/>
    </row>
    <row r="354920" spans="16:16">
      <c r="P354920" s="310"/>
    </row>
    <row r="354921" spans="16:16">
      <c r="P354921" s="310"/>
    </row>
    <row r="354922" spans="16:16">
      <c r="P354922" s="310"/>
    </row>
    <row r="354923" spans="16:16">
      <c r="P354923" s="310"/>
    </row>
    <row r="354924" spans="16:16">
      <c r="P354924" s="310"/>
    </row>
    <row r="354925" spans="16:16">
      <c r="P354925" s="310"/>
    </row>
    <row r="354926" spans="16:16">
      <c r="P354926" s="310"/>
    </row>
    <row r="354927" spans="16:16">
      <c r="P354927" s="310"/>
    </row>
    <row r="354928" spans="16:16">
      <c r="P354928" s="310"/>
    </row>
    <row r="354929" spans="16:16">
      <c r="P354929" s="310"/>
    </row>
    <row r="354930" spans="16:16">
      <c r="P354930" s="310"/>
    </row>
    <row r="354931" spans="16:16">
      <c r="P354931" s="310"/>
    </row>
    <row r="354932" spans="16:16">
      <c r="P354932" s="310"/>
    </row>
    <row r="354933" spans="16:16">
      <c r="P354933" s="310"/>
    </row>
    <row r="354934" spans="16:16">
      <c r="P354934" s="310"/>
    </row>
    <row r="354935" spans="16:16">
      <c r="P354935" s="310"/>
    </row>
    <row r="354936" spans="16:16">
      <c r="P354936" s="310"/>
    </row>
    <row r="354937" spans="16:16">
      <c r="P354937" s="310"/>
    </row>
    <row r="354938" spans="16:16">
      <c r="P354938" s="310"/>
    </row>
    <row r="354939" spans="16:16">
      <c r="P354939" s="310"/>
    </row>
    <row r="354940" spans="16:16">
      <c r="P354940" s="310"/>
    </row>
    <row r="354941" spans="16:16">
      <c r="P354941" s="310"/>
    </row>
    <row r="354942" spans="16:16">
      <c r="P354942" s="310"/>
    </row>
    <row r="354943" spans="16:16">
      <c r="P354943" s="310"/>
    </row>
    <row r="354944" spans="16:16">
      <c r="P354944" s="310"/>
    </row>
    <row r="354945" spans="16:16">
      <c r="P354945" s="310"/>
    </row>
    <row r="354946" spans="16:16">
      <c r="P354946" s="310"/>
    </row>
    <row r="354947" spans="16:16">
      <c r="P354947" s="310"/>
    </row>
    <row r="354948" spans="16:16">
      <c r="P354948" s="310"/>
    </row>
    <row r="354949" spans="16:16">
      <c r="P354949" s="310"/>
    </row>
    <row r="354950" spans="16:16">
      <c r="P354950" s="310"/>
    </row>
    <row r="354951" spans="16:16">
      <c r="P354951" s="310"/>
    </row>
    <row r="354952" spans="16:16">
      <c r="P354952" s="310"/>
    </row>
    <row r="354953" spans="16:16">
      <c r="P354953" s="310"/>
    </row>
    <row r="354954" spans="16:16">
      <c r="P354954" s="310"/>
    </row>
    <row r="354955" spans="16:16">
      <c r="P354955" s="310"/>
    </row>
    <row r="354956" spans="16:16">
      <c r="P354956" s="310"/>
    </row>
    <row r="354957" spans="16:16">
      <c r="P354957" s="310"/>
    </row>
    <row r="354958" spans="16:16">
      <c r="P354958" s="310"/>
    </row>
    <row r="354959" spans="16:16">
      <c r="P354959" s="310"/>
    </row>
    <row r="354960" spans="16:16">
      <c r="P354960" s="310"/>
    </row>
    <row r="354961" spans="16:16">
      <c r="P354961" s="310"/>
    </row>
    <row r="354962" spans="16:16">
      <c r="P354962" s="310"/>
    </row>
    <row r="354963" spans="16:16">
      <c r="P354963" s="310"/>
    </row>
    <row r="354964" spans="16:16">
      <c r="P354964" s="310"/>
    </row>
    <row r="354965" spans="16:16">
      <c r="P354965" s="310"/>
    </row>
    <row r="354966" spans="16:16">
      <c r="P354966" s="310"/>
    </row>
    <row r="354967" spans="16:16">
      <c r="P354967" s="310"/>
    </row>
    <row r="354968" spans="16:16">
      <c r="P354968" s="310"/>
    </row>
    <row r="354969" spans="16:16">
      <c r="P354969" s="310"/>
    </row>
    <row r="354970" spans="16:16">
      <c r="P354970" s="310"/>
    </row>
    <row r="354971" spans="16:16">
      <c r="P354971" s="310"/>
    </row>
    <row r="354972" spans="16:16">
      <c r="P354972" s="310"/>
    </row>
    <row r="354973" spans="16:16">
      <c r="P354973" s="310"/>
    </row>
    <row r="354974" spans="16:16">
      <c r="P354974" s="310"/>
    </row>
    <row r="354975" spans="16:16">
      <c r="P354975" s="310"/>
    </row>
    <row r="354976" spans="16:16">
      <c r="P354976" s="310"/>
    </row>
    <row r="354977" spans="16:16">
      <c r="P354977" s="310"/>
    </row>
    <row r="354978" spans="16:16">
      <c r="P354978" s="310"/>
    </row>
    <row r="354979" spans="16:16">
      <c r="P354979" s="310"/>
    </row>
    <row r="354980" spans="16:16">
      <c r="P354980" s="310"/>
    </row>
    <row r="354981" spans="16:16">
      <c r="P354981" s="310"/>
    </row>
    <row r="354982" spans="16:16">
      <c r="P354982" s="310"/>
    </row>
    <row r="354983" spans="16:16">
      <c r="P354983" s="310"/>
    </row>
    <row r="354984" spans="16:16">
      <c r="P354984" s="310"/>
    </row>
    <row r="354985" spans="16:16">
      <c r="P354985" s="310"/>
    </row>
    <row r="354986" spans="16:16">
      <c r="P354986" s="310"/>
    </row>
    <row r="354987" spans="16:16">
      <c r="P354987" s="310"/>
    </row>
    <row r="354988" spans="16:16">
      <c r="P354988" s="310"/>
    </row>
    <row r="354989" spans="16:16">
      <c r="P354989" s="310"/>
    </row>
    <row r="354990" spans="16:16">
      <c r="P354990" s="310"/>
    </row>
    <row r="354991" spans="16:16">
      <c r="P354991" s="310"/>
    </row>
    <row r="354992" spans="16:16">
      <c r="P354992" s="310"/>
    </row>
    <row r="354993" spans="16:16">
      <c r="P354993" s="310"/>
    </row>
    <row r="354994" spans="16:16">
      <c r="P354994" s="310"/>
    </row>
    <row r="354995" spans="16:16">
      <c r="P354995" s="310"/>
    </row>
    <row r="354996" spans="16:16">
      <c r="P354996" s="310"/>
    </row>
    <row r="354997" spans="16:16">
      <c r="P354997" s="310"/>
    </row>
    <row r="354998" spans="16:16">
      <c r="P354998" s="310"/>
    </row>
    <row r="354999" spans="16:16">
      <c r="P354999" s="310"/>
    </row>
    <row r="355000" spans="16:16">
      <c r="P355000" s="310"/>
    </row>
    <row r="355001" spans="16:16">
      <c r="P355001" s="310"/>
    </row>
    <row r="355002" spans="16:16">
      <c r="P355002" s="310"/>
    </row>
    <row r="355003" spans="16:16">
      <c r="P355003" s="310"/>
    </row>
    <row r="355004" spans="16:16">
      <c r="P355004" s="310"/>
    </row>
    <row r="355005" spans="16:16">
      <c r="P355005" s="310"/>
    </row>
    <row r="355006" spans="16:16">
      <c r="P355006" s="310"/>
    </row>
    <row r="355007" spans="16:16">
      <c r="P355007" s="310"/>
    </row>
    <row r="355008" spans="16:16">
      <c r="P355008" s="310"/>
    </row>
    <row r="355009" spans="16:16">
      <c r="P355009" s="310"/>
    </row>
    <row r="355010" spans="16:16">
      <c r="P355010" s="310"/>
    </row>
    <row r="355011" spans="16:16">
      <c r="P355011" s="310"/>
    </row>
    <row r="355012" spans="16:16">
      <c r="P355012" s="310"/>
    </row>
    <row r="355013" spans="16:16">
      <c r="P355013" s="310"/>
    </row>
    <row r="355014" spans="16:16">
      <c r="P355014" s="310"/>
    </row>
    <row r="355015" spans="16:16">
      <c r="P355015" s="310"/>
    </row>
    <row r="355016" spans="16:16">
      <c r="P355016" s="310"/>
    </row>
    <row r="355017" spans="16:16">
      <c r="P355017" s="310"/>
    </row>
    <row r="355018" spans="16:16">
      <c r="P355018" s="310"/>
    </row>
    <row r="355019" spans="16:16">
      <c r="P355019" s="310"/>
    </row>
    <row r="355020" spans="16:16">
      <c r="P355020" s="310"/>
    </row>
    <row r="355021" spans="16:16">
      <c r="P355021" s="310"/>
    </row>
    <row r="355022" spans="16:16">
      <c r="P355022" s="310"/>
    </row>
    <row r="355023" spans="16:16">
      <c r="P355023" s="310"/>
    </row>
    <row r="355024" spans="16:16">
      <c r="P355024" s="310"/>
    </row>
    <row r="355025" spans="16:16">
      <c r="P355025" s="310"/>
    </row>
    <row r="355026" spans="16:16">
      <c r="P355026" s="310"/>
    </row>
    <row r="355027" spans="16:16">
      <c r="P355027" s="310"/>
    </row>
    <row r="355028" spans="16:16">
      <c r="P355028" s="310"/>
    </row>
    <row r="355029" spans="16:16">
      <c r="P355029" s="310"/>
    </row>
    <row r="355030" spans="16:16">
      <c r="P355030" s="310"/>
    </row>
    <row r="355031" spans="16:16">
      <c r="P355031" s="310"/>
    </row>
    <row r="355032" spans="16:16">
      <c r="P355032" s="310"/>
    </row>
    <row r="355033" spans="16:16">
      <c r="P355033" s="310"/>
    </row>
    <row r="355034" spans="16:16">
      <c r="P355034" s="310"/>
    </row>
    <row r="355035" spans="16:16">
      <c r="P355035" s="310"/>
    </row>
    <row r="355036" spans="16:16">
      <c r="P355036" s="310"/>
    </row>
    <row r="355037" spans="16:16">
      <c r="P355037" s="310"/>
    </row>
    <row r="355038" spans="16:16">
      <c r="P355038" s="310"/>
    </row>
    <row r="355039" spans="16:16">
      <c r="P355039" s="310"/>
    </row>
    <row r="355040" spans="16:16">
      <c r="P355040" s="310"/>
    </row>
    <row r="355041" spans="16:16">
      <c r="P355041" s="310"/>
    </row>
    <row r="355042" spans="16:16">
      <c r="P355042" s="310"/>
    </row>
    <row r="355043" spans="16:16">
      <c r="P355043" s="310"/>
    </row>
    <row r="355044" spans="16:16">
      <c r="P355044" s="310"/>
    </row>
    <row r="355045" spans="16:16">
      <c r="P355045" s="310"/>
    </row>
    <row r="355046" spans="16:16">
      <c r="P355046" s="310"/>
    </row>
    <row r="355047" spans="16:16">
      <c r="P355047" s="310"/>
    </row>
    <row r="355048" spans="16:16">
      <c r="P355048" s="310"/>
    </row>
    <row r="355049" spans="16:16">
      <c r="P355049" s="310"/>
    </row>
    <row r="355050" spans="16:16">
      <c r="P355050" s="310"/>
    </row>
    <row r="355051" spans="16:16">
      <c r="P355051" s="310"/>
    </row>
    <row r="355052" spans="16:16">
      <c r="P355052" s="310"/>
    </row>
    <row r="355053" spans="16:16">
      <c r="P355053" s="310"/>
    </row>
    <row r="355054" spans="16:16">
      <c r="P355054" s="310"/>
    </row>
    <row r="355055" spans="16:16">
      <c r="P355055" s="310"/>
    </row>
    <row r="355056" spans="16:16">
      <c r="P355056" s="310"/>
    </row>
    <row r="355057" spans="16:16">
      <c r="P355057" s="310"/>
    </row>
    <row r="355058" spans="16:16">
      <c r="P355058" s="310"/>
    </row>
    <row r="355059" spans="16:16">
      <c r="P355059" s="310"/>
    </row>
    <row r="355060" spans="16:16">
      <c r="P355060" s="310"/>
    </row>
    <row r="355061" spans="16:16">
      <c r="P355061" s="310"/>
    </row>
    <row r="355062" spans="16:16">
      <c r="P355062" s="310"/>
    </row>
    <row r="355063" spans="16:16">
      <c r="P355063" s="310"/>
    </row>
    <row r="355064" spans="16:16">
      <c r="P355064" s="310"/>
    </row>
    <row r="355065" spans="16:16">
      <c r="P355065" s="310"/>
    </row>
    <row r="355066" spans="16:16">
      <c r="P355066" s="310"/>
    </row>
    <row r="355067" spans="16:16">
      <c r="P355067" s="310"/>
    </row>
    <row r="355068" spans="16:16">
      <c r="P355068" s="310"/>
    </row>
    <row r="355069" spans="16:16">
      <c r="P355069" s="310"/>
    </row>
    <row r="355070" spans="16:16">
      <c r="P355070" s="310"/>
    </row>
    <row r="355071" spans="16:16">
      <c r="P355071" s="310"/>
    </row>
    <row r="355072" spans="16:16">
      <c r="P355072" s="310"/>
    </row>
    <row r="355073" spans="16:16">
      <c r="P355073" s="310"/>
    </row>
    <row r="355074" spans="16:16">
      <c r="P355074" s="310"/>
    </row>
    <row r="355075" spans="16:16">
      <c r="P355075" s="310"/>
    </row>
    <row r="355076" spans="16:16">
      <c r="P355076" s="310"/>
    </row>
    <row r="355077" spans="16:16">
      <c r="P355077" s="310"/>
    </row>
    <row r="355078" spans="16:16">
      <c r="P355078" s="310"/>
    </row>
    <row r="355079" spans="16:16">
      <c r="P355079" s="310"/>
    </row>
    <row r="355080" spans="16:16">
      <c r="P355080" s="310"/>
    </row>
    <row r="355081" spans="16:16">
      <c r="P355081" s="310"/>
    </row>
    <row r="355082" spans="16:16">
      <c r="P355082" s="310"/>
    </row>
    <row r="355083" spans="16:16">
      <c r="P355083" s="310"/>
    </row>
    <row r="355084" spans="16:16">
      <c r="P355084" s="310"/>
    </row>
    <row r="355085" spans="16:16">
      <c r="P355085" s="310"/>
    </row>
    <row r="355086" spans="16:16">
      <c r="P355086" s="310"/>
    </row>
    <row r="355087" spans="16:16">
      <c r="P355087" s="310"/>
    </row>
    <row r="355088" spans="16:16">
      <c r="P355088" s="310"/>
    </row>
    <row r="355089" spans="16:16">
      <c r="P355089" s="310"/>
    </row>
    <row r="355090" spans="16:16">
      <c r="P355090" s="310"/>
    </row>
    <row r="355091" spans="16:16">
      <c r="P355091" s="310"/>
    </row>
    <row r="355092" spans="16:16">
      <c r="P355092" s="310"/>
    </row>
    <row r="355093" spans="16:16">
      <c r="P355093" s="310"/>
    </row>
    <row r="355094" spans="16:16">
      <c r="P355094" s="310"/>
    </row>
    <row r="355095" spans="16:16">
      <c r="P355095" s="310"/>
    </row>
    <row r="355096" spans="16:16">
      <c r="P355096" s="310"/>
    </row>
    <row r="355097" spans="16:16">
      <c r="P355097" s="310"/>
    </row>
    <row r="355098" spans="16:16">
      <c r="P355098" s="310"/>
    </row>
    <row r="355099" spans="16:16">
      <c r="P355099" s="310"/>
    </row>
    <row r="355100" spans="16:16">
      <c r="P355100" s="310"/>
    </row>
    <row r="355101" spans="16:16">
      <c r="P355101" s="310"/>
    </row>
    <row r="355102" spans="16:16">
      <c r="P355102" s="310"/>
    </row>
    <row r="355103" spans="16:16">
      <c r="P355103" s="310"/>
    </row>
    <row r="355104" spans="16:16">
      <c r="P355104" s="310"/>
    </row>
    <row r="355105" spans="16:16">
      <c r="P355105" s="310"/>
    </row>
    <row r="355106" spans="16:16">
      <c r="P355106" s="310"/>
    </row>
    <row r="355107" spans="16:16">
      <c r="P355107" s="310"/>
    </row>
    <row r="355108" spans="16:16">
      <c r="P355108" s="310"/>
    </row>
    <row r="355109" spans="16:16">
      <c r="P355109" s="310"/>
    </row>
    <row r="355110" spans="16:16">
      <c r="P355110" s="310"/>
    </row>
    <row r="355111" spans="16:16">
      <c r="P355111" s="310"/>
    </row>
    <row r="355112" spans="16:16">
      <c r="P355112" s="310"/>
    </row>
    <row r="355113" spans="16:16">
      <c r="P355113" s="310"/>
    </row>
    <row r="355114" spans="16:16">
      <c r="P355114" s="310"/>
    </row>
    <row r="355115" spans="16:16">
      <c r="P355115" s="310"/>
    </row>
    <row r="355116" spans="16:16">
      <c r="P355116" s="310"/>
    </row>
    <row r="355117" spans="16:16">
      <c r="P355117" s="310"/>
    </row>
    <row r="355118" spans="16:16">
      <c r="P355118" s="310"/>
    </row>
    <row r="355119" spans="16:16">
      <c r="P355119" s="310"/>
    </row>
    <row r="355120" spans="16:16">
      <c r="P355120" s="310"/>
    </row>
    <row r="355121" spans="16:16">
      <c r="P355121" s="310"/>
    </row>
    <row r="355122" spans="16:16">
      <c r="P355122" s="310"/>
    </row>
    <row r="355123" spans="16:16">
      <c r="P355123" s="310"/>
    </row>
    <row r="355124" spans="16:16">
      <c r="P355124" s="310"/>
    </row>
    <row r="355125" spans="16:16">
      <c r="P355125" s="310"/>
    </row>
    <row r="355126" spans="16:16">
      <c r="P355126" s="310"/>
    </row>
    <row r="355127" spans="16:16">
      <c r="P355127" s="310"/>
    </row>
    <row r="355128" spans="16:16">
      <c r="P355128" s="310"/>
    </row>
    <row r="355129" spans="16:16">
      <c r="P355129" s="310"/>
    </row>
    <row r="355130" spans="16:16">
      <c r="P355130" s="310"/>
    </row>
    <row r="355131" spans="16:16">
      <c r="P355131" s="310"/>
    </row>
    <row r="355132" spans="16:16">
      <c r="P355132" s="310"/>
    </row>
    <row r="355133" spans="16:16">
      <c r="P355133" s="310"/>
    </row>
    <row r="355134" spans="16:16">
      <c r="P355134" s="310"/>
    </row>
    <row r="355135" spans="16:16">
      <c r="P355135" s="310"/>
    </row>
    <row r="355136" spans="16:16">
      <c r="P355136" s="310"/>
    </row>
    <row r="355137" spans="16:16">
      <c r="P355137" s="310"/>
    </row>
    <row r="355138" spans="16:16">
      <c r="P355138" s="310"/>
    </row>
    <row r="355139" spans="16:16">
      <c r="P355139" s="310"/>
    </row>
    <row r="355140" spans="16:16">
      <c r="P355140" s="310"/>
    </row>
    <row r="355141" spans="16:16">
      <c r="P355141" s="310"/>
    </row>
    <row r="355142" spans="16:16">
      <c r="P355142" s="310"/>
    </row>
    <row r="355143" spans="16:16">
      <c r="P355143" s="310"/>
    </row>
    <row r="355144" spans="16:16">
      <c r="P355144" s="310"/>
    </row>
    <row r="355145" spans="16:16">
      <c r="P355145" s="310"/>
    </row>
    <row r="355146" spans="16:16">
      <c r="P355146" s="310"/>
    </row>
    <row r="355147" spans="16:16">
      <c r="P355147" s="310"/>
    </row>
    <row r="355148" spans="16:16">
      <c r="P355148" s="310"/>
    </row>
    <row r="355149" spans="16:16">
      <c r="P355149" s="310"/>
    </row>
    <row r="355150" spans="16:16">
      <c r="P355150" s="310"/>
    </row>
    <row r="355151" spans="16:16">
      <c r="P355151" s="310"/>
    </row>
    <row r="355152" spans="16:16">
      <c r="P355152" s="310"/>
    </row>
    <row r="355153" spans="16:16">
      <c r="P355153" s="310"/>
    </row>
    <row r="355154" spans="16:16">
      <c r="P355154" s="310"/>
    </row>
    <row r="355155" spans="16:16">
      <c r="P355155" s="310"/>
    </row>
    <row r="355156" spans="16:16">
      <c r="P355156" s="310"/>
    </row>
    <row r="355157" spans="16:16">
      <c r="P355157" s="310"/>
    </row>
    <row r="355158" spans="16:16">
      <c r="P355158" s="310"/>
    </row>
    <row r="355159" spans="16:16">
      <c r="P355159" s="310"/>
    </row>
    <row r="355160" spans="16:16">
      <c r="P355160" s="310"/>
    </row>
    <row r="355161" spans="16:16">
      <c r="P355161" s="310"/>
    </row>
    <row r="355162" spans="16:16">
      <c r="P355162" s="310"/>
    </row>
    <row r="355163" spans="16:16">
      <c r="P355163" s="310"/>
    </row>
    <row r="355164" spans="16:16">
      <c r="P355164" s="310"/>
    </row>
    <row r="355165" spans="16:16">
      <c r="P355165" s="310"/>
    </row>
    <row r="355166" spans="16:16">
      <c r="P355166" s="310"/>
    </row>
    <row r="355167" spans="16:16">
      <c r="P355167" s="310"/>
    </row>
    <row r="355168" spans="16:16">
      <c r="P355168" s="310"/>
    </row>
    <row r="355169" spans="16:16">
      <c r="P355169" s="310"/>
    </row>
    <row r="355170" spans="16:16">
      <c r="P355170" s="310"/>
    </row>
    <row r="355171" spans="16:16">
      <c r="P355171" s="310"/>
    </row>
    <row r="355172" spans="16:16">
      <c r="P355172" s="310"/>
    </row>
    <row r="355173" spans="16:16">
      <c r="P355173" s="310"/>
    </row>
    <row r="355174" spans="16:16">
      <c r="P355174" s="310"/>
    </row>
    <row r="355175" spans="16:16">
      <c r="P355175" s="310"/>
    </row>
    <row r="355176" spans="16:16">
      <c r="P355176" s="310"/>
    </row>
    <row r="355177" spans="16:16">
      <c r="P355177" s="310"/>
    </row>
    <row r="355178" spans="16:16">
      <c r="P355178" s="310"/>
    </row>
    <row r="355179" spans="16:16">
      <c r="P355179" s="310"/>
    </row>
    <row r="355180" spans="16:16">
      <c r="P355180" s="310"/>
    </row>
    <row r="355181" spans="16:16">
      <c r="P355181" s="310"/>
    </row>
    <row r="355182" spans="16:16">
      <c r="P355182" s="310"/>
    </row>
    <row r="355183" spans="16:16">
      <c r="P355183" s="310"/>
    </row>
    <row r="355184" spans="16:16">
      <c r="P355184" s="310"/>
    </row>
    <row r="355185" spans="16:16">
      <c r="P355185" s="310"/>
    </row>
    <row r="355186" spans="16:16">
      <c r="P355186" s="310"/>
    </row>
    <row r="355187" spans="16:16">
      <c r="P355187" s="310"/>
    </row>
    <row r="355188" spans="16:16">
      <c r="P355188" s="310"/>
    </row>
    <row r="355189" spans="16:16">
      <c r="P355189" s="310"/>
    </row>
    <row r="355190" spans="16:16">
      <c r="P355190" s="310"/>
    </row>
    <row r="355191" spans="16:16">
      <c r="P355191" s="310"/>
    </row>
    <row r="355192" spans="16:16">
      <c r="P355192" s="310"/>
    </row>
    <row r="355193" spans="16:16">
      <c r="P355193" s="310"/>
    </row>
    <row r="355194" spans="16:16">
      <c r="P355194" s="310"/>
    </row>
    <row r="355195" spans="16:16">
      <c r="P355195" s="310"/>
    </row>
    <row r="355196" spans="16:16">
      <c r="P355196" s="310"/>
    </row>
    <row r="355197" spans="16:16">
      <c r="P355197" s="310"/>
    </row>
    <row r="355198" spans="16:16">
      <c r="P355198" s="310"/>
    </row>
    <row r="355199" spans="16:16">
      <c r="P355199" s="310"/>
    </row>
    <row r="355200" spans="16:16">
      <c r="P355200" s="310"/>
    </row>
    <row r="355201" spans="16:16">
      <c r="P355201" s="310"/>
    </row>
    <row r="355202" spans="16:16">
      <c r="P355202" s="310"/>
    </row>
    <row r="355203" spans="16:16">
      <c r="P355203" s="310"/>
    </row>
    <row r="355204" spans="16:16">
      <c r="P355204" s="310"/>
    </row>
    <row r="355205" spans="16:16">
      <c r="P355205" s="310"/>
    </row>
    <row r="355206" spans="16:16">
      <c r="P355206" s="310"/>
    </row>
    <row r="355207" spans="16:16">
      <c r="P355207" s="310"/>
    </row>
    <row r="355208" spans="16:16">
      <c r="P355208" s="310"/>
    </row>
    <row r="355209" spans="16:16">
      <c r="P355209" s="310"/>
    </row>
    <row r="355210" spans="16:16">
      <c r="P355210" s="310"/>
    </row>
    <row r="355211" spans="16:16">
      <c r="P355211" s="310"/>
    </row>
    <row r="355212" spans="16:16">
      <c r="P355212" s="310"/>
    </row>
    <row r="355213" spans="16:16">
      <c r="P355213" s="310"/>
    </row>
    <row r="355214" spans="16:16">
      <c r="P355214" s="310"/>
    </row>
    <row r="355215" spans="16:16">
      <c r="P355215" s="310"/>
    </row>
    <row r="355216" spans="16:16">
      <c r="P355216" s="310"/>
    </row>
    <row r="355217" spans="16:16">
      <c r="P355217" s="310"/>
    </row>
    <row r="355218" spans="16:16">
      <c r="P355218" s="310"/>
    </row>
    <row r="355219" spans="16:16">
      <c r="P355219" s="310"/>
    </row>
    <row r="355220" spans="16:16">
      <c r="P355220" s="310"/>
    </row>
    <row r="355221" spans="16:16">
      <c r="P355221" s="310"/>
    </row>
    <row r="355222" spans="16:16">
      <c r="P355222" s="310"/>
    </row>
    <row r="355223" spans="16:16">
      <c r="P355223" s="310"/>
    </row>
    <row r="355224" spans="16:16">
      <c r="P355224" s="310"/>
    </row>
    <row r="355225" spans="16:16">
      <c r="P355225" s="310"/>
    </row>
    <row r="355226" spans="16:16">
      <c r="P355226" s="310"/>
    </row>
    <row r="355227" spans="16:16">
      <c r="P355227" s="310"/>
    </row>
    <row r="355228" spans="16:16">
      <c r="P355228" s="310"/>
    </row>
    <row r="355229" spans="16:16">
      <c r="P355229" s="310"/>
    </row>
    <row r="355230" spans="16:16">
      <c r="P355230" s="310"/>
    </row>
    <row r="355231" spans="16:16">
      <c r="P355231" s="310"/>
    </row>
    <row r="355232" spans="16:16">
      <c r="P355232" s="310"/>
    </row>
    <row r="355233" spans="16:16">
      <c r="P355233" s="310"/>
    </row>
    <row r="355234" spans="16:16">
      <c r="P355234" s="310"/>
    </row>
    <row r="355235" spans="16:16">
      <c r="P355235" s="310"/>
    </row>
    <row r="355236" spans="16:16">
      <c r="P355236" s="310"/>
    </row>
    <row r="355237" spans="16:16">
      <c r="P355237" s="310"/>
    </row>
    <row r="355238" spans="16:16">
      <c r="P355238" s="310"/>
    </row>
    <row r="355239" spans="16:16">
      <c r="P355239" s="310"/>
    </row>
    <row r="355240" spans="16:16">
      <c r="P355240" s="310"/>
    </row>
    <row r="355241" spans="16:16">
      <c r="P355241" s="310"/>
    </row>
    <row r="355242" spans="16:16">
      <c r="P355242" s="310"/>
    </row>
    <row r="355243" spans="16:16">
      <c r="P355243" s="310"/>
    </row>
    <row r="355244" spans="16:16">
      <c r="P355244" s="310"/>
    </row>
    <row r="355245" spans="16:16">
      <c r="P355245" s="310"/>
    </row>
    <row r="355246" spans="16:16">
      <c r="P355246" s="310"/>
    </row>
    <row r="355247" spans="16:16">
      <c r="P355247" s="310"/>
    </row>
    <row r="355248" spans="16:16">
      <c r="P355248" s="310"/>
    </row>
    <row r="355249" spans="16:16">
      <c r="P355249" s="310"/>
    </row>
    <row r="355250" spans="16:16">
      <c r="P355250" s="310"/>
    </row>
    <row r="355251" spans="16:16">
      <c r="P355251" s="310"/>
    </row>
    <row r="355252" spans="16:16">
      <c r="P355252" s="310"/>
    </row>
    <row r="355253" spans="16:16">
      <c r="P355253" s="310"/>
    </row>
    <row r="355254" spans="16:16">
      <c r="P355254" s="310"/>
    </row>
    <row r="355255" spans="16:16">
      <c r="P355255" s="310"/>
    </row>
    <row r="355256" spans="16:16">
      <c r="P355256" s="310"/>
    </row>
    <row r="355257" spans="16:16">
      <c r="P355257" s="310"/>
    </row>
    <row r="355258" spans="16:16">
      <c r="P355258" s="310"/>
    </row>
    <row r="355259" spans="16:16">
      <c r="P355259" s="310"/>
    </row>
    <row r="355260" spans="16:16">
      <c r="P355260" s="310"/>
    </row>
    <row r="355261" spans="16:16">
      <c r="P355261" s="310"/>
    </row>
    <row r="355262" spans="16:16">
      <c r="P355262" s="310"/>
    </row>
    <row r="355263" spans="16:16">
      <c r="P355263" s="310"/>
    </row>
    <row r="355264" spans="16:16">
      <c r="P355264" s="310"/>
    </row>
    <row r="355265" spans="16:16">
      <c r="P355265" s="310"/>
    </row>
    <row r="355266" spans="16:16">
      <c r="P355266" s="310"/>
    </row>
    <row r="355267" spans="16:16">
      <c r="P355267" s="310"/>
    </row>
    <row r="355268" spans="16:16">
      <c r="P355268" s="310"/>
    </row>
    <row r="355269" spans="16:16">
      <c r="P355269" s="310"/>
    </row>
    <row r="355270" spans="16:16">
      <c r="P355270" s="310"/>
    </row>
    <row r="355271" spans="16:16">
      <c r="P355271" s="310"/>
    </row>
    <row r="355272" spans="16:16">
      <c r="P355272" s="310"/>
    </row>
    <row r="355273" spans="16:16">
      <c r="P355273" s="310"/>
    </row>
    <row r="355274" spans="16:16">
      <c r="P355274" s="310"/>
    </row>
    <row r="355275" spans="16:16">
      <c r="P355275" s="310"/>
    </row>
    <row r="355276" spans="16:16">
      <c r="P355276" s="310"/>
    </row>
    <row r="355277" spans="16:16">
      <c r="P355277" s="310"/>
    </row>
    <row r="355278" spans="16:16">
      <c r="P355278" s="310"/>
    </row>
    <row r="355279" spans="16:16">
      <c r="P355279" s="310"/>
    </row>
    <row r="355280" spans="16:16">
      <c r="P355280" s="310"/>
    </row>
    <row r="355281" spans="16:16">
      <c r="P355281" s="310"/>
    </row>
    <row r="355282" spans="16:16">
      <c r="P355282" s="310"/>
    </row>
    <row r="355283" spans="16:16">
      <c r="P355283" s="310"/>
    </row>
    <row r="355284" spans="16:16">
      <c r="P355284" s="310"/>
    </row>
    <row r="355285" spans="16:16">
      <c r="P355285" s="310"/>
    </row>
    <row r="355286" spans="16:16">
      <c r="P355286" s="310"/>
    </row>
    <row r="355287" spans="16:16">
      <c r="P355287" s="310"/>
    </row>
    <row r="355288" spans="16:16">
      <c r="P355288" s="310"/>
    </row>
    <row r="355289" spans="16:16">
      <c r="P355289" s="310"/>
    </row>
    <row r="355290" spans="16:16">
      <c r="P355290" s="310"/>
    </row>
    <row r="355291" spans="16:16">
      <c r="P355291" s="310"/>
    </row>
    <row r="355292" spans="16:16">
      <c r="P355292" s="310"/>
    </row>
    <row r="355293" spans="16:16">
      <c r="P355293" s="310"/>
    </row>
    <row r="355294" spans="16:16">
      <c r="P355294" s="310"/>
    </row>
    <row r="355295" spans="16:16">
      <c r="P355295" s="310"/>
    </row>
    <row r="355296" spans="16:16">
      <c r="P355296" s="310"/>
    </row>
    <row r="355297" spans="16:16">
      <c r="P355297" s="310"/>
    </row>
    <row r="355298" spans="16:16">
      <c r="P355298" s="310"/>
    </row>
    <row r="355299" spans="16:16">
      <c r="P355299" s="310"/>
    </row>
    <row r="355300" spans="16:16">
      <c r="P355300" s="310"/>
    </row>
    <row r="355301" spans="16:16">
      <c r="P355301" s="310"/>
    </row>
    <row r="355302" spans="16:16">
      <c r="P355302" s="310"/>
    </row>
    <row r="355303" spans="16:16">
      <c r="P355303" s="310"/>
    </row>
    <row r="355304" spans="16:16">
      <c r="P355304" s="310"/>
    </row>
    <row r="355305" spans="16:16">
      <c r="P355305" s="310"/>
    </row>
    <row r="355306" spans="16:16">
      <c r="P355306" s="310"/>
    </row>
    <row r="355307" spans="16:16">
      <c r="P355307" s="310"/>
    </row>
    <row r="355308" spans="16:16">
      <c r="P355308" s="310"/>
    </row>
    <row r="355309" spans="16:16">
      <c r="P355309" s="310"/>
    </row>
    <row r="355310" spans="16:16">
      <c r="P355310" s="310"/>
    </row>
    <row r="355311" spans="16:16">
      <c r="P355311" s="310"/>
    </row>
    <row r="355312" spans="16:16">
      <c r="P355312" s="310"/>
    </row>
    <row r="355313" spans="16:16">
      <c r="P355313" s="310"/>
    </row>
    <row r="355314" spans="16:16">
      <c r="P355314" s="310"/>
    </row>
    <row r="355315" spans="16:16">
      <c r="P355315" s="310"/>
    </row>
    <row r="355316" spans="16:16">
      <c r="P355316" s="310"/>
    </row>
    <row r="355317" spans="16:16">
      <c r="P355317" s="310"/>
    </row>
    <row r="355318" spans="16:16">
      <c r="P355318" s="310"/>
    </row>
    <row r="355319" spans="16:16">
      <c r="P355319" s="310"/>
    </row>
    <row r="355320" spans="16:16">
      <c r="P355320" s="310"/>
    </row>
    <row r="355321" spans="16:16">
      <c r="P355321" s="310"/>
    </row>
    <row r="355322" spans="16:16">
      <c r="P355322" s="310"/>
    </row>
    <row r="355323" spans="16:16">
      <c r="P355323" s="310"/>
    </row>
    <row r="355324" spans="16:16">
      <c r="P355324" s="310"/>
    </row>
    <row r="355325" spans="16:16">
      <c r="P355325" s="310"/>
    </row>
    <row r="355326" spans="16:16">
      <c r="P355326" s="310"/>
    </row>
    <row r="355327" spans="16:16">
      <c r="P355327" s="310"/>
    </row>
    <row r="355328" spans="16:16">
      <c r="P355328" s="310"/>
    </row>
    <row r="355329" spans="16:16">
      <c r="P355329" s="310"/>
    </row>
    <row r="355330" spans="16:16">
      <c r="P355330" s="310"/>
    </row>
    <row r="355331" spans="16:16">
      <c r="P355331" s="310"/>
    </row>
    <row r="355332" spans="16:16">
      <c r="P355332" s="310"/>
    </row>
    <row r="355333" spans="16:16">
      <c r="P355333" s="310"/>
    </row>
    <row r="355334" spans="16:16">
      <c r="P355334" s="310"/>
    </row>
    <row r="355335" spans="16:16">
      <c r="P355335" s="310"/>
    </row>
    <row r="355336" spans="16:16">
      <c r="P355336" s="310"/>
    </row>
    <row r="355337" spans="16:16">
      <c r="P355337" s="310"/>
    </row>
    <row r="355338" spans="16:16">
      <c r="P355338" s="310"/>
    </row>
    <row r="355339" spans="16:16">
      <c r="P355339" s="310"/>
    </row>
    <row r="355340" spans="16:16">
      <c r="P355340" s="310"/>
    </row>
    <row r="355341" spans="16:16">
      <c r="P355341" s="310"/>
    </row>
    <row r="355342" spans="16:16">
      <c r="P355342" s="310"/>
    </row>
    <row r="355343" spans="16:16">
      <c r="P355343" s="310"/>
    </row>
    <row r="355344" spans="16:16">
      <c r="P355344" s="310"/>
    </row>
    <row r="355345" spans="16:16">
      <c r="P355345" s="310"/>
    </row>
    <row r="355346" spans="16:16">
      <c r="P355346" s="310"/>
    </row>
    <row r="355347" spans="16:16">
      <c r="P355347" s="310"/>
    </row>
    <row r="355348" spans="16:16">
      <c r="P355348" s="310"/>
    </row>
    <row r="355349" spans="16:16">
      <c r="P355349" s="310"/>
    </row>
    <row r="355350" spans="16:16">
      <c r="P355350" s="310"/>
    </row>
    <row r="355351" spans="16:16">
      <c r="P355351" s="310"/>
    </row>
    <row r="355352" spans="16:16">
      <c r="P355352" s="310"/>
    </row>
    <row r="355353" spans="16:16">
      <c r="P355353" s="310"/>
    </row>
    <row r="355354" spans="16:16">
      <c r="P355354" s="310"/>
    </row>
    <row r="355355" spans="16:16">
      <c r="P355355" s="310"/>
    </row>
    <row r="355356" spans="16:16">
      <c r="P355356" s="310"/>
    </row>
    <row r="355357" spans="16:16">
      <c r="P355357" s="310"/>
    </row>
    <row r="355358" spans="16:16">
      <c r="P355358" s="310"/>
    </row>
    <row r="355359" spans="16:16">
      <c r="P355359" s="310"/>
    </row>
    <row r="355360" spans="16:16">
      <c r="P355360" s="310"/>
    </row>
    <row r="355361" spans="16:16">
      <c r="P355361" s="310"/>
    </row>
    <row r="355362" spans="16:16">
      <c r="P355362" s="310"/>
    </row>
    <row r="355363" spans="16:16">
      <c r="P355363" s="310"/>
    </row>
    <row r="355364" spans="16:16">
      <c r="P355364" s="310"/>
    </row>
    <row r="355365" spans="16:16">
      <c r="P355365" s="310"/>
    </row>
    <row r="355366" spans="16:16">
      <c r="P355366" s="310"/>
    </row>
    <row r="355367" spans="16:16">
      <c r="P355367" s="310"/>
    </row>
    <row r="355368" spans="16:16">
      <c r="P355368" s="310"/>
    </row>
    <row r="355369" spans="16:16">
      <c r="P355369" s="310"/>
    </row>
    <row r="355370" spans="16:16">
      <c r="P355370" s="310"/>
    </row>
    <row r="355371" spans="16:16">
      <c r="P355371" s="310"/>
    </row>
    <row r="355372" spans="16:16">
      <c r="P355372" s="310"/>
    </row>
    <row r="355373" spans="16:16">
      <c r="P355373" s="310"/>
    </row>
    <row r="355374" spans="16:16">
      <c r="P355374" s="310"/>
    </row>
    <row r="355375" spans="16:16">
      <c r="P355375" s="310"/>
    </row>
    <row r="355376" spans="16:16">
      <c r="P355376" s="310"/>
    </row>
    <row r="355377" spans="16:16">
      <c r="P355377" s="310"/>
    </row>
    <row r="355378" spans="16:16">
      <c r="P355378" s="310"/>
    </row>
    <row r="355379" spans="16:16">
      <c r="P355379" s="310"/>
    </row>
    <row r="355380" spans="16:16">
      <c r="P355380" s="310"/>
    </row>
    <row r="355381" spans="16:16">
      <c r="P355381" s="310"/>
    </row>
    <row r="355382" spans="16:16">
      <c r="P355382" s="310"/>
    </row>
    <row r="355383" spans="16:16">
      <c r="P355383" s="310"/>
    </row>
    <row r="355384" spans="16:16">
      <c r="P355384" s="310"/>
    </row>
    <row r="355385" spans="16:16">
      <c r="P355385" s="310"/>
    </row>
    <row r="355386" spans="16:16">
      <c r="P355386" s="310"/>
    </row>
    <row r="355387" spans="16:16">
      <c r="P355387" s="310"/>
    </row>
    <row r="355388" spans="16:16">
      <c r="P355388" s="310"/>
    </row>
    <row r="355389" spans="16:16">
      <c r="P355389" s="310"/>
    </row>
    <row r="355390" spans="16:16">
      <c r="P355390" s="310"/>
    </row>
    <row r="355391" spans="16:16">
      <c r="P355391" s="310"/>
    </row>
    <row r="355392" spans="16:16">
      <c r="P355392" s="310"/>
    </row>
    <row r="355393" spans="16:16">
      <c r="P355393" s="310"/>
    </row>
    <row r="355394" spans="16:16">
      <c r="P355394" s="310"/>
    </row>
    <row r="355395" spans="16:16">
      <c r="P355395" s="310"/>
    </row>
    <row r="355396" spans="16:16">
      <c r="P355396" s="310"/>
    </row>
    <row r="355397" spans="16:16">
      <c r="P355397" s="310"/>
    </row>
    <row r="355398" spans="16:16">
      <c r="P355398" s="310"/>
    </row>
    <row r="355399" spans="16:16">
      <c r="P355399" s="310"/>
    </row>
    <row r="355400" spans="16:16">
      <c r="P355400" s="310"/>
    </row>
    <row r="355401" spans="16:16">
      <c r="P355401" s="310"/>
    </row>
    <row r="355402" spans="16:16">
      <c r="P355402" s="310"/>
    </row>
    <row r="355403" spans="16:16">
      <c r="P355403" s="310"/>
    </row>
    <row r="355404" spans="16:16">
      <c r="P355404" s="310"/>
    </row>
    <row r="355405" spans="16:16">
      <c r="P355405" s="310"/>
    </row>
    <row r="355406" spans="16:16">
      <c r="P355406" s="310"/>
    </row>
    <row r="355407" spans="16:16">
      <c r="P355407" s="310"/>
    </row>
    <row r="355408" spans="16:16">
      <c r="P355408" s="310"/>
    </row>
    <row r="355409" spans="16:16">
      <c r="P355409" s="310"/>
    </row>
    <row r="355410" spans="16:16">
      <c r="P355410" s="310"/>
    </row>
    <row r="355411" spans="16:16">
      <c r="P355411" s="310"/>
    </row>
    <row r="355412" spans="16:16">
      <c r="P355412" s="310"/>
    </row>
    <row r="355413" spans="16:16">
      <c r="P355413" s="310"/>
    </row>
    <row r="355414" spans="16:16">
      <c r="P355414" s="310"/>
    </row>
    <row r="355415" spans="16:16">
      <c r="P355415" s="310"/>
    </row>
    <row r="355416" spans="16:16">
      <c r="P355416" s="310"/>
    </row>
    <row r="355417" spans="16:16">
      <c r="P355417" s="310"/>
    </row>
    <row r="355418" spans="16:16">
      <c r="P355418" s="310"/>
    </row>
    <row r="355419" spans="16:16">
      <c r="P355419" s="310"/>
    </row>
    <row r="355420" spans="16:16">
      <c r="P355420" s="310"/>
    </row>
    <row r="355421" spans="16:16">
      <c r="P355421" s="310"/>
    </row>
    <row r="355422" spans="16:16">
      <c r="P355422" s="310"/>
    </row>
    <row r="355423" spans="16:16">
      <c r="P355423" s="310"/>
    </row>
    <row r="355424" spans="16:16">
      <c r="P355424" s="310"/>
    </row>
    <row r="355425" spans="16:16">
      <c r="P355425" s="310"/>
    </row>
    <row r="355426" spans="16:16">
      <c r="P355426" s="310"/>
    </row>
    <row r="355427" spans="16:16">
      <c r="P355427" s="310"/>
    </row>
    <row r="355428" spans="16:16">
      <c r="P355428" s="310"/>
    </row>
    <row r="355429" spans="16:16">
      <c r="P355429" s="310"/>
    </row>
    <row r="355430" spans="16:16">
      <c r="P355430" s="310"/>
    </row>
    <row r="355431" spans="16:16">
      <c r="P355431" s="310"/>
    </row>
    <row r="355432" spans="16:16">
      <c r="P355432" s="310"/>
    </row>
    <row r="355433" spans="16:16">
      <c r="P355433" s="310"/>
    </row>
    <row r="355434" spans="16:16">
      <c r="P355434" s="310"/>
    </row>
    <row r="355435" spans="16:16">
      <c r="P355435" s="310"/>
    </row>
    <row r="355436" spans="16:16">
      <c r="P355436" s="310"/>
    </row>
    <row r="355437" spans="16:16">
      <c r="P355437" s="310"/>
    </row>
    <row r="355438" spans="16:16">
      <c r="P355438" s="310"/>
    </row>
    <row r="355439" spans="16:16">
      <c r="P355439" s="310"/>
    </row>
    <row r="355440" spans="16:16">
      <c r="P355440" s="310"/>
    </row>
    <row r="355441" spans="16:16">
      <c r="P355441" s="310"/>
    </row>
    <row r="355442" spans="16:16">
      <c r="P355442" s="310"/>
    </row>
    <row r="355443" spans="16:16">
      <c r="P355443" s="310"/>
    </row>
    <row r="355444" spans="16:16">
      <c r="P355444" s="310"/>
    </row>
    <row r="355445" spans="16:16">
      <c r="P355445" s="310"/>
    </row>
    <row r="355446" spans="16:16">
      <c r="P355446" s="310"/>
    </row>
    <row r="355447" spans="16:16">
      <c r="P355447" s="310"/>
    </row>
    <row r="355448" spans="16:16">
      <c r="P355448" s="310"/>
    </row>
    <row r="355449" spans="16:16">
      <c r="P355449" s="310"/>
    </row>
    <row r="355450" spans="16:16">
      <c r="P355450" s="310"/>
    </row>
    <row r="355451" spans="16:16">
      <c r="P355451" s="310"/>
    </row>
    <row r="355452" spans="16:16">
      <c r="P355452" s="310"/>
    </row>
    <row r="355453" spans="16:16">
      <c r="P355453" s="310"/>
    </row>
    <row r="355454" spans="16:16">
      <c r="P355454" s="310"/>
    </row>
    <row r="355455" spans="16:16">
      <c r="P355455" s="310"/>
    </row>
    <row r="355456" spans="16:16">
      <c r="P355456" s="310"/>
    </row>
    <row r="355457" spans="16:16">
      <c r="P355457" s="310"/>
    </row>
    <row r="355458" spans="16:16">
      <c r="P355458" s="310"/>
    </row>
    <row r="355459" spans="16:16">
      <c r="P355459" s="310"/>
    </row>
    <row r="355460" spans="16:16">
      <c r="P355460" s="310"/>
    </row>
    <row r="355461" spans="16:16">
      <c r="P355461" s="310"/>
    </row>
    <row r="355462" spans="16:16">
      <c r="P355462" s="310"/>
    </row>
    <row r="355463" spans="16:16">
      <c r="P355463" s="310"/>
    </row>
    <row r="355464" spans="16:16">
      <c r="P355464" s="310"/>
    </row>
    <row r="355465" spans="16:16">
      <c r="P355465" s="310"/>
    </row>
    <row r="355466" spans="16:16">
      <c r="P355466" s="310"/>
    </row>
    <row r="355467" spans="16:16">
      <c r="P355467" s="310"/>
    </row>
    <row r="355468" spans="16:16">
      <c r="P355468" s="310"/>
    </row>
    <row r="355469" spans="16:16">
      <c r="P355469" s="310"/>
    </row>
    <row r="355470" spans="16:16">
      <c r="P355470" s="310"/>
    </row>
    <row r="355471" spans="16:16">
      <c r="P355471" s="310"/>
    </row>
    <row r="355472" spans="16:16">
      <c r="P355472" s="310"/>
    </row>
    <row r="355473" spans="16:16">
      <c r="P355473" s="310"/>
    </row>
    <row r="355474" spans="16:16">
      <c r="P355474" s="310"/>
    </row>
    <row r="355475" spans="16:16">
      <c r="P355475" s="310"/>
    </row>
    <row r="355476" spans="16:16">
      <c r="P355476" s="310"/>
    </row>
    <row r="355477" spans="16:16">
      <c r="P355477" s="310"/>
    </row>
    <row r="355478" spans="16:16">
      <c r="P355478" s="310"/>
    </row>
    <row r="355479" spans="16:16">
      <c r="P355479" s="310"/>
    </row>
    <row r="355480" spans="16:16">
      <c r="P355480" s="310"/>
    </row>
    <row r="355481" spans="16:16">
      <c r="P355481" s="310"/>
    </row>
    <row r="355482" spans="16:16">
      <c r="P355482" s="310"/>
    </row>
    <row r="355483" spans="16:16">
      <c r="P355483" s="310"/>
    </row>
    <row r="355484" spans="16:16">
      <c r="P355484" s="310"/>
    </row>
    <row r="355485" spans="16:16">
      <c r="P355485" s="310"/>
    </row>
    <row r="355486" spans="16:16">
      <c r="P355486" s="310"/>
    </row>
    <row r="355487" spans="16:16">
      <c r="P355487" s="310"/>
    </row>
    <row r="355488" spans="16:16">
      <c r="P355488" s="310"/>
    </row>
    <row r="355489" spans="16:16">
      <c r="P355489" s="310"/>
    </row>
    <row r="355490" spans="16:16">
      <c r="P355490" s="310"/>
    </row>
    <row r="355491" spans="16:16">
      <c r="P355491" s="310"/>
    </row>
    <row r="355492" spans="16:16">
      <c r="P355492" s="310"/>
    </row>
    <row r="355493" spans="16:16">
      <c r="P355493" s="310"/>
    </row>
    <row r="355494" spans="16:16">
      <c r="P355494" s="310"/>
    </row>
    <row r="355495" spans="16:16">
      <c r="P355495" s="310"/>
    </row>
    <row r="355496" spans="16:16">
      <c r="P355496" s="310"/>
    </row>
    <row r="355497" spans="16:16">
      <c r="P355497" s="310"/>
    </row>
    <row r="355498" spans="16:16">
      <c r="P355498" s="310"/>
    </row>
    <row r="355499" spans="16:16">
      <c r="P355499" s="310"/>
    </row>
    <row r="355500" spans="16:16">
      <c r="P355500" s="310"/>
    </row>
    <row r="355501" spans="16:16">
      <c r="P355501" s="310"/>
    </row>
    <row r="355502" spans="16:16">
      <c r="P355502" s="310"/>
    </row>
    <row r="355503" spans="16:16">
      <c r="P355503" s="310"/>
    </row>
    <row r="355504" spans="16:16">
      <c r="P355504" s="310"/>
    </row>
    <row r="355505" spans="16:16">
      <c r="P355505" s="310"/>
    </row>
    <row r="355506" spans="16:16">
      <c r="P355506" s="310"/>
    </row>
    <row r="355507" spans="16:16">
      <c r="P355507" s="310"/>
    </row>
    <row r="355508" spans="16:16">
      <c r="P355508" s="310"/>
    </row>
    <row r="355509" spans="16:16">
      <c r="P355509" s="310"/>
    </row>
    <row r="355510" spans="16:16">
      <c r="P355510" s="310"/>
    </row>
    <row r="355511" spans="16:16">
      <c r="P355511" s="310"/>
    </row>
    <row r="355512" spans="16:16">
      <c r="P355512" s="310"/>
    </row>
    <row r="355513" spans="16:16">
      <c r="P355513" s="310"/>
    </row>
    <row r="355514" spans="16:16">
      <c r="P355514" s="310"/>
    </row>
    <row r="355515" spans="16:16">
      <c r="P355515" s="310"/>
    </row>
    <row r="355516" spans="16:16">
      <c r="P355516" s="310"/>
    </row>
    <row r="355517" spans="16:16">
      <c r="P355517" s="310"/>
    </row>
    <row r="355518" spans="16:16">
      <c r="P355518" s="310"/>
    </row>
    <row r="355519" spans="16:16">
      <c r="P355519" s="310"/>
    </row>
    <row r="355520" spans="16:16">
      <c r="P355520" s="310"/>
    </row>
    <row r="355521" spans="16:16">
      <c r="P355521" s="310"/>
    </row>
    <row r="355522" spans="16:16">
      <c r="P355522" s="310"/>
    </row>
    <row r="355523" spans="16:16">
      <c r="P355523" s="310"/>
    </row>
    <row r="355524" spans="16:16">
      <c r="P355524" s="310"/>
    </row>
    <row r="355525" spans="16:16">
      <c r="P355525" s="310"/>
    </row>
    <row r="355526" spans="16:16">
      <c r="P355526" s="310"/>
    </row>
    <row r="355527" spans="16:16">
      <c r="P355527" s="310"/>
    </row>
    <row r="355528" spans="16:16">
      <c r="P355528" s="310"/>
    </row>
    <row r="355529" spans="16:16">
      <c r="P355529" s="310"/>
    </row>
    <row r="355530" spans="16:16">
      <c r="P355530" s="310"/>
    </row>
    <row r="355531" spans="16:16">
      <c r="P355531" s="310"/>
    </row>
    <row r="355532" spans="16:16">
      <c r="P355532" s="310"/>
    </row>
    <row r="355533" spans="16:16">
      <c r="P355533" s="310"/>
    </row>
    <row r="355534" spans="16:16">
      <c r="P355534" s="310"/>
    </row>
    <row r="355535" spans="16:16">
      <c r="P355535" s="310"/>
    </row>
    <row r="355536" spans="16:16">
      <c r="P355536" s="310"/>
    </row>
    <row r="355537" spans="16:16">
      <c r="P355537" s="310"/>
    </row>
    <row r="355538" spans="16:16">
      <c r="P355538" s="310"/>
    </row>
    <row r="355539" spans="16:16">
      <c r="P355539" s="310"/>
    </row>
    <row r="355540" spans="16:16">
      <c r="P355540" s="310"/>
    </row>
    <row r="355541" spans="16:16">
      <c r="P355541" s="310"/>
    </row>
    <row r="355542" spans="16:16">
      <c r="P355542" s="310"/>
    </row>
    <row r="355543" spans="16:16">
      <c r="P355543" s="310"/>
    </row>
    <row r="355544" spans="16:16">
      <c r="P355544" s="310"/>
    </row>
    <row r="355545" spans="16:16">
      <c r="P355545" s="310"/>
    </row>
    <row r="355546" spans="16:16">
      <c r="P355546" s="310"/>
    </row>
    <row r="355547" spans="16:16">
      <c r="P355547" s="310"/>
    </row>
    <row r="355548" spans="16:16">
      <c r="P355548" s="310"/>
    </row>
    <row r="355549" spans="16:16">
      <c r="P355549" s="310"/>
    </row>
    <row r="355550" spans="16:16">
      <c r="P355550" s="310"/>
    </row>
    <row r="355551" spans="16:16">
      <c r="P355551" s="310"/>
    </row>
    <row r="355552" spans="16:16">
      <c r="P355552" s="310"/>
    </row>
    <row r="355553" spans="16:16">
      <c r="P355553" s="310"/>
    </row>
    <row r="355554" spans="16:16">
      <c r="P355554" s="310"/>
    </row>
    <row r="355555" spans="16:16">
      <c r="P355555" s="310"/>
    </row>
    <row r="355556" spans="16:16">
      <c r="P355556" s="310"/>
    </row>
    <row r="355557" spans="16:16">
      <c r="P355557" s="310"/>
    </row>
    <row r="355558" spans="16:16">
      <c r="P355558" s="310"/>
    </row>
    <row r="355559" spans="16:16">
      <c r="P355559" s="310"/>
    </row>
    <row r="355560" spans="16:16">
      <c r="P355560" s="310"/>
    </row>
    <row r="355561" spans="16:16">
      <c r="P355561" s="310"/>
    </row>
    <row r="355562" spans="16:16">
      <c r="P355562" s="310"/>
    </row>
    <row r="355563" spans="16:16">
      <c r="P355563" s="310"/>
    </row>
    <row r="355564" spans="16:16">
      <c r="P355564" s="310"/>
    </row>
    <row r="355565" spans="16:16">
      <c r="P355565" s="310"/>
    </row>
    <row r="355566" spans="16:16">
      <c r="P355566" s="310"/>
    </row>
    <row r="355567" spans="16:16">
      <c r="P355567" s="310"/>
    </row>
    <row r="355568" spans="16:16">
      <c r="P355568" s="310"/>
    </row>
    <row r="355569" spans="16:16">
      <c r="P355569" s="310"/>
    </row>
    <row r="355570" spans="16:16">
      <c r="P355570" s="310"/>
    </row>
    <row r="355571" spans="16:16">
      <c r="P355571" s="310"/>
    </row>
    <row r="355572" spans="16:16">
      <c r="P355572" s="310"/>
    </row>
    <row r="355573" spans="16:16">
      <c r="P355573" s="310"/>
    </row>
    <row r="355574" spans="16:16">
      <c r="P355574" s="310"/>
    </row>
    <row r="355575" spans="16:16">
      <c r="P355575" s="310"/>
    </row>
    <row r="355576" spans="16:16">
      <c r="P355576" s="310"/>
    </row>
    <row r="355577" spans="16:16">
      <c r="P355577" s="310"/>
    </row>
    <row r="355578" spans="16:16">
      <c r="P355578" s="310"/>
    </row>
    <row r="355579" spans="16:16">
      <c r="P355579" s="310"/>
    </row>
    <row r="355580" spans="16:16">
      <c r="P355580" s="310"/>
    </row>
    <row r="355581" spans="16:16">
      <c r="P355581" s="310"/>
    </row>
    <row r="355582" spans="16:16">
      <c r="P355582" s="310"/>
    </row>
    <row r="355583" spans="16:16">
      <c r="P355583" s="310"/>
    </row>
    <row r="355584" spans="16:16">
      <c r="P355584" s="310"/>
    </row>
    <row r="355585" spans="16:16">
      <c r="P355585" s="310"/>
    </row>
    <row r="355586" spans="16:16">
      <c r="P355586" s="310"/>
    </row>
    <row r="355587" spans="16:16">
      <c r="P355587" s="310"/>
    </row>
    <row r="355588" spans="16:16">
      <c r="P355588" s="310"/>
    </row>
    <row r="355589" spans="16:16">
      <c r="P355589" s="310"/>
    </row>
    <row r="355590" spans="16:16">
      <c r="P355590" s="310"/>
    </row>
    <row r="355591" spans="16:16">
      <c r="P355591" s="310"/>
    </row>
    <row r="355592" spans="16:16">
      <c r="P355592" s="310"/>
    </row>
    <row r="355593" spans="16:16">
      <c r="P355593" s="310"/>
    </row>
    <row r="355594" spans="16:16">
      <c r="P355594" s="310"/>
    </row>
    <row r="355595" spans="16:16">
      <c r="P355595" s="310"/>
    </row>
    <row r="355596" spans="16:16">
      <c r="P355596" s="310"/>
    </row>
    <row r="355597" spans="16:16">
      <c r="P355597" s="310"/>
    </row>
    <row r="355598" spans="16:16">
      <c r="P355598" s="310"/>
    </row>
    <row r="355599" spans="16:16">
      <c r="P355599" s="310"/>
    </row>
    <row r="355600" spans="16:16">
      <c r="P355600" s="310"/>
    </row>
    <row r="355601" spans="16:16">
      <c r="P355601" s="310"/>
    </row>
    <row r="355602" spans="16:16">
      <c r="P355602" s="310"/>
    </row>
    <row r="355603" spans="16:16">
      <c r="P355603" s="310"/>
    </row>
    <row r="355604" spans="16:16">
      <c r="P355604" s="310"/>
    </row>
    <row r="355605" spans="16:16">
      <c r="P355605" s="310"/>
    </row>
    <row r="355606" spans="16:16">
      <c r="P355606" s="310"/>
    </row>
    <row r="355607" spans="16:16">
      <c r="P355607" s="310"/>
    </row>
    <row r="355608" spans="16:16">
      <c r="P355608" s="310"/>
    </row>
    <row r="355609" spans="16:16">
      <c r="P355609" s="310"/>
    </row>
    <row r="355610" spans="16:16">
      <c r="P355610" s="310"/>
    </row>
    <row r="355611" spans="16:16">
      <c r="P355611" s="310"/>
    </row>
    <row r="355612" spans="16:16">
      <c r="P355612" s="310"/>
    </row>
    <row r="355613" spans="16:16">
      <c r="P355613" s="310"/>
    </row>
    <row r="355614" spans="16:16">
      <c r="P355614" s="310"/>
    </row>
    <row r="355615" spans="16:16">
      <c r="P355615" s="310"/>
    </row>
    <row r="355616" spans="16:16">
      <c r="P355616" s="310"/>
    </row>
    <row r="355617" spans="16:16">
      <c r="P355617" s="310"/>
    </row>
    <row r="355618" spans="16:16">
      <c r="P355618" s="310"/>
    </row>
    <row r="355619" spans="16:16">
      <c r="P355619" s="310"/>
    </row>
    <row r="355620" spans="16:16">
      <c r="P355620" s="310"/>
    </row>
    <row r="355621" spans="16:16">
      <c r="P355621" s="310"/>
    </row>
    <row r="355622" spans="16:16">
      <c r="P355622" s="310"/>
    </row>
    <row r="355623" spans="16:16">
      <c r="P355623" s="310"/>
    </row>
    <row r="355624" spans="16:16">
      <c r="P355624" s="310"/>
    </row>
    <row r="355625" spans="16:16">
      <c r="P355625" s="310"/>
    </row>
    <row r="355626" spans="16:16">
      <c r="P355626" s="310"/>
    </row>
    <row r="355627" spans="16:16">
      <c r="P355627" s="310"/>
    </row>
    <row r="355628" spans="16:16">
      <c r="P355628" s="310"/>
    </row>
    <row r="355629" spans="16:16">
      <c r="P355629" s="310"/>
    </row>
    <row r="355630" spans="16:16">
      <c r="P355630" s="310"/>
    </row>
    <row r="355631" spans="16:16">
      <c r="P355631" s="310"/>
    </row>
    <row r="355632" spans="16:16">
      <c r="P355632" s="310"/>
    </row>
    <row r="355633" spans="16:16">
      <c r="P355633" s="310"/>
    </row>
    <row r="355634" spans="16:16">
      <c r="P355634" s="310"/>
    </row>
    <row r="355635" spans="16:16">
      <c r="P355635" s="310"/>
    </row>
    <row r="355636" spans="16:16">
      <c r="P355636" s="310"/>
    </row>
    <row r="355637" spans="16:16">
      <c r="P355637" s="310"/>
    </row>
    <row r="355638" spans="16:16">
      <c r="P355638" s="310"/>
    </row>
    <row r="355639" spans="16:16">
      <c r="P355639" s="310"/>
    </row>
    <row r="355640" spans="16:16">
      <c r="P355640" s="310"/>
    </row>
    <row r="355641" spans="16:16">
      <c r="P355641" s="310"/>
    </row>
    <row r="355642" spans="16:16">
      <c r="P355642" s="310"/>
    </row>
    <row r="355643" spans="16:16">
      <c r="P355643" s="310"/>
    </row>
    <row r="355644" spans="16:16">
      <c r="P355644" s="310"/>
    </row>
    <row r="355645" spans="16:16">
      <c r="P355645" s="310"/>
    </row>
    <row r="355646" spans="16:16">
      <c r="P355646" s="310"/>
    </row>
    <row r="355647" spans="16:16">
      <c r="P355647" s="310"/>
    </row>
    <row r="355648" spans="16:16">
      <c r="P355648" s="310"/>
    </row>
    <row r="355649" spans="16:16">
      <c r="P355649" s="310"/>
    </row>
    <row r="355650" spans="16:16">
      <c r="P355650" s="310"/>
    </row>
    <row r="355651" spans="16:16">
      <c r="P355651" s="310"/>
    </row>
    <row r="355652" spans="16:16">
      <c r="P355652" s="310"/>
    </row>
    <row r="355653" spans="16:16">
      <c r="P355653" s="310"/>
    </row>
    <row r="355654" spans="16:16">
      <c r="P355654" s="310"/>
    </row>
    <row r="355655" spans="16:16">
      <c r="P355655" s="310"/>
    </row>
    <row r="355656" spans="16:16">
      <c r="P355656" s="310"/>
    </row>
    <row r="355657" spans="16:16">
      <c r="P355657" s="310"/>
    </row>
    <row r="355658" spans="16:16">
      <c r="P355658" s="310"/>
    </row>
    <row r="355659" spans="16:16">
      <c r="P355659" s="310"/>
    </row>
    <row r="355660" spans="16:16">
      <c r="P355660" s="310"/>
    </row>
    <row r="355661" spans="16:16">
      <c r="P355661" s="310"/>
    </row>
    <row r="355662" spans="16:16">
      <c r="P355662" s="310"/>
    </row>
    <row r="355663" spans="16:16">
      <c r="P355663" s="310"/>
    </row>
    <row r="355664" spans="16:16">
      <c r="P355664" s="310"/>
    </row>
    <row r="355665" spans="16:16">
      <c r="P355665" s="310"/>
    </row>
    <row r="355666" spans="16:16">
      <c r="P355666" s="310"/>
    </row>
    <row r="355667" spans="16:16">
      <c r="P355667" s="310"/>
    </row>
    <row r="355668" spans="16:16">
      <c r="P355668" s="310"/>
    </row>
    <row r="355669" spans="16:16">
      <c r="P355669" s="310"/>
    </row>
    <row r="355670" spans="16:16">
      <c r="P355670" s="310"/>
    </row>
    <row r="355671" spans="16:16">
      <c r="P355671" s="310"/>
    </row>
    <row r="355672" spans="16:16">
      <c r="P355672" s="310"/>
    </row>
    <row r="355673" spans="16:16">
      <c r="P355673" s="310"/>
    </row>
    <row r="355674" spans="16:16">
      <c r="P355674" s="310"/>
    </row>
    <row r="355675" spans="16:16">
      <c r="P355675" s="310"/>
    </row>
    <row r="355676" spans="16:16">
      <c r="P355676" s="310"/>
    </row>
    <row r="355677" spans="16:16">
      <c r="P355677" s="310"/>
    </row>
    <row r="355678" spans="16:16">
      <c r="P355678" s="310"/>
    </row>
    <row r="355679" spans="16:16">
      <c r="P355679" s="310"/>
    </row>
    <row r="355680" spans="16:16">
      <c r="P355680" s="310"/>
    </row>
    <row r="355681" spans="16:16">
      <c r="P355681" s="310"/>
    </row>
    <row r="355682" spans="16:16">
      <c r="P355682" s="310"/>
    </row>
    <row r="355683" spans="16:16">
      <c r="P355683" s="310"/>
    </row>
    <row r="355684" spans="16:16">
      <c r="P355684" s="310"/>
    </row>
    <row r="355685" spans="16:16">
      <c r="P355685" s="310"/>
    </row>
    <row r="355686" spans="16:16">
      <c r="P355686" s="310"/>
    </row>
    <row r="355687" spans="16:16">
      <c r="P355687" s="310"/>
    </row>
    <row r="355688" spans="16:16">
      <c r="P355688" s="310"/>
    </row>
    <row r="355689" spans="16:16">
      <c r="P355689" s="310"/>
    </row>
    <row r="355690" spans="16:16">
      <c r="P355690" s="310"/>
    </row>
    <row r="355691" spans="16:16">
      <c r="P355691" s="310"/>
    </row>
    <row r="355692" spans="16:16">
      <c r="P355692" s="310"/>
    </row>
    <row r="355693" spans="16:16">
      <c r="P355693" s="310"/>
    </row>
    <row r="355694" spans="16:16">
      <c r="P355694" s="310"/>
    </row>
    <row r="355695" spans="16:16">
      <c r="P355695" s="310"/>
    </row>
    <row r="355696" spans="16:16">
      <c r="P355696" s="310"/>
    </row>
    <row r="355697" spans="16:16">
      <c r="P355697" s="310"/>
    </row>
    <row r="355698" spans="16:16">
      <c r="P355698" s="310"/>
    </row>
    <row r="355699" spans="16:16">
      <c r="P355699" s="310"/>
    </row>
    <row r="355700" spans="16:16">
      <c r="P355700" s="310"/>
    </row>
    <row r="355701" spans="16:16">
      <c r="P355701" s="310"/>
    </row>
    <row r="355702" spans="16:16">
      <c r="P355702" s="310"/>
    </row>
    <row r="355703" spans="16:16">
      <c r="P355703" s="310"/>
    </row>
    <row r="355704" spans="16:16">
      <c r="P355704" s="310"/>
    </row>
    <row r="355705" spans="16:16">
      <c r="P355705" s="310"/>
    </row>
    <row r="355706" spans="16:16">
      <c r="P355706" s="310"/>
    </row>
    <row r="355707" spans="16:16">
      <c r="P355707" s="310"/>
    </row>
    <row r="355708" spans="16:16">
      <c r="P355708" s="310"/>
    </row>
    <row r="355709" spans="16:16">
      <c r="P355709" s="310"/>
    </row>
    <row r="355710" spans="16:16">
      <c r="P355710" s="310"/>
    </row>
    <row r="355711" spans="16:16">
      <c r="P355711" s="310"/>
    </row>
    <row r="355712" spans="16:16">
      <c r="P355712" s="310"/>
    </row>
    <row r="355713" spans="16:16">
      <c r="P355713" s="310"/>
    </row>
    <row r="355714" spans="16:16">
      <c r="P355714" s="310"/>
    </row>
    <row r="355715" spans="16:16">
      <c r="P355715" s="310"/>
    </row>
    <row r="355716" spans="16:16">
      <c r="P355716" s="310"/>
    </row>
    <row r="355717" spans="16:16">
      <c r="P355717" s="310"/>
    </row>
    <row r="355718" spans="16:16">
      <c r="P355718" s="310"/>
    </row>
    <row r="355719" spans="16:16">
      <c r="P355719" s="310"/>
    </row>
    <row r="355720" spans="16:16">
      <c r="P355720" s="310"/>
    </row>
    <row r="355721" spans="16:16">
      <c r="P355721" s="310"/>
    </row>
    <row r="355722" spans="16:16">
      <c r="P355722" s="310"/>
    </row>
    <row r="355723" spans="16:16">
      <c r="P355723" s="310"/>
    </row>
    <row r="355724" spans="16:16">
      <c r="P355724" s="310"/>
    </row>
    <row r="355725" spans="16:16">
      <c r="P355725" s="310"/>
    </row>
    <row r="355726" spans="16:16">
      <c r="P355726" s="310"/>
    </row>
    <row r="355727" spans="16:16">
      <c r="P355727" s="310"/>
    </row>
    <row r="355728" spans="16:16">
      <c r="P355728" s="310"/>
    </row>
    <row r="355729" spans="16:16">
      <c r="P355729" s="310"/>
    </row>
    <row r="355730" spans="16:16">
      <c r="P355730" s="310"/>
    </row>
    <row r="355731" spans="16:16">
      <c r="P355731" s="310"/>
    </row>
    <row r="355732" spans="16:16">
      <c r="P355732" s="310"/>
    </row>
    <row r="355733" spans="16:16">
      <c r="P355733" s="310"/>
    </row>
    <row r="355734" spans="16:16">
      <c r="P355734" s="310"/>
    </row>
    <row r="355735" spans="16:16">
      <c r="P355735" s="310"/>
    </row>
    <row r="355736" spans="16:16">
      <c r="P355736" s="310"/>
    </row>
    <row r="355737" spans="16:16">
      <c r="P355737" s="310"/>
    </row>
    <row r="355738" spans="16:16">
      <c r="P355738" s="310"/>
    </row>
    <row r="355739" spans="16:16">
      <c r="P355739" s="310"/>
    </row>
    <row r="355740" spans="16:16">
      <c r="P355740" s="310"/>
    </row>
    <row r="355741" spans="16:16">
      <c r="P355741" s="310"/>
    </row>
    <row r="355742" spans="16:16">
      <c r="P355742" s="310"/>
    </row>
    <row r="355743" spans="16:16">
      <c r="P355743" s="310"/>
    </row>
    <row r="355744" spans="16:16">
      <c r="P355744" s="310"/>
    </row>
    <row r="355745" spans="16:16">
      <c r="P355745" s="310"/>
    </row>
    <row r="355746" spans="16:16">
      <c r="P355746" s="310"/>
    </row>
    <row r="355747" spans="16:16">
      <c r="P355747" s="310"/>
    </row>
    <row r="355748" spans="16:16">
      <c r="P355748" s="310"/>
    </row>
    <row r="355749" spans="16:16">
      <c r="P355749" s="310"/>
    </row>
    <row r="355750" spans="16:16">
      <c r="P355750" s="310"/>
    </row>
    <row r="355751" spans="16:16">
      <c r="P355751" s="310"/>
    </row>
    <row r="355752" spans="16:16">
      <c r="P355752" s="310"/>
    </row>
    <row r="355753" spans="16:16">
      <c r="P355753" s="310"/>
    </row>
    <row r="355754" spans="16:16">
      <c r="P355754" s="310"/>
    </row>
    <row r="355755" spans="16:16">
      <c r="P355755" s="310"/>
    </row>
    <row r="355756" spans="16:16">
      <c r="P355756" s="310"/>
    </row>
    <row r="355757" spans="16:16">
      <c r="P355757" s="310"/>
    </row>
    <row r="355758" spans="16:16">
      <c r="P355758" s="310"/>
    </row>
    <row r="355759" spans="16:16">
      <c r="P355759" s="310"/>
    </row>
    <row r="355760" spans="16:16">
      <c r="P355760" s="310"/>
    </row>
    <row r="355761" spans="16:16">
      <c r="P355761" s="310"/>
    </row>
    <row r="355762" spans="16:16">
      <c r="P355762" s="310"/>
    </row>
    <row r="355763" spans="16:16">
      <c r="P355763" s="310"/>
    </row>
    <row r="355764" spans="16:16">
      <c r="P355764" s="310"/>
    </row>
    <row r="355765" spans="16:16">
      <c r="P355765" s="310"/>
    </row>
    <row r="355766" spans="16:16">
      <c r="P355766" s="310"/>
    </row>
    <row r="355767" spans="16:16">
      <c r="P355767" s="310"/>
    </row>
    <row r="355768" spans="16:16">
      <c r="P355768" s="310"/>
    </row>
    <row r="355769" spans="16:16">
      <c r="P355769" s="310"/>
    </row>
    <row r="355770" spans="16:16">
      <c r="P355770" s="310"/>
    </row>
    <row r="355771" spans="16:16">
      <c r="P355771" s="310"/>
    </row>
    <row r="355772" spans="16:16">
      <c r="P355772" s="310"/>
    </row>
    <row r="355773" spans="16:16">
      <c r="P355773" s="310"/>
    </row>
    <row r="355774" spans="16:16">
      <c r="P355774" s="310"/>
    </row>
    <row r="355775" spans="16:16">
      <c r="P355775" s="310"/>
    </row>
    <row r="355776" spans="16:16">
      <c r="P355776" s="310"/>
    </row>
    <row r="355777" spans="16:16">
      <c r="P355777" s="310"/>
    </row>
    <row r="355778" spans="16:16">
      <c r="P355778" s="310"/>
    </row>
    <row r="355779" spans="16:16">
      <c r="P355779" s="310"/>
    </row>
    <row r="355780" spans="16:16">
      <c r="P355780" s="310"/>
    </row>
    <row r="355781" spans="16:16">
      <c r="P355781" s="310"/>
    </row>
    <row r="355782" spans="16:16">
      <c r="P355782" s="310"/>
    </row>
    <row r="355783" spans="16:16">
      <c r="P355783" s="310"/>
    </row>
    <row r="355784" spans="16:16">
      <c r="P355784" s="310"/>
    </row>
    <row r="355785" spans="16:16">
      <c r="P355785" s="310"/>
    </row>
    <row r="355786" spans="16:16">
      <c r="P355786" s="310"/>
    </row>
    <row r="355787" spans="16:16">
      <c r="P355787" s="310"/>
    </row>
    <row r="355788" spans="16:16">
      <c r="P355788" s="310"/>
    </row>
    <row r="355789" spans="16:16">
      <c r="P355789" s="310"/>
    </row>
    <row r="355790" spans="16:16">
      <c r="P355790" s="310"/>
    </row>
    <row r="355791" spans="16:16">
      <c r="P355791" s="310"/>
    </row>
    <row r="355792" spans="16:16">
      <c r="P355792" s="310"/>
    </row>
    <row r="355793" spans="16:16">
      <c r="P355793" s="310"/>
    </row>
    <row r="355794" spans="16:16">
      <c r="P355794" s="310"/>
    </row>
    <row r="355795" spans="16:16">
      <c r="P355795" s="310"/>
    </row>
    <row r="355796" spans="16:16">
      <c r="P355796" s="310"/>
    </row>
    <row r="355797" spans="16:16">
      <c r="P355797" s="310"/>
    </row>
    <row r="355798" spans="16:16">
      <c r="P355798" s="310"/>
    </row>
    <row r="355799" spans="16:16">
      <c r="P355799" s="310"/>
    </row>
    <row r="355800" spans="16:16">
      <c r="P355800" s="310"/>
    </row>
    <row r="355801" spans="16:16">
      <c r="P355801" s="310"/>
    </row>
    <row r="355802" spans="16:16">
      <c r="P355802" s="310"/>
    </row>
    <row r="355803" spans="16:16">
      <c r="P355803" s="310"/>
    </row>
    <row r="355804" spans="16:16">
      <c r="P355804" s="310"/>
    </row>
    <row r="355805" spans="16:16">
      <c r="P355805" s="310"/>
    </row>
    <row r="355806" spans="16:16">
      <c r="P355806" s="310"/>
    </row>
    <row r="355807" spans="16:16">
      <c r="P355807" s="310"/>
    </row>
    <row r="355808" spans="16:16">
      <c r="P355808" s="310"/>
    </row>
    <row r="355809" spans="16:16">
      <c r="P355809" s="310"/>
    </row>
    <row r="355810" spans="16:16">
      <c r="P355810" s="310"/>
    </row>
    <row r="355811" spans="16:16">
      <c r="P355811" s="310"/>
    </row>
    <row r="355812" spans="16:16">
      <c r="P355812" s="310"/>
    </row>
    <row r="355813" spans="16:16">
      <c r="P355813" s="310"/>
    </row>
    <row r="355814" spans="16:16">
      <c r="P355814" s="310"/>
    </row>
    <row r="355815" spans="16:16">
      <c r="P355815" s="310"/>
    </row>
    <row r="355816" spans="16:16">
      <c r="P355816" s="310"/>
    </row>
    <row r="355817" spans="16:16">
      <c r="P355817" s="310"/>
    </row>
    <row r="355818" spans="16:16">
      <c r="P355818" s="310"/>
    </row>
    <row r="355819" spans="16:16">
      <c r="P355819" s="310"/>
    </row>
    <row r="355820" spans="16:16">
      <c r="P355820" s="310"/>
    </row>
    <row r="355821" spans="16:16">
      <c r="P355821" s="310"/>
    </row>
    <row r="355822" spans="16:16">
      <c r="P355822" s="310"/>
    </row>
    <row r="355823" spans="16:16">
      <c r="P355823" s="310"/>
    </row>
    <row r="355824" spans="16:16">
      <c r="P355824" s="310"/>
    </row>
    <row r="355825" spans="16:16">
      <c r="P355825" s="310"/>
    </row>
    <row r="355826" spans="16:16">
      <c r="P355826" s="310"/>
    </row>
    <row r="355827" spans="16:16">
      <c r="P355827" s="310"/>
    </row>
    <row r="355828" spans="16:16">
      <c r="P355828" s="310"/>
    </row>
    <row r="355829" spans="16:16">
      <c r="P355829" s="310"/>
    </row>
    <row r="355830" spans="16:16">
      <c r="P355830" s="310"/>
    </row>
    <row r="355831" spans="16:16">
      <c r="P355831" s="310"/>
    </row>
    <row r="355832" spans="16:16">
      <c r="P355832" s="310"/>
    </row>
    <row r="355833" spans="16:16">
      <c r="P355833" s="310"/>
    </row>
    <row r="355834" spans="16:16">
      <c r="P355834" s="310"/>
    </row>
    <row r="355835" spans="16:16">
      <c r="P355835" s="310"/>
    </row>
    <row r="355836" spans="16:16">
      <c r="P355836" s="310"/>
    </row>
    <row r="355837" spans="16:16">
      <c r="P355837" s="310"/>
    </row>
    <row r="355838" spans="16:16">
      <c r="P355838" s="310"/>
    </row>
    <row r="355839" spans="16:16">
      <c r="P355839" s="310"/>
    </row>
    <row r="355840" spans="16:16">
      <c r="P355840" s="310"/>
    </row>
    <row r="355841" spans="16:16">
      <c r="P355841" s="310"/>
    </row>
    <row r="355842" spans="16:16">
      <c r="P355842" s="310"/>
    </row>
    <row r="355843" spans="16:16">
      <c r="P355843" s="310"/>
    </row>
    <row r="355844" spans="16:16">
      <c r="P355844" s="310"/>
    </row>
    <row r="355845" spans="16:16">
      <c r="P355845" s="310"/>
    </row>
    <row r="355846" spans="16:16">
      <c r="P355846" s="310"/>
    </row>
    <row r="355847" spans="16:16">
      <c r="P355847" s="310"/>
    </row>
    <row r="355848" spans="16:16">
      <c r="P355848" s="310"/>
    </row>
    <row r="355849" spans="16:16">
      <c r="P355849" s="310"/>
    </row>
    <row r="355850" spans="16:16">
      <c r="P355850" s="310"/>
    </row>
    <row r="355851" spans="16:16">
      <c r="P355851" s="310"/>
    </row>
    <row r="355852" spans="16:16">
      <c r="P355852" s="310"/>
    </row>
    <row r="355853" spans="16:16">
      <c r="P355853" s="310"/>
    </row>
    <row r="355854" spans="16:16">
      <c r="P355854" s="310"/>
    </row>
    <row r="355855" spans="16:16">
      <c r="P355855" s="310"/>
    </row>
    <row r="355856" spans="16:16">
      <c r="P355856" s="310"/>
    </row>
    <row r="355857" spans="16:16">
      <c r="P355857" s="310"/>
    </row>
    <row r="355858" spans="16:16">
      <c r="P355858" s="310"/>
    </row>
    <row r="355859" spans="16:16">
      <c r="P355859" s="310"/>
    </row>
    <row r="355860" spans="16:16">
      <c r="P355860" s="310"/>
    </row>
    <row r="355861" spans="16:16">
      <c r="P355861" s="310"/>
    </row>
    <row r="355862" spans="16:16">
      <c r="P355862" s="310"/>
    </row>
    <row r="355863" spans="16:16">
      <c r="P355863" s="310"/>
    </row>
    <row r="355864" spans="16:16">
      <c r="P355864" s="310"/>
    </row>
    <row r="355865" spans="16:16">
      <c r="P355865" s="310"/>
    </row>
    <row r="355866" spans="16:16">
      <c r="P355866" s="310"/>
    </row>
    <row r="355867" spans="16:16">
      <c r="P355867" s="310"/>
    </row>
    <row r="355868" spans="16:16">
      <c r="P355868" s="310"/>
    </row>
    <row r="355869" spans="16:16">
      <c r="P355869" s="310"/>
    </row>
    <row r="355870" spans="16:16">
      <c r="P355870" s="310"/>
    </row>
    <row r="355871" spans="16:16">
      <c r="P355871" s="310"/>
    </row>
    <row r="355872" spans="16:16">
      <c r="P355872" s="310"/>
    </row>
    <row r="355873" spans="16:16">
      <c r="P355873" s="310"/>
    </row>
    <row r="355874" spans="16:16">
      <c r="P355874" s="310"/>
    </row>
    <row r="355875" spans="16:16">
      <c r="P355875" s="310"/>
    </row>
    <row r="355876" spans="16:16">
      <c r="P355876" s="310"/>
    </row>
    <row r="355877" spans="16:16">
      <c r="P355877" s="310"/>
    </row>
    <row r="355878" spans="16:16">
      <c r="P355878" s="310"/>
    </row>
    <row r="355879" spans="16:16">
      <c r="P355879" s="310"/>
    </row>
    <row r="355880" spans="16:16">
      <c r="P355880" s="310"/>
    </row>
    <row r="355881" spans="16:16">
      <c r="P355881" s="310"/>
    </row>
    <row r="355882" spans="16:16">
      <c r="P355882" s="310"/>
    </row>
    <row r="355883" spans="16:16">
      <c r="P355883" s="310"/>
    </row>
    <row r="355884" spans="16:16">
      <c r="P355884" s="310"/>
    </row>
    <row r="355885" spans="16:16">
      <c r="P355885" s="310"/>
    </row>
    <row r="355886" spans="16:16">
      <c r="P355886" s="310"/>
    </row>
    <row r="355887" spans="16:16">
      <c r="P355887" s="310"/>
    </row>
    <row r="355888" spans="16:16">
      <c r="P355888" s="310"/>
    </row>
    <row r="355889" spans="16:16">
      <c r="P355889" s="310"/>
    </row>
    <row r="355890" spans="16:16">
      <c r="P355890" s="310"/>
    </row>
    <row r="355891" spans="16:16">
      <c r="P355891" s="310"/>
    </row>
    <row r="355892" spans="16:16">
      <c r="P355892" s="310"/>
    </row>
    <row r="355893" spans="16:16">
      <c r="P355893" s="310"/>
    </row>
    <row r="355894" spans="16:16">
      <c r="P355894" s="310"/>
    </row>
    <row r="355895" spans="16:16">
      <c r="P355895" s="310"/>
    </row>
    <row r="355896" spans="16:16">
      <c r="P355896" s="310"/>
    </row>
    <row r="355897" spans="16:16">
      <c r="P355897" s="310"/>
    </row>
    <row r="355898" spans="16:16">
      <c r="P355898" s="310"/>
    </row>
    <row r="355899" spans="16:16">
      <c r="P355899" s="310"/>
    </row>
    <row r="355900" spans="16:16">
      <c r="P355900" s="310"/>
    </row>
    <row r="355901" spans="16:16">
      <c r="P355901" s="310"/>
    </row>
    <row r="355902" spans="16:16">
      <c r="P355902" s="310"/>
    </row>
    <row r="355903" spans="16:16">
      <c r="P355903" s="310"/>
    </row>
    <row r="355904" spans="16:16">
      <c r="P355904" s="310"/>
    </row>
    <row r="355905" spans="16:16">
      <c r="P355905" s="310"/>
    </row>
    <row r="355906" spans="16:16">
      <c r="P355906" s="310"/>
    </row>
    <row r="355907" spans="16:16">
      <c r="P355907" s="310"/>
    </row>
    <row r="355908" spans="16:16">
      <c r="P355908" s="310"/>
    </row>
    <row r="355909" spans="16:16">
      <c r="P355909" s="310"/>
    </row>
    <row r="355910" spans="16:16">
      <c r="P355910" s="310"/>
    </row>
    <row r="355911" spans="16:16">
      <c r="P355911" s="310"/>
    </row>
    <row r="355912" spans="16:16">
      <c r="P355912" s="310"/>
    </row>
    <row r="355913" spans="16:16">
      <c r="P355913" s="310"/>
    </row>
    <row r="355914" spans="16:16">
      <c r="P355914" s="310"/>
    </row>
    <row r="355915" spans="16:16">
      <c r="P355915" s="310"/>
    </row>
    <row r="355916" spans="16:16">
      <c r="P355916" s="310"/>
    </row>
    <row r="355917" spans="16:16">
      <c r="P355917" s="310"/>
    </row>
    <row r="355918" spans="16:16">
      <c r="P355918" s="310"/>
    </row>
    <row r="355919" spans="16:16">
      <c r="P355919" s="310"/>
    </row>
    <row r="355920" spans="16:16">
      <c r="P355920" s="310"/>
    </row>
    <row r="355921" spans="16:16">
      <c r="P355921" s="310"/>
    </row>
    <row r="355922" spans="16:16">
      <c r="P355922" s="310"/>
    </row>
    <row r="355923" spans="16:16">
      <c r="P355923" s="310"/>
    </row>
    <row r="355924" spans="16:16">
      <c r="P355924" s="310"/>
    </row>
    <row r="355925" spans="16:16">
      <c r="P355925" s="310"/>
    </row>
    <row r="355926" spans="16:16">
      <c r="P355926" s="310"/>
    </row>
    <row r="355927" spans="16:16">
      <c r="P355927" s="310"/>
    </row>
    <row r="355928" spans="16:16">
      <c r="P355928" s="310"/>
    </row>
    <row r="355929" spans="16:16">
      <c r="P355929" s="310"/>
    </row>
    <row r="355930" spans="16:16">
      <c r="P355930" s="310"/>
    </row>
    <row r="355931" spans="16:16">
      <c r="P355931" s="310"/>
    </row>
    <row r="355932" spans="16:16">
      <c r="P355932" s="310"/>
    </row>
    <row r="355933" spans="16:16">
      <c r="P355933" s="310"/>
    </row>
    <row r="355934" spans="16:16">
      <c r="P355934" s="310"/>
    </row>
    <row r="355935" spans="16:16">
      <c r="P355935" s="310"/>
    </row>
    <row r="355936" spans="16:16">
      <c r="P355936" s="310"/>
    </row>
    <row r="355937" spans="16:16">
      <c r="P355937" s="310"/>
    </row>
    <row r="355938" spans="16:16">
      <c r="P355938" s="310"/>
    </row>
    <row r="355939" spans="16:16">
      <c r="P355939" s="310"/>
    </row>
    <row r="355940" spans="16:16">
      <c r="P355940" s="310"/>
    </row>
    <row r="355941" spans="16:16">
      <c r="P355941" s="310"/>
    </row>
    <row r="355942" spans="16:16">
      <c r="P355942" s="310"/>
    </row>
    <row r="355943" spans="16:16">
      <c r="P355943" s="310"/>
    </row>
    <row r="355944" spans="16:16">
      <c r="P355944" s="310"/>
    </row>
    <row r="355945" spans="16:16">
      <c r="P355945" s="310"/>
    </row>
    <row r="355946" spans="16:16">
      <c r="P355946" s="310"/>
    </row>
    <row r="355947" spans="16:16">
      <c r="P355947" s="310"/>
    </row>
    <row r="355948" spans="16:16">
      <c r="P355948" s="310"/>
    </row>
    <row r="355949" spans="16:16">
      <c r="P355949" s="310"/>
    </row>
    <row r="355950" spans="16:16">
      <c r="P355950" s="310"/>
    </row>
    <row r="355951" spans="16:16">
      <c r="P355951" s="310"/>
    </row>
    <row r="355952" spans="16:16">
      <c r="P355952" s="310"/>
    </row>
    <row r="355953" spans="16:16">
      <c r="P355953" s="310"/>
    </row>
    <row r="355954" spans="16:16">
      <c r="P355954" s="310"/>
    </row>
    <row r="355955" spans="16:16">
      <c r="P355955" s="310"/>
    </row>
    <row r="355956" spans="16:16">
      <c r="P355956" s="310"/>
    </row>
    <row r="355957" spans="16:16">
      <c r="P355957" s="310"/>
    </row>
    <row r="355958" spans="16:16">
      <c r="P355958" s="310"/>
    </row>
    <row r="355959" spans="16:16">
      <c r="P355959" s="310"/>
    </row>
    <row r="355960" spans="16:16">
      <c r="P355960" s="310"/>
    </row>
    <row r="355961" spans="16:16">
      <c r="P355961" s="310"/>
    </row>
    <row r="355962" spans="16:16">
      <c r="P355962" s="310"/>
    </row>
    <row r="355963" spans="16:16">
      <c r="P355963" s="310"/>
    </row>
    <row r="355964" spans="16:16">
      <c r="P355964" s="310"/>
    </row>
    <row r="355965" spans="16:16">
      <c r="P355965" s="310"/>
    </row>
    <row r="355966" spans="16:16">
      <c r="P355966" s="310"/>
    </row>
    <row r="355967" spans="16:16">
      <c r="P355967" s="310"/>
    </row>
    <row r="355968" spans="16:16">
      <c r="P355968" s="310"/>
    </row>
    <row r="355969" spans="16:16">
      <c r="P355969" s="310"/>
    </row>
    <row r="355970" spans="16:16">
      <c r="P355970" s="310"/>
    </row>
    <row r="355971" spans="16:16">
      <c r="P355971" s="310"/>
    </row>
    <row r="355972" spans="16:16">
      <c r="P355972" s="310"/>
    </row>
    <row r="355973" spans="16:16">
      <c r="P355973" s="310"/>
    </row>
    <row r="355974" spans="16:16">
      <c r="P355974" s="310"/>
    </row>
    <row r="355975" spans="16:16">
      <c r="P355975" s="310"/>
    </row>
    <row r="355976" spans="16:16">
      <c r="P355976" s="310"/>
    </row>
    <row r="355977" spans="16:16">
      <c r="P355977" s="310"/>
    </row>
    <row r="355978" spans="16:16">
      <c r="P355978" s="310"/>
    </row>
    <row r="355979" spans="16:16">
      <c r="P355979" s="310"/>
    </row>
    <row r="355980" spans="16:16">
      <c r="P355980" s="310"/>
    </row>
    <row r="355981" spans="16:16">
      <c r="P355981" s="310"/>
    </row>
    <row r="355982" spans="16:16">
      <c r="P355982" s="310"/>
    </row>
    <row r="355983" spans="16:16">
      <c r="P355983" s="310"/>
    </row>
    <row r="355984" spans="16:16">
      <c r="P355984" s="310"/>
    </row>
    <row r="355985" spans="16:16">
      <c r="P355985" s="310"/>
    </row>
    <row r="355986" spans="16:16">
      <c r="P355986" s="310"/>
    </row>
    <row r="355987" spans="16:16">
      <c r="P355987" s="310"/>
    </row>
    <row r="355988" spans="16:16">
      <c r="P355988" s="310"/>
    </row>
    <row r="355989" spans="16:16">
      <c r="P355989" s="310"/>
    </row>
    <row r="355990" spans="16:16">
      <c r="P355990" s="310"/>
    </row>
    <row r="355991" spans="16:16">
      <c r="P355991" s="310"/>
    </row>
    <row r="355992" spans="16:16">
      <c r="P355992" s="310"/>
    </row>
    <row r="355993" spans="16:16">
      <c r="P355993" s="310"/>
    </row>
    <row r="355994" spans="16:16">
      <c r="P355994" s="310"/>
    </row>
    <row r="355995" spans="16:16">
      <c r="P355995" s="310"/>
    </row>
    <row r="355996" spans="16:16">
      <c r="P355996" s="310"/>
    </row>
    <row r="355997" spans="16:16">
      <c r="P355997" s="310"/>
    </row>
    <row r="355998" spans="16:16">
      <c r="P355998" s="310"/>
    </row>
    <row r="355999" spans="16:16">
      <c r="P355999" s="310"/>
    </row>
    <row r="356000" spans="16:16">
      <c r="P356000" s="310"/>
    </row>
    <row r="356001" spans="16:16">
      <c r="P356001" s="310"/>
    </row>
    <row r="356002" spans="16:16">
      <c r="P356002" s="310"/>
    </row>
    <row r="356003" spans="16:16">
      <c r="P356003" s="310"/>
    </row>
    <row r="356004" spans="16:16">
      <c r="P356004" s="310"/>
    </row>
    <row r="356005" spans="16:16">
      <c r="P356005" s="310"/>
    </row>
    <row r="356006" spans="16:16">
      <c r="P356006" s="310"/>
    </row>
    <row r="356007" spans="16:16">
      <c r="P356007" s="310"/>
    </row>
    <row r="356008" spans="16:16">
      <c r="P356008" s="310"/>
    </row>
    <row r="356009" spans="16:16">
      <c r="P356009" s="310"/>
    </row>
    <row r="356010" spans="16:16">
      <c r="P356010" s="310"/>
    </row>
    <row r="356011" spans="16:16">
      <c r="P356011" s="310"/>
    </row>
    <row r="356012" spans="16:16">
      <c r="P356012" s="310"/>
    </row>
    <row r="356013" spans="16:16">
      <c r="P356013" s="310"/>
    </row>
    <row r="356014" spans="16:16">
      <c r="P356014" s="310"/>
    </row>
    <row r="356015" spans="16:16">
      <c r="P356015" s="310"/>
    </row>
    <row r="356016" spans="16:16">
      <c r="P356016" s="310"/>
    </row>
    <row r="356017" spans="16:16">
      <c r="P356017" s="310"/>
    </row>
    <row r="356018" spans="16:16">
      <c r="P356018" s="310"/>
    </row>
    <row r="356019" spans="16:16">
      <c r="P356019" s="310"/>
    </row>
    <row r="356020" spans="16:16">
      <c r="P356020" s="310"/>
    </row>
    <row r="356021" spans="16:16">
      <c r="P356021" s="310"/>
    </row>
    <row r="356022" spans="16:16">
      <c r="P356022" s="310"/>
    </row>
    <row r="356023" spans="16:16">
      <c r="P356023" s="310"/>
    </row>
    <row r="356024" spans="16:16">
      <c r="P356024" s="310"/>
    </row>
    <row r="356025" spans="16:16">
      <c r="P356025" s="310"/>
    </row>
    <row r="356026" spans="16:16">
      <c r="P356026" s="310"/>
    </row>
    <row r="356027" spans="16:16">
      <c r="P356027" s="310"/>
    </row>
    <row r="356028" spans="16:16">
      <c r="P356028" s="310"/>
    </row>
    <row r="356029" spans="16:16">
      <c r="P356029" s="310"/>
    </row>
    <row r="356030" spans="16:16">
      <c r="P356030" s="310"/>
    </row>
    <row r="356031" spans="16:16">
      <c r="P356031" s="310"/>
    </row>
    <row r="356032" spans="16:16">
      <c r="P356032" s="310"/>
    </row>
    <row r="356033" spans="16:16">
      <c r="P356033" s="310"/>
    </row>
    <row r="356034" spans="16:16">
      <c r="P356034" s="310"/>
    </row>
    <row r="356035" spans="16:16">
      <c r="P356035" s="310"/>
    </row>
    <row r="356036" spans="16:16">
      <c r="P356036" s="310"/>
    </row>
    <row r="356037" spans="16:16">
      <c r="P356037" s="310"/>
    </row>
    <row r="356038" spans="16:16">
      <c r="P356038" s="310"/>
    </row>
    <row r="356039" spans="16:16">
      <c r="P356039" s="310"/>
    </row>
    <row r="356040" spans="16:16">
      <c r="P356040" s="310"/>
    </row>
    <row r="356041" spans="16:16">
      <c r="P356041" s="310"/>
    </row>
    <row r="356042" spans="16:16">
      <c r="P356042" s="310"/>
    </row>
    <row r="356043" spans="16:16">
      <c r="P356043" s="310"/>
    </row>
    <row r="356044" spans="16:16">
      <c r="P356044" s="310"/>
    </row>
    <row r="356045" spans="16:16">
      <c r="P356045" s="310"/>
    </row>
    <row r="356046" spans="16:16">
      <c r="P356046" s="310"/>
    </row>
    <row r="356047" spans="16:16">
      <c r="P356047" s="310"/>
    </row>
    <row r="356048" spans="16:16">
      <c r="P356048" s="310"/>
    </row>
    <row r="356049" spans="16:16">
      <c r="P356049" s="310"/>
    </row>
    <row r="356050" spans="16:16">
      <c r="P356050" s="310"/>
    </row>
    <row r="356051" spans="16:16">
      <c r="P356051" s="310"/>
    </row>
    <row r="356052" spans="16:16">
      <c r="P356052" s="310"/>
    </row>
    <row r="356053" spans="16:16">
      <c r="P356053" s="310"/>
    </row>
    <row r="356054" spans="16:16">
      <c r="P356054" s="310"/>
    </row>
    <row r="356055" spans="16:16">
      <c r="P356055" s="310"/>
    </row>
    <row r="356056" spans="16:16">
      <c r="P356056" s="310"/>
    </row>
    <row r="356057" spans="16:16">
      <c r="P356057" s="310"/>
    </row>
    <row r="356058" spans="16:16">
      <c r="P356058" s="310"/>
    </row>
    <row r="356059" spans="16:16">
      <c r="P356059" s="310"/>
    </row>
    <row r="356060" spans="16:16">
      <c r="P356060" s="310"/>
    </row>
    <row r="356061" spans="16:16">
      <c r="P356061" s="310"/>
    </row>
    <row r="356062" spans="16:16">
      <c r="P356062" s="310"/>
    </row>
    <row r="356063" spans="16:16">
      <c r="P356063" s="310"/>
    </row>
    <row r="356064" spans="16:16">
      <c r="P356064" s="310"/>
    </row>
    <row r="356065" spans="16:16">
      <c r="P356065" s="310"/>
    </row>
    <row r="356066" spans="16:16">
      <c r="P356066" s="310"/>
    </row>
    <row r="356067" spans="16:16">
      <c r="P356067" s="310"/>
    </row>
    <row r="356068" spans="16:16">
      <c r="P356068" s="310"/>
    </row>
    <row r="356069" spans="16:16">
      <c r="P356069" s="310"/>
    </row>
    <row r="356070" spans="16:16">
      <c r="P356070" s="310"/>
    </row>
    <row r="356071" spans="16:16">
      <c r="P356071" s="310"/>
    </row>
    <row r="356072" spans="16:16">
      <c r="P356072" s="310"/>
    </row>
    <row r="356073" spans="16:16">
      <c r="P356073" s="310"/>
    </row>
    <row r="356074" spans="16:16">
      <c r="P356074" s="310"/>
    </row>
    <row r="356075" spans="16:16">
      <c r="P356075" s="310"/>
    </row>
    <row r="356076" spans="16:16">
      <c r="P356076" s="310"/>
    </row>
    <row r="356077" spans="16:16">
      <c r="P356077" s="310"/>
    </row>
    <row r="356078" spans="16:16">
      <c r="P356078" s="310"/>
    </row>
    <row r="356079" spans="16:16">
      <c r="P356079" s="310"/>
    </row>
    <row r="356080" spans="16:16">
      <c r="P356080" s="310"/>
    </row>
    <row r="356081" spans="16:16">
      <c r="P356081" s="310"/>
    </row>
    <row r="356082" spans="16:16">
      <c r="P356082" s="310"/>
    </row>
    <row r="356083" spans="16:16">
      <c r="P356083" s="310"/>
    </row>
    <row r="356084" spans="16:16">
      <c r="P356084" s="310"/>
    </row>
    <row r="356085" spans="16:16">
      <c r="P356085" s="310"/>
    </row>
    <row r="356086" spans="16:16">
      <c r="P356086" s="310"/>
    </row>
    <row r="356087" spans="16:16">
      <c r="P356087" s="310"/>
    </row>
    <row r="356088" spans="16:16">
      <c r="P356088" s="310"/>
    </row>
    <row r="356089" spans="16:16">
      <c r="P356089" s="310"/>
    </row>
    <row r="356090" spans="16:16">
      <c r="P356090" s="310"/>
    </row>
    <row r="356091" spans="16:16">
      <c r="P356091" s="310"/>
    </row>
    <row r="356092" spans="16:16">
      <c r="P356092" s="310"/>
    </row>
    <row r="356093" spans="16:16">
      <c r="P356093" s="310"/>
    </row>
    <row r="356094" spans="16:16">
      <c r="P356094" s="310"/>
    </row>
    <row r="356095" spans="16:16">
      <c r="P356095" s="310"/>
    </row>
    <row r="356096" spans="16:16">
      <c r="P356096" s="310"/>
    </row>
    <row r="356097" spans="16:16">
      <c r="P356097" s="310"/>
    </row>
    <row r="356098" spans="16:16">
      <c r="P356098" s="310"/>
    </row>
    <row r="356099" spans="16:16">
      <c r="P356099" s="310"/>
    </row>
    <row r="356100" spans="16:16">
      <c r="P356100" s="310"/>
    </row>
    <row r="356101" spans="16:16">
      <c r="P356101" s="310"/>
    </row>
    <row r="356102" spans="16:16">
      <c r="P356102" s="310"/>
    </row>
    <row r="356103" spans="16:16">
      <c r="P356103" s="310"/>
    </row>
    <row r="356104" spans="16:16">
      <c r="P356104" s="310"/>
    </row>
    <row r="356105" spans="16:16">
      <c r="P356105" s="310"/>
    </row>
    <row r="356106" spans="16:16">
      <c r="P356106" s="310"/>
    </row>
    <row r="356107" spans="16:16">
      <c r="P356107" s="310"/>
    </row>
    <row r="356108" spans="16:16">
      <c r="P356108" s="310"/>
    </row>
    <row r="356109" spans="16:16">
      <c r="P356109" s="310"/>
    </row>
    <row r="356110" spans="16:16">
      <c r="P356110" s="310"/>
    </row>
    <row r="356111" spans="16:16">
      <c r="P356111" s="310"/>
    </row>
    <row r="356112" spans="16:16">
      <c r="P356112" s="310"/>
    </row>
    <row r="356113" spans="16:16">
      <c r="P356113" s="310"/>
    </row>
    <row r="356114" spans="16:16">
      <c r="P356114" s="310"/>
    </row>
    <row r="356115" spans="16:16">
      <c r="P356115" s="310"/>
    </row>
    <row r="356116" spans="16:16">
      <c r="P356116" s="310"/>
    </row>
    <row r="356117" spans="16:16">
      <c r="P356117" s="310"/>
    </row>
    <row r="356118" spans="16:16">
      <c r="P356118" s="310"/>
    </row>
    <row r="356119" spans="16:16">
      <c r="P356119" s="310"/>
    </row>
    <row r="356120" spans="16:16">
      <c r="P356120" s="310"/>
    </row>
    <row r="356121" spans="16:16">
      <c r="P356121" s="310"/>
    </row>
    <row r="356122" spans="16:16">
      <c r="P356122" s="310"/>
    </row>
    <row r="356123" spans="16:16">
      <c r="P356123" s="310"/>
    </row>
    <row r="356124" spans="16:16">
      <c r="P356124" s="310"/>
    </row>
    <row r="356125" spans="16:16">
      <c r="P356125" s="310"/>
    </row>
    <row r="356126" spans="16:16">
      <c r="P356126" s="310"/>
    </row>
    <row r="356127" spans="16:16">
      <c r="P356127" s="310"/>
    </row>
    <row r="356128" spans="16:16">
      <c r="P356128" s="310"/>
    </row>
    <row r="356129" spans="16:16">
      <c r="P356129" s="310"/>
    </row>
    <row r="356130" spans="16:16">
      <c r="P356130" s="310"/>
    </row>
    <row r="356131" spans="16:16">
      <c r="P356131" s="310"/>
    </row>
    <row r="356132" spans="16:16">
      <c r="P356132" s="310"/>
    </row>
    <row r="356133" spans="16:16">
      <c r="P356133" s="310"/>
    </row>
    <row r="356134" spans="16:16">
      <c r="P356134" s="310"/>
    </row>
    <row r="356135" spans="16:16">
      <c r="P356135" s="310"/>
    </row>
    <row r="356136" spans="16:16">
      <c r="P356136" s="310"/>
    </row>
    <row r="356137" spans="16:16">
      <c r="P356137" s="310"/>
    </row>
    <row r="356138" spans="16:16">
      <c r="P356138" s="310"/>
    </row>
    <row r="356139" spans="16:16">
      <c r="P356139" s="310"/>
    </row>
    <row r="356140" spans="16:16">
      <c r="P356140" s="310"/>
    </row>
    <row r="356141" spans="16:16">
      <c r="P356141" s="310"/>
    </row>
    <row r="356142" spans="16:16">
      <c r="P356142" s="310"/>
    </row>
    <row r="356143" spans="16:16">
      <c r="P356143" s="310"/>
    </row>
    <row r="356144" spans="16:16">
      <c r="P356144" s="310"/>
    </row>
    <row r="356145" spans="16:16">
      <c r="P356145" s="310"/>
    </row>
    <row r="356146" spans="16:16">
      <c r="P356146" s="310"/>
    </row>
    <row r="356147" spans="16:16">
      <c r="P356147" s="310"/>
    </row>
    <row r="356148" spans="16:16">
      <c r="P356148" s="310"/>
    </row>
    <row r="356149" spans="16:16">
      <c r="P356149" s="310"/>
    </row>
    <row r="356150" spans="16:16">
      <c r="P356150" s="310"/>
    </row>
    <row r="356151" spans="16:16">
      <c r="P356151" s="310"/>
    </row>
    <row r="356152" spans="16:16">
      <c r="P356152" s="310"/>
    </row>
    <row r="356153" spans="16:16">
      <c r="P356153" s="310"/>
    </row>
    <row r="356154" spans="16:16">
      <c r="P356154" s="310"/>
    </row>
    <row r="356155" spans="16:16">
      <c r="P356155" s="310"/>
    </row>
    <row r="356156" spans="16:16">
      <c r="P356156" s="310"/>
    </row>
    <row r="356157" spans="16:16">
      <c r="P356157" s="310"/>
    </row>
    <row r="356158" spans="16:16">
      <c r="P356158" s="310"/>
    </row>
    <row r="356159" spans="16:16">
      <c r="P356159" s="310"/>
    </row>
    <row r="356160" spans="16:16">
      <c r="P356160" s="310"/>
    </row>
    <row r="356161" spans="16:16">
      <c r="P356161" s="310"/>
    </row>
    <row r="356162" spans="16:16">
      <c r="P356162" s="310"/>
    </row>
    <row r="356163" spans="16:16">
      <c r="P356163" s="310"/>
    </row>
    <row r="356164" spans="16:16">
      <c r="P356164" s="310"/>
    </row>
    <row r="356165" spans="16:16">
      <c r="P356165" s="310"/>
    </row>
    <row r="356166" spans="16:16">
      <c r="P356166" s="310"/>
    </row>
    <row r="356167" spans="16:16">
      <c r="P356167" s="310"/>
    </row>
    <row r="356168" spans="16:16">
      <c r="P356168" s="310"/>
    </row>
    <row r="356169" spans="16:16">
      <c r="P356169" s="310"/>
    </row>
    <row r="356170" spans="16:16">
      <c r="P356170" s="310"/>
    </row>
    <row r="356171" spans="16:16">
      <c r="P356171" s="310"/>
    </row>
    <row r="356172" spans="16:16">
      <c r="P356172" s="310"/>
    </row>
    <row r="356173" spans="16:16">
      <c r="P356173" s="310"/>
    </row>
    <row r="356174" spans="16:16">
      <c r="P356174" s="310"/>
    </row>
    <row r="356175" spans="16:16">
      <c r="P356175" s="310"/>
    </row>
    <row r="356176" spans="16:16">
      <c r="P356176" s="310"/>
    </row>
    <row r="356177" spans="16:16">
      <c r="P356177" s="310"/>
    </row>
    <row r="356178" spans="16:16">
      <c r="P356178" s="310"/>
    </row>
    <row r="356179" spans="16:16">
      <c r="P356179" s="310"/>
    </row>
    <row r="356180" spans="16:16">
      <c r="P356180" s="310"/>
    </row>
    <row r="356181" spans="16:16">
      <c r="P356181" s="310"/>
    </row>
    <row r="356182" spans="16:16">
      <c r="P356182" s="310"/>
    </row>
    <row r="356183" spans="16:16">
      <c r="P356183" s="310"/>
    </row>
    <row r="356184" spans="16:16">
      <c r="P356184" s="310"/>
    </row>
    <row r="356185" spans="16:16">
      <c r="P356185" s="310"/>
    </row>
    <row r="356186" spans="16:16">
      <c r="P356186" s="310"/>
    </row>
    <row r="356187" spans="16:16">
      <c r="P356187" s="310"/>
    </row>
    <row r="356188" spans="16:16">
      <c r="P356188" s="310"/>
    </row>
    <row r="356189" spans="16:16">
      <c r="P356189" s="310"/>
    </row>
    <row r="356190" spans="16:16">
      <c r="P356190" s="310"/>
    </row>
    <row r="356191" spans="16:16">
      <c r="P356191" s="310"/>
    </row>
    <row r="356192" spans="16:16">
      <c r="P356192" s="310"/>
    </row>
    <row r="356193" spans="16:16">
      <c r="P356193" s="310"/>
    </row>
    <row r="356194" spans="16:16">
      <c r="P356194" s="310"/>
    </row>
    <row r="356195" spans="16:16">
      <c r="P356195" s="310"/>
    </row>
    <row r="356196" spans="16:16">
      <c r="P356196" s="310"/>
    </row>
    <row r="356197" spans="16:16">
      <c r="P356197" s="310"/>
    </row>
    <row r="356198" spans="16:16">
      <c r="P356198" s="310"/>
    </row>
    <row r="356199" spans="16:16">
      <c r="P356199" s="310"/>
    </row>
    <row r="356200" spans="16:16">
      <c r="P356200" s="310"/>
    </row>
    <row r="356201" spans="16:16">
      <c r="P356201" s="310"/>
    </row>
    <row r="356202" spans="16:16">
      <c r="P356202" s="310"/>
    </row>
    <row r="356203" spans="16:16">
      <c r="P356203" s="310"/>
    </row>
    <row r="356204" spans="16:16">
      <c r="P356204" s="310"/>
    </row>
    <row r="356205" spans="16:16">
      <c r="P356205" s="310"/>
    </row>
    <row r="356206" spans="16:16">
      <c r="P356206" s="310"/>
    </row>
    <row r="356207" spans="16:16">
      <c r="P356207" s="310"/>
    </row>
    <row r="356208" spans="16:16">
      <c r="P356208" s="310"/>
    </row>
    <row r="356209" spans="16:16">
      <c r="P356209" s="310"/>
    </row>
    <row r="356210" spans="16:16">
      <c r="P356210" s="310"/>
    </row>
    <row r="356211" spans="16:16">
      <c r="P356211" s="310"/>
    </row>
    <row r="356212" spans="16:16">
      <c r="P356212" s="310"/>
    </row>
    <row r="356213" spans="16:16">
      <c r="P356213" s="310"/>
    </row>
    <row r="356214" spans="16:16">
      <c r="P356214" s="310"/>
    </row>
    <row r="356215" spans="16:16">
      <c r="P356215" s="310"/>
    </row>
    <row r="356216" spans="16:16">
      <c r="P356216" s="310"/>
    </row>
    <row r="356217" spans="16:16">
      <c r="P356217" s="310"/>
    </row>
    <row r="356218" spans="16:16">
      <c r="P356218" s="310"/>
    </row>
    <row r="356219" spans="16:16">
      <c r="P356219" s="310"/>
    </row>
    <row r="356220" spans="16:16">
      <c r="P356220" s="310"/>
    </row>
    <row r="356221" spans="16:16">
      <c r="P356221" s="310"/>
    </row>
    <row r="356222" spans="16:16">
      <c r="P356222" s="310"/>
    </row>
    <row r="356223" spans="16:16">
      <c r="P356223" s="310"/>
    </row>
    <row r="356224" spans="16:16">
      <c r="P356224" s="310"/>
    </row>
    <row r="356225" spans="16:16">
      <c r="P356225" s="310"/>
    </row>
    <row r="356226" spans="16:16">
      <c r="P356226" s="310"/>
    </row>
    <row r="356227" spans="16:16">
      <c r="P356227" s="310"/>
    </row>
    <row r="356228" spans="16:16">
      <c r="P356228" s="310"/>
    </row>
    <row r="356229" spans="16:16">
      <c r="P356229" s="310"/>
    </row>
    <row r="356230" spans="16:16">
      <c r="P356230" s="310"/>
    </row>
    <row r="356231" spans="16:16">
      <c r="P356231" s="310"/>
    </row>
    <row r="356232" spans="16:16">
      <c r="P356232" s="310"/>
    </row>
    <row r="356233" spans="16:16">
      <c r="P356233" s="310"/>
    </row>
    <row r="356234" spans="16:16">
      <c r="P356234" s="310"/>
    </row>
    <row r="356235" spans="16:16">
      <c r="P356235" s="310"/>
    </row>
    <row r="356236" spans="16:16">
      <c r="P356236" s="310"/>
    </row>
    <row r="356237" spans="16:16">
      <c r="P356237" s="310"/>
    </row>
    <row r="356238" spans="16:16">
      <c r="P356238" s="310"/>
    </row>
    <row r="356239" spans="16:16">
      <c r="P356239" s="310"/>
    </row>
    <row r="356240" spans="16:16">
      <c r="P356240" s="310"/>
    </row>
    <row r="356241" spans="16:16">
      <c r="P356241" s="310"/>
    </row>
    <row r="356242" spans="16:16">
      <c r="P356242" s="310"/>
    </row>
    <row r="356243" spans="16:16">
      <c r="P356243" s="310"/>
    </row>
    <row r="356244" spans="16:16">
      <c r="P356244" s="310"/>
    </row>
    <row r="356245" spans="16:16">
      <c r="P356245" s="310"/>
    </row>
    <row r="356246" spans="16:16">
      <c r="P356246" s="310"/>
    </row>
    <row r="356247" spans="16:16">
      <c r="P356247" s="310"/>
    </row>
    <row r="356248" spans="16:16">
      <c r="P356248" s="310"/>
    </row>
    <row r="356249" spans="16:16">
      <c r="P356249" s="310"/>
    </row>
    <row r="356250" spans="16:16">
      <c r="P356250" s="310"/>
    </row>
    <row r="356251" spans="16:16">
      <c r="P356251" s="310"/>
    </row>
    <row r="356252" spans="16:16">
      <c r="P356252" s="310"/>
    </row>
    <row r="356253" spans="16:16">
      <c r="P356253" s="310"/>
    </row>
    <row r="356254" spans="16:16">
      <c r="P356254" s="310"/>
    </row>
    <row r="356255" spans="16:16">
      <c r="P356255" s="310"/>
    </row>
    <row r="356256" spans="16:16">
      <c r="P356256" s="310"/>
    </row>
    <row r="356257" spans="16:16">
      <c r="P356257" s="310"/>
    </row>
    <row r="356258" spans="16:16">
      <c r="P356258" s="310"/>
    </row>
    <row r="356259" spans="16:16">
      <c r="P356259" s="310"/>
    </row>
    <row r="356260" spans="16:16">
      <c r="P356260" s="310"/>
    </row>
    <row r="356261" spans="16:16">
      <c r="P356261" s="310"/>
    </row>
    <row r="356262" spans="16:16">
      <c r="P356262" s="310"/>
    </row>
    <row r="356263" spans="16:16">
      <c r="P356263" s="310"/>
    </row>
    <row r="356264" spans="16:16">
      <c r="P356264" s="310"/>
    </row>
    <row r="356265" spans="16:16">
      <c r="P356265" s="310"/>
    </row>
    <row r="356266" spans="16:16">
      <c r="P356266" s="310"/>
    </row>
    <row r="356267" spans="16:16">
      <c r="P356267" s="310"/>
    </row>
    <row r="356268" spans="16:16">
      <c r="P356268" s="310"/>
    </row>
    <row r="356269" spans="16:16">
      <c r="P356269" s="310"/>
    </row>
    <row r="356270" spans="16:16">
      <c r="P356270" s="310"/>
    </row>
    <row r="356271" spans="16:16">
      <c r="P356271" s="310"/>
    </row>
    <row r="356272" spans="16:16">
      <c r="P356272" s="310"/>
    </row>
    <row r="356273" spans="16:16">
      <c r="P356273" s="310"/>
    </row>
    <row r="356274" spans="16:16">
      <c r="P356274" s="310"/>
    </row>
    <row r="356275" spans="16:16">
      <c r="P356275" s="310"/>
    </row>
    <row r="356276" spans="16:16">
      <c r="P356276" s="310"/>
    </row>
    <row r="356277" spans="16:16">
      <c r="P356277" s="310"/>
    </row>
    <row r="356278" spans="16:16">
      <c r="P356278" s="310"/>
    </row>
    <row r="356279" spans="16:16">
      <c r="P356279" s="310"/>
    </row>
    <row r="356280" spans="16:16">
      <c r="P356280" s="310"/>
    </row>
    <row r="356281" spans="16:16">
      <c r="P356281" s="310"/>
    </row>
    <row r="356282" spans="16:16">
      <c r="P356282" s="310"/>
    </row>
    <row r="356283" spans="16:16">
      <c r="P356283" s="310"/>
    </row>
    <row r="356284" spans="16:16">
      <c r="P356284" s="310"/>
    </row>
    <row r="356285" spans="16:16">
      <c r="P356285" s="310"/>
    </row>
    <row r="356286" spans="16:16">
      <c r="P356286" s="310"/>
    </row>
    <row r="356287" spans="16:16">
      <c r="P356287" s="310"/>
    </row>
    <row r="356288" spans="16:16">
      <c r="P356288" s="310"/>
    </row>
    <row r="356289" spans="16:16">
      <c r="P356289" s="310"/>
    </row>
    <row r="356290" spans="16:16">
      <c r="P356290" s="310"/>
    </row>
    <row r="356291" spans="16:16">
      <c r="P356291" s="310"/>
    </row>
    <row r="356292" spans="16:16">
      <c r="P356292" s="310"/>
    </row>
    <row r="356293" spans="16:16">
      <c r="P356293" s="310"/>
    </row>
    <row r="356294" spans="16:16">
      <c r="P356294" s="310"/>
    </row>
    <row r="356295" spans="16:16">
      <c r="P356295" s="310"/>
    </row>
    <row r="356296" spans="16:16">
      <c r="P356296" s="310"/>
    </row>
    <row r="356297" spans="16:16">
      <c r="P356297" s="310"/>
    </row>
    <row r="356298" spans="16:16">
      <c r="P356298" s="310"/>
    </row>
    <row r="356299" spans="16:16">
      <c r="P356299" s="310"/>
    </row>
    <row r="356300" spans="16:16">
      <c r="P356300" s="310"/>
    </row>
    <row r="356301" spans="16:16">
      <c r="P356301" s="310"/>
    </row>
    <row r="356302" spans="16:16">
      <c r="P356302" s="310"/>
    </row>
    <row r="356303" spans="16:16">
      <c r="P356303" s="310"/>
    </row>
    <row r="356304" spans="16:16">
      <c r="P356304" s="310"/>
    </row>
    <row r="356305" spans="16:16">
      <c r="P356305" s="310"/>
    </row>
    <row r="356306" spans="16:16">
      <c r="P356306" s="310"/>
    </row>
    <row r="356307" spans="16:16">
      <c r="P356307" s="310"/>
    </row>
    <row r="356308" spans="16:16">
      <c r="P356308" s="310"/>
    </row>
    <row r="356309" spans="16:16">
      <c r="P356309" s="310"/>
    </row>
    <row r="356310" spans="16:16">
      <c r="P356310" s="310"/>
    </row>
    <row r="356311" spans="16:16">
      <c r="P356311" s="310"/>
    </row>
    <row r="356312" spans="16:16">
      <c r="P356312" s="310"/>
    </row>
    <row r="356313" spans="16:16">
      <c r="P356313" s="310"/>
    </row>
    <row r="356314" spans="16:16">
      <c r="P356314" s="310"/>
    </row>
    <row r="356315" spans="16:16">
      <c r="P356315" s="310"/>
    </row>
    <row r="356316" spans="16:16">
      <c r="P356316" s="310"/>
    </row>
    <row r="356317" spans="16:16">
      <c r="P356317" s="310"/>
    </row>
    <row r="356318" spans="16:16">
      <c r="P356318" s="310"/>
    </row>
    <row r="356319" spans="16:16">
      <c r="P356319" s="310"/>
    </row>
    <row r="356320" spans="16:16">
      <c r="P356320" s="310"/>
    </row>
    <row r="356321" spans="16:16">
      <c r="P356321" s="310"/>
    </row>
    <row r="356322" spans="16:16">
      <c r="P356322" s="310"/>
    </row>
    <row r="356323" spans="16:16">
      <c r="P356323" s="310"/>
    </row>
    <row r="356324" spans="16:16">
      <c r="P356324" s="310"/>
    </row>
    <row r="356325" spans="16:16">
      <c r="P356325" s="310"/>
    </row>
    <row r="356326" spans="16:16">
      <c r="P356326" s="310"/>
    </row>
    <row r="356327" spans="16:16">
      <c r="P356327" s="310"/>
    </row>
    <row r="356328" spans="16:16">
      <c r="P356328" s="310"/>
    </row>
    <row r="356329" spans="16:16">
      <c r="P356329" s="310"/>
    </row>
    <row r="356330" spans="16:16">
      <c r="P356330" s="310"/>
    </row>
    <row r="356331" spans="16:16">
      <c r="P356331" s="310"/>
    </row>
    <row r="356332" spans="16:16">
      <c r="P356332" s="310"/>
    </row>
    <row r="356333" spans="16:16">
      <c r="P356333" s="310"/>
    </row>
    <row r="356334" spans="16:16">
      <c r="P356334" s="310"/>
    </row>
    <row r="356335" spans="16:16">
      <c r="P356335" s="310"/>
    </row>
    <row r="356336" spans="16:16">
      <c r="P356336" s="310"/>
    </row>
    <row r="356337" spans="16:16">
      <c r="P356337" s="310"/>
    </row>
    <row r="356338" spans="16:16">
      <c r="P356338" s="310"/>
    </row>
    <row r="356339" spans="16:16">
      <c r="P356339" s="310"/>
    </row>
    <row r="356340" spans="16:16">
      <c r="P356340" s="310"/>
    </row>
    <row r="356341" spans="16:16">
      <c r="P356341" s="310"/>
    </row>
    <row r="356342" spans="16:16">
      <c r="P356342" s="310"/>
    </row>
    <row r="356343" spans="16:16">
      <c r="P356343" s="310"/>
    </row>
    <row r="356344" spans="16:16">
      <c r="P356344" s="310"/>
    </row>
    <row r="356345" spans="16:16">
      <c r="P356345" s="310"/>
    </row>
    <row r="356346" spans="16:16">
      <c r="P356346" s="310"/>
    </row>
    <row r="356347" spans="16:16">
      <c r="P356347" s="310"/>
    </row>
    <row r="356348" spans="16:16">
      <c r="P356348" s="310"/>
    </row>
    <row r="356349" spans="16:16">
      <c r="P356349" s="310"/>
    </row>
    <row r="356350" spans="16:16">
      <c r="P356350" s="310"/>
    </row>
    <row r="356351" spans="16:16">
      <c r="P356351" s="310"/>
    </row>
    <row r="356352" spans="16:16">
      <c r="P356352" s="310"/>
    </row>
    <row r="356353" spans="16:16">
      <c r="P356353" s="310"/>
    </row>
    <row r="356354" spans="16:16">
      <c r="P356354" s="310"/>
    </row>
    <row r="356355" spans="16:16">
      <c r="P356355" s="310"/>
    </row>
    <row r="356356" spans="16:16">
      <c r="P356356" s="310"/>
    </row>
    <row r="356357" spans="16:16">
      <c r="P356357" s="310"/>
    </row>
    <row r="356358" spans="16:16">
      <c r="P356358" s="310"/>
    </row>
    <row r="356359" spans="16:16">
      <c r="P356359" s="310"/>
    </row>
    <row r="356360" spans="16:16">
      <c r="P356360" s="310"/>
    </row>
    <row r="356361" spans="16:16">
      <c r="P356361" s="310"/>
    </row>
    <row r="356362" spans="16:16">
      <c r="P356362" s="310"/>
    </row>
    <row r="356363" spans="16:16">
      <c r="P356363" s="310"/>
    </row>
    <row r="356364" spans="16:16">
      <c r="P356364" s="310"/>
    </row>
    <row r="356365" spans="16:16">
      <c r="P356365" s="310"/>
    </row>
    <row r="356366" spans="16:16">
      <c r="P356366" s="310"/>
    </row>
    <row r="356367" spans="16:16">
      <c r="P356367" s="310"/>
    </row>
    <row r="356368" spans="16:16">
      <c r="P356368" s="310"/>
    </row>
    <row r="356369" spans="16:16">
      <c r="P356369" s="310"/>
    </row>
    <row r="356370" spans="16:16">
      <c r="P356370" s="310"/>
    </row>
    <row r="356371" spans="16:16">
      <c r="P356371" s="310"/>
    </row>
    <row r="356372" spans="16:16">
      <c r="P356372" s="310"/>
    </row>
    <row r="356373" spans="16:16">
      <c r="P356373" s="310"/>
    </row>
    <row r="356374" spans="16:16">
      <c r="P356374" s="310"/>
    </row>
    <row r="356375" spans="16:16">
      <c r="P356375" s="310"/>
    </row>
    <row r="356376" spans="16:16">
      <c r="P356376" s="310"/>
    </row>
    <row r="356377" spans="16:16">
      <c r="P356377" s="310"/>
    </row>
    <row r="356378" spans="16:16">
      <c r="P356378" s="310"/>
    </row>
    <row r="356379" spans="16:16">
      <c r="P356379" s="310"/>
    </row>
    <row r="356380" spans="16:16">
      <c r="P356380" s="310"/>
    </row>
    <row r="356381" spans="16:16">
      <c r="P356381" s="310"/>
    </row>
    <row r="356382" spans="16:16">
      <c r="P356382" s="310"/>
    </row>
    <row r="356383" spans="16:16">
      <c r="P356383" s="310"/>
    </row>
    <row r="356384" spans="16:16">
      <c r="P356384" s="310"/>
    </row>
    <row r="356385" spans="16:16">
      <c r="P356385" s="310"/>
    </row>
    <row r="356386" spans="16:16">
      <c r="P356386" s="310"/>
    </row>
    <row r="356387" spans="16:16">
      <c r="P356387" s="310"/>
    </row>
    <row r="356388" spans="16:16">
      <c r="P356388" s="310"/>
    </row>
    <row r="356389" spans="16:16">
      <c r="P356389" s="310"/>
    </row>
    <row r="356390" spans="16:16">
      <c r="P356390" s="310"/>
    </row>
    <row r="356391" spans="16:16">
      <c r="P356391" s="310"/>
    </row>
    <row r="356392" spans="16:16">
      <c r="P356392" s="310"/>
    </row>
    <row r="356393" spans="16:16">
      <c r="P356393" s="310"/>
    </row>
    <row r="356394" spans="16:16">
      <c r="P356394" s="310"/>
    </row>
    <row r="356395" spans="16:16">
      <c r="P356395" s="310"/>
    </row>
    <row r="356396" spans="16:16">
      <c r="P356396" s="310"/>
    </row>
    <row r="356397" spans="16:16">
      <c r="P356397" s="310"/>
    </row>
    <row r="356398" spans="16:16">
      <c r="P356398" s="310"/>
    </row>
    <row r="356399" spans="16:16">
      <c r="P356399" s="310"/>
    </row>
    <row r="356400" spans="16:16">
      <c r="P356400" s="310"/>
    </row>
    <row r="356401" spans="16:16">
      <c r="P356401" s="310"/>
    </row>
    <row r="356402" spans="16:16">
      <c r="P356402" s="310"/>
    </row>
    <row r="356403" spans="16:16">
      <c r="P356403" s="310"/>
    </row>
    <row r="356404" spans="16:16">
      <c r="P356404" s="310"/>
    </row>
    <row r="356405" spans="16:16">
      <c r="P356405" s="310"/>
    </row>
    <row r="356406" spans="16:16">
      <c r="P356406" s="310"/>
    </row>
    <row r="356407" spans="16:16">
      <c r="P356407" s="310"/>
    </row>
    <row r="356408" spans="16:16">
      <c r="P356408" s="310"/>
    </row>
    <row r="356409" spans="16:16">
      <c r="P356409" s="310"/>
    </row>
    <row r="356410" spans="16:16">
      <c r="P356410" s="310"/>
    </row>
    <row r="356411" spans="16:16">
      <c r="P356411" s="310"/>
    </row>
    <row r="356412" spans="16:16">
      <c r="P356412" s="310"/>
    </row>
    <row r="356413" spans="16:16">
      <c r="P356413" s="310"/>
    </row>
    <row r="356414" spans="16:16">
      <c r="P356414" s="310"/>
    </row>
    <row r="356415" spans="16:16">
      <c r="P356415" s="310"/>
    </row>
    <row r="356416" spans="16:16">
      <c r="P356416" s="310"/>
    </row>
    <row r="356417" spans="16:16">
      <c r="P356417" s="310"/>
    </row>
    <row r="356418" spans="16:16">
      <c r="P356418" s="310"/>
    </row>
    <row r="356419" spans="16:16">
      <c r="P356419" s="310"/>
    </row>
    <row r="356420" spans="16:16">
      <c r="P356420" s="310"/>
    </row>
    <row r="356421" spans="16:16">
      <c r="P356421" s="310"/>
    </row>
    <row r="356422" spans="16:16">
      <c r="P356422" s="310"/>
    </row>
    <row r="356423" spans="16:16">
      <c r="P356423" s="310"/>
    </row>
    <row r="356424" spans="16:16">
      <c r="P356424" s="310"/>
    </row>
    <row r="356425" spans="16:16">
      <c r="P356425" s="310"/>
    </row>
    <row r="356426" spans="16:16">
      <c r="P356426" s="310"/>
    </row>
    <row r="356427" spans="16:16">
      <c r="P356427" s="310"/>
    </row>
    <row r="356428" spans="16:16">
      <c r="P356428" s="310"/>
    </row>
    <row r="356429" spans="16:16">
      <c r="P356429" s="310"/>
    </row>
    <row r="356430" spans="16:16">
      <c r="P356430" s="310"/>
    </row>
    <row r="356431" spans="16:16">
      <c r="P356431" s="310"/>
    </row>
    <row r="356432" spans="16:16">
      <c r="P356432" s="310"/>
    </row>
    <row r="356433" spans="16:16">
      <c r="P356433" s="310"/>
    </row>
    <row r="356434" spans="16:16">
      <c r="P356434" s="310"/>
    </row>
    <row r="356435" spans="16:16">
      <c r="P356435" s="310"/>
    </row>
    <row r="356436" spans="16:16">
      <c r="P356436" s="310"/>
    </row>
    <row r="356437" spans="16:16">
      <c r="P356437" s="310"/>
    </row>
    <row r="356438" spans="16:16">
      <c r="P356438" s="310"/>
    </row>
    <row r="356439" spans="16:16">
      <c r="P356439" s="310"/>
    </row>
    <row r="356440" spans="16:16">
      <c r="P356440" s="310"/>
    </row>
    <row r="356441" spans="16:16">
      <c r="P356441" s="310"/>
    </row>
    <row r="356442" spans="16:16">
      <c r="P356442" s="310"/>
    </row>
    <row r="356443" spans="16:16">
      <c r="P356443" s="310"/>
    </row>
    <row r="356444" spans="16:16">
      <c r="P356444" s="310"/>
    </row>
    <row r="356445" spans="16:16">
      <c r="P356445" s="310"/>
    </row>
    <row r="356446" spans="16:16">
      <c r="P356446" s="310"/>
    </row>
    <row r="356447" spans="16:16">
      <c r="P356447" s="310"/>
    </row>
    <row r="356448" spans="16:16">
      <c r="P356448" s="310"/>
    </row>
    <row r="356449" spans="16:16">
      <c r="P356449" s="310"/>
    </row>
    <row r="356450" spans="16:16">
      <c r="P356450" s="310"/>
    </row>
    <row r="356451" spans="16:16">
      <c r="P356451" s="310"/>
    </row>
    <row r="356452" spans="16:16">
      <c r="P356452" s="310"/>
    </row>
    <row r="356453" spans="16:16">
      <c r="P356453" s="310"/>
    </row>
    <row r="356454" spans="16:16">
      <c r="P356454" s="310"/>
    </row>
    <row r="356455" spans="16:16">
      <c r="P356455" s="310"/>
    </row>
    <row r="356456" spans="16:16">
      <c r="P356456" s="310"/>
    </row>
    <row r="356457" spans="16:16">
      <c r="P356457" s="310"/>
    </row>
    <row r="356458" spans="16:16">
      <c r="P356458" s="310"/>
    </row>
    <row r="356459" spans="16:16">
      <c r="P356459" s="310"/>
    </row>
    <row r="356460" spans="16:16">
      <c r="P356460" s="310"/>
    </row>
    <row r="356461" spans="16:16">
      <c r="P356461" s="310"/>
    </row>
    <row r="356462" spans="16:16">
      <c r="P356462" s="310"/>
    </row>
    <row r="356463" spans="16:16">
      <c r="P356463" s="310"/>
    </row>
    <row r="356464" spans="16:16">
      <c r="P356464" s="310"/>
    </row>
    <row r="356465" spans="16:16">
      <c r="P356465" s="310"/>
    </row>
    <row r="356466" spans="16:16">
      <c r="P356466" s="310"/>
    </row>
    <row r="356467" spans="16:16">
      <c r="P356467" s="310"/>
    </row>
    <row r="356468" spans="16:16">
      <c r="P356468" s="310"/>
    </row>
    <row r="356469" spans="16:16">
      <c r="P356469" s="310"/>
    </row>
    <row r="356470" spans="16:16">
      <c r="P356470" s="310"/>
    </row>
    <row r="356471" spans="16:16">
      <c r="P356471" s="310"/>
    </row>
    <row r="356472" spans="16:16">
      <c r="P356472" s="310"/>
    </row>
    <row r="356473" spans="16:16">
      <c r="P356473" s="310"/>
    </row>
    <row r="356474" spans="16:16">
      <c r="P356474" s="310"/>
    </row>
    <row r="356475" spans="16:16">
      <c r="P356475" s="310"/>
    </row>
    <row r="356476" spans="16:16">
      <c r="P356476" s="310"/>
    </row>
    <row r="356477" spans="16:16">
      <c r="P356477" s="310"/>
    </row>
    <row r="356478" spans="16:16">
      <c r="P356478" s="310"/>
    </row>
    <row r="356479" spans="16:16">
      <c r="P356479" s="310"/>
    </row>
    <row r="356480" spans="16:16">
      <c r="P356480" s="310"/>
    </row>
    <row r="356481" spans="16:16">
      <c r="P356481" s="310"/>
    </row>
    <row r="356482" spans="16:16">
      <c r="P356482" s="310"/>
    </row>
    <row r="356483" spans="16:16">
      <c r="P356483" s="310"/>
    </row>
    <row r="356484" spans="16:16">
      <c r="P356484" s="310"/>
    </row>
    <row r="356485" spans="16:16">
      <c r="P356485" s="310"/>
    </row>
    <row r="356486" spans="16:16">
      <c r="P356486" s="310"/>
    </row>
    <row r="356487" spans="16:16">
      <c r="P356487" s="310"/>
    </row>
    <row r="356488" spans="16:16">
      <c r="P356488" s="310"/>
    </row>
    <row r="356489" spans="16:16">
      <c r="P356489" s="310"/>
    </row>
    <row r="356490" spans="16:16">
      <c r="P356490" s="310"/>
    </row>
    <row r="356491" spans="16:16">
      <c r="P356491" s="310"/>
    </row>
    <row r="356492" spans="16:16">
      <c r="P356492" s="310"/>
    </row>
    <row r="356493" spans="16:16">
      <c r="P356493" s="310"/>
    </row>
    <row r="356494" spans="16:16">
      <c r="P356494" s="310"/>
    </row>
    <row r="356495" spans="16:16">
      <c r="P356495" s="310"/>
    </row>
    <row r="356496" spans="16:16">
      <c r="P356496" s="310"/>
    </row>
    <row r="356497" spans="16:16">
      <c r="P356497" s="310"/>
    </row>
    <row r="356498" spans="16:16">
      <c r="P356498" s="310"/>
    </row>
    <row r="356499" spans="16:16">
      <c r="P356499" s="310"/>
    </row>
    <row r="356500" spans="16:16">
      <c r="P356500" s="310"/>
    </row>
    <row r="356501" spans="16:16">
      <c r="P356501" s="310"/>
    </row>
    <row r="356502" spans="16:16">
      <c r="P356502" s="310"/>
    </row>
    <row r="356503" spans="16:16">
      <c r="P356503" s="310"/>
    </row>
    <row r="356504" spans="16:16">
      <c r="P356504" s="310"/>
    </row>
    <row r="356505" spans="16:16">
      <c r="P356505" s="310"/>
    </row>
    <row r="356506" spans="16:16">
      <c r="P356506" s="310"/>
    </row>
    <row r="356507" spans="16:16">
      <c r="P356507" s="310"/>
    </row>
    <row r="356508" spans="16:16">
      <c r="P356508" s="310"/>
    </row>
    <row r="356509" spans="16:16">
      <c r="P356509" s="310"/>
    </row>
    <row r="356510" spans="16:16">
      <c r="P356510" s="310"/>
    </row>
    <row r="356511" spans="16:16">
      <c r="P356511" s="310"/>
    </row>
    <row r="356512" spans="16:16">
      <c r="P356512" s="310"/>
    </row>
    <row r="356513" spans="16:16">
      <c r="P356513" s="310"/>
    </row>
    <row r="356514" spans="16:16">
      <c r="P356514" s="310"/>
    </row>
    <row r="356515" spans="16:16">
      <c r="P356515" s="310"/>
    </row>
    <row r="356516" spans="16:16">
      <c r="P356516" s="310"/>
    </row>
    <row r="356517" spans="16:16">
      <c r="P356517" s="310"/>
    </row>
    <row r="356518" spans="16:16">
      <c r="P356518" s="310"/>
    </row>
    <row r="356519" spans="16:16">
      <c r="P356519" s="310"/>
    </row>
    <row r="356520" spans="16:16">
      <c r="P356520" s="310"/>
    </row>
    <row r="356521" spans="16:16">
      <c r="P356521" s="310"/>
    </row>
    <row r="356522" spans="16:16">
      <c r="P356522" s="310"/>
    </row>
    <row r="356523" spans="16:16">
      <c r="P356523" s="310"/>
    </row>
    <row r="356524" spans="16:16">
      <c r="P356524" s="310"/>
    </row>
    <row r="356525" spans="16:16">
      <c r="P356525" s="310"/>
    </row>
    <row r="356526" spans="16:16">
      <c r="P356526" s="310"/>
    </row>
    <row r="356527" spans="16:16">
      <c r="P356527" s="310"/>
    </row>
    <row r="356528" spans="16:16">
      <c r="P356528" s="310"/>
    </row>
    <row r="356529" spans="16:16">
      <c r="P356529" s="310"/>
    </row>
    <row r="356530" spans="16:16">
      <c r="P356530" s="310"/>
    </row>
    <row r="356531" spans="16:16">
      <c r="P356531" s="310"/>
    </row>
    <row r="356532" spans="16:16">
      <c r="P356532" s="310"/>
    </row>
    <row r="356533" spans="16:16">
      <c r="P356533" s="310"/>
    </row>
    <row r="356534" spans="16:16">
      <c r="P356534" s="310"/>
    </row>
    <row r="356535" spans="16:16">
      <c r="P356535" s="310"/>
    </row>
    <row r="356536" spans="16:16">
      <c r="P356536" s="310"/>
    </row>
    <row r="356537" spans="16:16">
      <c r="P356537" s="310"/>
    </row>
    <row r="356538" spans="16:16">
      <c r="P356538" s="310"/>
    </row>
    <row r="356539" spans="16:16">
      <c r="P356539" s="310"/>
    </row>
    <row r="356540" spans="16:16">
      <c r="P356540" s="310"/>
    </row>
    <row r="356541" spans="16:16">
      <c r="P356541" s="310"/>
    </row>
    <row r="356542" spans="16:16">
      <c r="P356542" s="310"/>
    </row>
    <row r="356543" spans="16:16">
      <c r="P356543" s="310"/>
    </row>
    <row r="356544" spans="16:16">
      <c r="P356544" s="310"/>
    </row>
    <row r="356545" spans="16:16">
      <c r="P356545" s="310"/>
    </row>
    <row r="356546" spans="16:16">
      <c r="P356546" s="310"/>
    </row>
    <row r="356547" spans="16:16">
      <c r="P356547" s="310"/>
    </row>
    <row r="356548" spans="16:16">
      <c r="P356548" s="310"/>
    </row>
    <row r="356549" spans="16:16">
      <c r="P356549" s="310"/>
    </row>
    <row r="356550" spans="16:16">
      <c r="P356550" s="310"/>
    </row>
    <row r="356551" spans="16:16">
      <c r="P356551" s="310"/>
    </row>
    <row r="356552" spans="16:16">
      <c r="P356552" s="310"/>
    </row>
    <row r="356553" spans="16:16">
      <c r="P356553" s="310"/>
    </row>
    <row r="356554" spans="16:16">
      <c r="P356554" s="310"/>
    </row>
    <row r="356555" spans="16:16">
      <c r="P356555" s="310"/>
    </row>
    <row r="356556" spans="16:16">
      <c r="P356556" s="310"/>
    </row>
    <row r="356557" spans="16:16">
      <c r="P356557" s="310"/>
    </row>
    <row r="356558" spans="16:16">
      <c r="P356558" s="310"/>
    </row>
    <row r="356559" spans="16:16">
      <c r="P356559" s="310"/>
    </row>
    <row r="356560" spans="16:16">
      <c r="P356560" s="310"/>
    </row>
    <row r="356561" spans="16:16">
      <c r="P356561" s="310"/>
    </row>
    <row r="356562" spans="16:16">
      <c r="P356562" s="310"/>
    </row>
    <row r="356563" spans="16:16">
      <c r="P356563" s="310"/>
    </row>
    <row r="356564" spans="16:16">
      <c r="P356564" s="310"/>
    </row>
    <row r="356565" spans="16:16">
      <c r="P356565" s="310"/>
    </row>
    <row r="356566" spans="16:16">
      <c r="P356566" s="310"/>
    </row>
    <row r="356567" spans="16:16">
      <c r="P356567" s="310"/>
    </row>
    <row r="356568" spans="16:16">
      <c r="P356568" s="310"/>
    </row>
    <row r="356569" spans="16:16">
      <c r="P356569" s="310"/>
    </row>
    <row r="356570" spans="16:16">
      <c r="P356570" s="310"/>
    </row>
    <row r="356571" spans="16:16">
      <c r="P356571" s="310"/>
    </row>
    <row r="356572" spans="16:16">
      <c r="P356572" s="310"/>
    </row>
    <row r="356573" spans="16:16">
      <c r="P356573" s="310"/>
    </row>
    <row r="356574" spans="16:16">
      <c r="P356574" s="310"/>
    </row>
    <row r="356575" spans="16:16">
      <c r="P356575" s="310"/>
    </row>
    <row r="356576" spans="16:16">
      <c r="P356576" s="310"/>
    </row>
    <row r="356577" spans="16:16">
      <c r="P356577" s="310"/>
    </row>
    <row r="356578" spans="16:16">
      <c r="P356578" s="310"/>
    </row>
    <row r="356579" spans="16:16">
      <c r="P356579" s="310"/>
    </row>
    <row r="356580" spans="16:16">
      <c r="P356580" s="310"/>
    </row>
    <row r="356581" spans="16:16">
      <c r="P356581" s="310"/>
    </row>
    <row r="356582" spans="16:16">
      <c r="P356582" s="310"/>
    </row>
    <row r="356583" spans="16:16">
      <c r="P356583" s="310"/>
    </row>
    <row r="356584" spans="16:16">
      <c r="P356584" s="310"/>
    </row>
    <row r="356585" spans="16:16">
      <c r="P356585" s="310"/>
    </row>
    <row r="356586" spans="16:16">
      <c r="P356586" s="310"/>
    </row>
    <row r="356587" spans="16:16">
      <c r="P356587" s="310"/>
    </row>
    <row r="356588" spans="16:16">
      <c r="P356588" s="310"/>
    </row>
    <row r="356589" spans="16:16">
      <c r="P356589" s="310"/>
    </row>
    <row r="356590" spans="16:16">
      <c r="P356590" s="310"/>
    </row>
    <row r="356591" spans="16:16">
      <c r="P356591" s="310"/>
    </row>
    <row r="356592" spans="16:16">
      <c r="P356592" s="310"/>
    </row>
    <row r="356593" spans="16:16">
      <c r="P356593" s="310"/>
    </row>
    <row r="356594" spans="16:16">
      <c r="P356594" s="310"/>
    </row>
    <row r="356595" spans="16:16">
      <c r="P356595" s="310"/>
    </row>
    <row r="356596" spans="16:16">
      <c r="P356596" s="310"/>
    </row>
    <row r="356597" spans="16:16">
      <c r="P356597" s="310"/>
    </row>
    <row r="356598" spans="16:16">
      <c r="P356598" s="310"/>
    </row>
    <row r="356599" spans="16:16">
      <c r="P356599" s="310"/>
    </row>
    <row r="356600" spans="16:16">
      <c r="P356600" s="310"/>
    </row>
    <row r="356601" spans="16:16">
      <c r="P356601" s="310"/>
    </row>
    <row r="356602" spans="16:16">
      <c r="P356602" s="310"/>
    </row>
    <row r="356603" spans="16:16">
      <c r="P356603" s="310"/>
    </row>
    <row r="356604" spans="16:16">
      <c r="P356604" s="310"/>
    </row>
    <row r="356605" spans="16:16">
      <c r="P356605" s="310"/>
    </row>
    <row r="356606" spans="16:16">
      <c r="P356606" s="310"/>
    </row>
    <row r="356607" spans="16:16">
      <c r="P356607" s="310"/>
    </row>
    <row r="356608" spans="16:16">
      <c r="P356608" s="310"/>
    </row>
    <row r="356609" spans="16:16">
      <c r="P356609" s="310"/>
    </row>
    <row r="356610" spans="16:16">
      <c r="P356610" s="310"/>
    </row>
    <row r="356611" spans="16:16">
      <c r="P356611" s="310"/>
    </row>
    <row r="356612" spans="16:16">
      <c r="P356612" s="310"/>
    </row>
    <row r="356613" spans="16:16">
      <c r="P356613" s="310"/>
    </row>
    <row r="356614" spans="16:16">
      <c r="P356614" s="310"/>
    </row>
    <row r="356615" spans="16:16">
      <c r="P356615" s="310"/>
    </row>
    <row r="356616" spans="16:16">
      <c r="P356616" s="310"/>
    </row>
    <row r="356617" spans="16:16">
      <c r="P356617" s="310"/>
    </row>
    <row r="356618" spans="16:16">
      <c r="P356618" s="310"/>
    </row>
    <row r="356619" spans="16:16">
      <c r="P356619" s="310"/>
    </row>
    <row r="356620" spans="16:16">
      <c r="P356620" s="310"/>
    </row>
    <row r="356621" spans="16:16">
      <c r="P356621" s="310"/>
    </row>
    <row r="356622" spans="16:16">
      <c r="P356622" s="310"/>
    </row>
    <row r="356623" spans="16:16">
      <c r="P356623" s="310"/>
    </row>
    <row r="356624" spans="16:16">
      <c r="P356624" s="310"/>
    </row>
    <row r="356625" spans="16:16">
      <c r="P356625" s="310"/>
    </row>
    <row r="356626" spans="16:16">
      <c r="P356626" s="310"/>
    </row>
    <row r="356627" spans="16:16">
      <c r="P356627" s="310"/>
    </row>
    <row r="356628" spans="16:16">
      <c r="P356628" s="310"/>
    </row>
    <row r="356629" spans="16:16">
      <c r="P356629" s="310"/>
    </row>
    <row r="356630" spans="16:16">
      <c r="P356630" s="310"/>
    </row>
    <row r="356631" spans="16:16">
      <c r="P356631" s="310"/>
    </row>
    <row r="356632" spans="16:16">
      <c r="P356632" s="310"/>
    </row>
    <row r="356633" spans="16:16">
      <c r="P356633" s="310"/>
    </row>
    <row r="356634" spans="16:16">
      <c r="P356634" s="310"/>
    </row>
    <row r="356635" spans="16:16">
      <c r="P356635" s="310"/>
    </row>
    <row r="356636" spans="16:16">
      <c r="P356636" s="310"/>
    </row>
    <row r="356637" spans="16:16">
      <c r="P356637" s="310"/>
    </row>
    <row r="356638" spans="16:16">
      <c r="P356638" s="310"/>
    </row>
    <row r="356639" spans="16:16">
      <c r="P356639" s="310"/>
    </row>
    <row r="356640" spans="16:16">
      <c r="P356640" s="310"/>
    </row>
    <row r="356641" spans="16:16">
      <c r="P356641" s="310"/>
    </row>
    <row r="356642" spans="16:16">
      <c r="P356642" s="310"/>
    </row>
    <row r="356643" spans="16:16">
      <c r="P356643" s="310"/>
    </row>
    <row r="356644" spans="16:16">
      <c r="P356644" s="310"/>
    </row>
    <row r="356645" spans="16:16">
      <c r="P356645" s="310"/>
    </row>
    <row r="356646" spans="16:16">
      <c r="P356646" s="310"/>
    </row>
    <row r="356647" spans="16:16">
      <c r="P356647" s="310"/>
    </row>
    <row r="356648" spans="16:16">
      <c r="P356648" s="310"/>
    </row>
    <row r="356649" spans="16:16">
      <c r="P356649" s="310"/>
    </row>
    <row r="356650" spans="16:16">
      <c r="P356650" s="310"/>
    </row>
    <row r="356651" spans="16:16">
      <c r="P356651" s="310"/>
    </row>
    <row r="356652" spans="16:16">
      <c r="P356652" s="310"/>
    </row>
    <row r="356653" spans="16:16">
      <c r="P356653" s="310"/>
    </row>
    <row r="356654" spans="16:16">
      <c r="P356654" s="310"/>
    </row>
    <row r="356655" spans="16:16">
      <c r="P356655" s="310"/>
    </row>
    <row r="356656" spans="16:16">
      <c r="P356656" s="310"/>
    </row>
    <row r="356657" spans="16:16">
      <c r="P356657" s="310"/>
    </row>
    <row r="356658" spans="16:16">
      <c r="P356658" s="310"/>
    </row>
    <row r="356659" spans="16:16">
      <c r="P356659" s="310"/>
    </row>
    <row r="356660" spans="16:16">
      <c r="P356660" s="310"/>
    </row>
    <row r="356661" spans="16:16">
      <c r="P356661" s="310"/>
    </row>
    <row r="356662" spans="16:16">
      <c r="P356662" s="310"/>
    </row>
    <row r="356663" spans="16:16">
      <c r="P356663" s="310"/>
    </row>
    <row r="356664" spans="16:16">
      <c r="P356664" s="310"/>
    </row>
    <row r="356665" spans="16:16">
      <c r="P356665" s="310"/>
    </row>
    <row r="356666" spans="16:16">
      <c r="P356666" s="310"/>
    </row>
    <row r="356667" spans="16:16">
      <c r="P356667" s="310"/>
    </row>
    <row r="356668" spans="16:16">
      <c r="P356668" s="310"/>
    </row>
    <row r="356669" spans="16:16">
      <c r="P356669" s="310"/>
    </row>
    <row r="356670" spans="16:16">
      <c r="P356670" s="310"/>
    </row>
    <row r="356671" spans="16:16">
      <c r="P356671" s="310"/>
    </row>
    <row r="356672" spans="16:16">
      <c r="P356672" s="310"/>
    </row>
    <row r="356673" spans="16:16">
      <c r="P356673" s="310"/>
    </row>
    <row r="356674" spans="16:16">
      <c r="P356674" s="310"/>
    </row>
    <row r="356675" spans="16:16">
      <c r="P356675" s="310"/>
    </row>
    <row r="356676" spans="16:16">
      <c r="P356676" s="310"/>
    </row>
    <row r="356677" spans="16:16">
      <c r="P356677" s="310"/>
    </row>
    <row r="356678" spans="16:16">
      <c r="P356678" s="310"/>
    </row>
    <row r="356679" spans="16:16">
      <c r="P356679" s="310"/>
    </row>
    <row r="356680" spans="16:16">
      <c r="P356680" s="310"/>
    </row>
    <row r="356681" spans="16:16">
      <c r="P356681" s="310"/>
    </row>
    <row r="356682" spans="16:16">
      <c r="P356682" s="310"/>
    </row>
    <row r="356683" spans="16:16">
      <c r="P356683" s="310"/>
    </row>
    <row r="356684" spans="16:16">
      <c r="P356684" s="310"/>
    </row>
    <row r="356685" spans="16:16">
      <c r="P356685" s="310"/>
    </row>
    <row r="356686" spans="16:16">
      <c r="P356686" s="310"/>
    </row>
    <row r="356687" spans="16:16">
      <c r="P356687" s="310"/>
    </row>
    <row r="356688" spans="16:16">
      <c r="P356688" s="310"/>
    </row>
    <row r="356689" spans="16:16">
      <c r="P356689" s="310"/>
    </row>
    <row r="356690" spans="16:16">
      <c r="P356690" s="310"/>
    </row>
    <row r="356691" spans="16:16">
      <c r="P356691" s="310"/>
    </row>
    <row r="356692" spans="16:16">
      <c r="P356692" s="310"/>
    </row>
    <row r="356693" spans="16:16">
      <c r="P356693" s="310"/>
    </row>
    <row r="356694" spans="16:16">
      <c r="P356694" s="310"/>
    </row>
    <row r="356695" spans="16:16">
      <c r="P356695" s="310"/>
    </row>
    <row r="356696" spans="16:16">
      <c r="P356696" s="310"/>
    </row>
    <row r="356697" spans="16:16">
      <c r="P356697" s="310"/>
    </row>
    <row r="356698" spans="16:16">
      <c r="P356698" s="310"/>
    </row>
    <row r="356699" spans="16:16">
      <c r="P356699" s="310"/>
    </row>
    <row r="356700" spans="16:16">
      <c r="P356700" s="310"/>
    </row>
    <row r="356701" spans="16:16">
      <c r="P356701" s="310"/>
    </row>
    <row r="356702" spans="16:16">
      <c r="P356702" s="310"/>
    </row>
    <row r="356703" spans="16:16">
      <c r="P356703" s="310"/>
    </row>
    <row r="356704" spans="16:16">
      <c r="P356704" s="310"/>
    </row>
    <row r="356705" spans="16:16">
      <c r="P356705" s="310"/>
    </row>
    <row r="356706" spans="16:16">
      <c r="P356706" s="310"/>
    </row>
    <row r="356707" spans="16:16">
      <c r="P356707" s="310"/>
    </row>
    <row r="356708" spans="16:16">
      <c r="P356708" s="310"/>
    </row>
    <row r="356709" spans="16:16">
      <c r="P356709" s="310"/>
    </row>
    <row r="356710" spans="16:16">
      <c r="P356710" s="310"/>
    </row>
    <row r="356711" spans="16:16">
      <c r="P356711" s="310"/>
    </row>
    <row r="356712" spans="16:16">
      <c r="P356712" s="310"/>
    </row>
    <row r="356713" spans="16:16">
      <c r="P356713" s="310"/>
    </row>
    <row r="356714" spans="16:16">
      <c r="P356714" s="310"/>
    </row>
    <row r="356715" spans="16:16">
      <c r="P356715" s="310"/>
    </row>
    <row r="356716" spans="16:16">
      <c r="P356716" s="310"/>
    </row>
    <row r="356717" spans="16:16">
      <c r="P356717" s="310"/>
    </row>
    <row r="356718" spans="16:16">
      <c r="P356718" s="310"/>
    </row>
    <row r="356719" spans="16:16">
      <c r="P356719" s="310"/>
    </row>
    <row r="356720" spans="16:16">
      <c r="P356720" s="310"/>
    </row>
    <row r="356721" spans="16:16">
      <c r="P356721" s="310"/>
    </row>
    <row r="356722" spans="16:16">
      <c r="P356722" s="310"/>
    </row>
    <row r="356723" spans="16:16">
      <c r="P356723" s="310"/>
    </row>
    <row r="356724" spans="16:16">
      <c r="P356724" s="310"/>
    </row>
    <row r="356725" spans="16:16">
      <c r="P356725" s="310"/>
    </row>
    <row r="356726" spans="16:16">
      <c r="P356726" s="310"/>
    </row>
    <row r="356727" spans="16:16">
      <c r="P356727" s="310"/>
    </row>
    <row r="356728" spans="16:16">
      <c r="P356728" s="310"/>
    </row>
    <row r="356729" spans="16:16">
      <c r="P356729" s="310"/>
    </row>
    <row r="356730" spans="16:16">
      <c r="P356730" s="310"/>
    </row>
    <row r="356731" spans="16:16">
      <c r="P356731" s="310"/>
    </row>
    <row r="356732" spans="16:16">
      <c r="P356732" s="310"/>
    </row>
    <row r="356733" spans="16:16">
      <c r="P356733" s="310"/>
    </row>
    <row r="356734" spans="16:16">
      <c r="P356734" s="310"/>
    </row>
    <row r="356735" spans="16:16">
      <c r="P356735" s="310"/>
    </row>
    <row r="356736" spans="16:16">
      <c r="P356736" s="310"/>
    </row>
    <row r="356737" spans="16:16">
      <c r="P356737" s="310"/>
    </row>
    <row r="356738" spans="16:16">
      <c r="P356738" s="310"/>
    </row>
    <row r="356739" spans="16:16">
      <c r="P356739" s="310"/>
    </row>
    <row r="356740" spans="16:16">
      <c r="P356740" s="310"/>
    </row>
    <row r="356741" spans="16:16">
      <c r="P356741" s="310"/>
    </row>
    <row r="356742" spans="16:16">
      <c r="P356742" s="310"/>
    </row>
    <row r="356743" spans="16:16">
      <c r="P356743" s="310"/>
    </row>
    <row r="356744" spans="16:16">
      <c r="P356744" s="310"/>
    </row>
    <row r="356745" spans="16:16">
      <c r="P356745" s="310"/>
    </row>
    <row r="356746" spans="16:16">
      <c r="P356746" s="310"/>
    </row>
    <row r="356747" spans="16:16">
      <c r="P356747" s="310"/>
    </row>
    <row r="356748" spans="16:16">
      <c r="P356748" s="310"/>
    </row>
    <row r="356749" spans="16:16">
      <c r="P356749" s="310"/>
    </row>
    <row r="356750" spans="16:16">
      <c r="P356750" s="310"/>
    </row>
    <row r="356751" spans="16:16">
      <c r="P356751" s="310"/>
    </row>
    <row r="356752" spans="16:16">
      <c r="P356752" s="310"/>
    </row>
    <row r="356753" spans="16:16">
      <c r="P356753" s="310"/>
    </row>
    <row r="356754" spans="16:16">
      <c r="P356754" s="310"/>
    </row>
    <row r="356755" spans="16:16">
      <c r="P356755" s="310"/>
    </row>
    <row r="356756" spans="16:16">
      <c r="P356756" s="310"/>
    </row>
    <row r="356757" spans="16:16">
      <c r="P356757" s="310"/>
    </row>
    <row r="356758" spans="16:16">
      <c r="P356758" s="310"/>
    </row>
    <row r="356759" spans="16:16">
      <c r="P356759" s="310"/>
    </row>
    <row r="356760" spans="16:16">
      <c r="P356760" s="310"/>
    </row>
    <row r="356761" spans="16:16">
      <c r="P356761" s="310"/>
    </row>
    <row r="356762" spans="16:16">
      <c r="P356762" s="310"/>
    </row>
    <row r="356763" spans="16:16">
      <c r="P356763" s="310"/>
    </row>
    <row r="356764" spans="16:16">
      <c r="P356764" s="310"/>
    </row>
    <row r="356765" spans="16:16">
      <c r="P356765" s="310"/>
    </row>
    <row r="356766" spans="16:16">
      <c r="P356766" s="310"/>
    </row>
    <row r="356767" spans="16:16">
      <c r="P356767" s="310"/>
    </row>
    <row r="356768" spans="16:16">
      <c r="P356768" s="310"/>
    </row>
    <row r="356769" spans="16:16">
      <c r="P356769" s="310"/>
    </row>
    <row r="356770" spans="16:16">
      <c r="P356770" s="310"/>
    </row>
    <row r="356771" spans="16:16">
      <c r="P356771" s="310"/>
    </row>
    <row r="356772" spans="16:16">
      <c r="P356772" s="310"/>
    </row>
    <row r="356773" spans="16:16">
      <c r="P356773" s="310"/>
    </row>
    <row r="356774" spans="16:16">
      <c r="P356774" s="310"/>
    </row>
    <row r="356775" spans="16:16">
      <c r="P356775" s="310"/>
    </row>
    <row r="356776" spans="16:16">
      <c r="P356776" s="310"/>
    </row>
    <row r="356777" spans="16:16">
      <c r="P356777" s="310"/>
    </row>
    <row r="356778" spans="16:16">
      <c r="P356778" s="310"/>
    </row>
    <row r="356779" spans="16:16">
      <c r="P356779" s="310"/>
    </row>
    <row r="356780" spans="16:16">
      <c r="P356780" s="310"/>
    </row>
    <row r="356781" spans="16:16">
      <c r="P356781" s="310"/>
    </row>
    <row r="356782" spans="16:16">
      <c r="P356782" s="310"/>
    </row>
    <row r="356783" spans="16:16">
      <c r="P356783" s="310"/>
    </row>
    <row r="356784" spans="16:16">
      <c r="P356784" s="310"/>
    </row>
    <row r="356785" spans="16:16">
      <c r="P356785" s="310"/>
    </row>
    <row r="356786" spans="16:16">
      <c r="P356786" s="310"/>
    </row>
    <row r="356787" spans="16:16">
      <c r="P356787" s="310"/>
    </row>
    <row r="356788" spans="16:16">
      <c r="P356788" s="310"/>
    </row>
    <row r="356789" spans="16:16">
      <c r="P356789" s="310"/>
    </row>
    <row r="356790" spans="16:16">
      <c r="P356790" s="310"/>
    </row>
    <row r="356791" spans="16:16">
      <c r="P356791" s="310"/>
    </row>
    <row r="356792" spans="16:16">
      <c r="P356792" s="310"/>
    </row>
    <row r="356793" spans="16:16">
      <c r="P356793" s="310"/>
    </row>
    <row r="356794" spans="16:16">
      <c r="P356794" s="310"/>
    </row>
    <row r="356795" spans="16:16">
      <c r="P356795" s="310"/>
    </row>
    <row r="356796" spans="16:16">
      <c r="P356796" s="310"/>
    </row>
    <row r="356797" spans="16:16">
      <c r="P356797" s="310"/>
    </row>
    <row r="356798" spans="16:16">
      <c r="P356798" s="310"/>
    </row>
    <row r="356799" spans="16:16">
      <c r="P356799" s="310"/>
    </row>
    <row r="356800" spans="16:16">
      <c r="P356800" s="310"/>
    </row>
    <row r="356801" spans="16:16">
      <c r="P356801" s="310"/>
    </row>
    <row r="356802" spans="16:16">
      <c r="P356802" s="310"/>
    </row>
    <row r="356803" spans="16:16">
      <c r="P356803" s="310"/>
    </row>
    <row r="356804" spans="16:16">
      <c r="P356804" s="310"/>
    </row>
    <row r="356805" spans="16:16">
      <c r="P356805" s="310"/>
    </row>
    <row r="356806" spans="16:16">
      <c r="P356806" s="310"/>
    </row>
    <row r="356807" spans="16:16">
      <c r="P356807" s="310"/>
    </row>
    <row r="356808" spans="16:16">
      <c r="P356808" s="310"/>
    </row>
    <row r="356809" spans="16:16">
      <c r="P356809" s="310"/>
    </row>
    <row r="356810" spans="16:16">
      <c r="P356810" s="310"/>
    </row>
    <row r="356811" spans="16:16">
      <c r="P356811" s="310"/>
    </row>
    <row r="356812" spans="16:16">
      <c r="P356812" s="310"/>
    </row>
    <row r="356813" spans="16:16">
      <c r="P356813" s="310"/>
    </row>
    <row r="356814" spans="16:16">
      <c r="P356814" s="310"/>
    </row>
    <row r="356815" spans="16:16">
      <c r="P356815" s="310"/>
    </row>
    <row r="356816" spans="16:16">
      <c r="P356816" s="310"/>
    </row>
    <row r="356817" spans="16:16">
      <c r="P356817" s="310"/>
    </row>
    <row r="356818" spans="16:16">
      <c r="P356818" s="310"/>
    </row>
    <row r="356819" spans="16:16">
      <c r="P356819" s="310"/>
    </row>
    <row r="356820" spans="16:16">
      <c r="P356820" s="310"/>
    </row>
    <row r="356821" spans="16:16">
      <c r="P356821" s="310"/>
    </row>
    <row r="356822" spans="16:16">
      <c r="P356822" s="310"/>
    </row>
    <row r="356823" spans="16:16">
      <c r="P356823" s="310"/>
    </row>
    <row r="356824" spans="16:16">
      <c r="P356824" s="310"/>
    </row>
    <row r="356825" spans="16:16">
      <c r="P356825" s="310"/>
    </row>
    <row r="356826" spans="16:16">
      <c r="P356826" s="310"/>
    </row>
    <row r="356827" spans="16:16">
      <c r="P356827" s="310"/>
    </row>
    <row r="356828" spans="16:16">
      <c r="P356828" s="310"/>
    </row>
    <row r="356829" spans="16:16">
      <c r="P356829" s="310"/>
    </row>
    <row r="356830" spans="16:16">
      <c r="P356830" s="310"/>
    </row>
    <row r="356831" spans="16:16">
      <c r="P356831" s="310"/>
    </row>
    <row r="356832" spans="16:16">
      <c r="P356832" s="310"/>
    </row>
    <row r="356833" spans="16:16">
      <c r="P356833" s="310"/>
    </row>
    <row r="356834" spans="16:16">
      <c r="P356834" s="310"/>
    </row>
    <row r="356835" spans="16:16">
      <c r="P356835" s="310"/>
    </row>
    <row r="356836" spans="16:16">
      <c r="P356836" s="310"/>
    </row>
    <row r="356837" spans="16:16">
      <c r="P356837" s="310"/>
    </row>
    <row r="356838" spans="16:16">
      <c r="P356838" s="310"/>
    </row>
    <row r="356839" spans="16:16">
      <c r="P356839" s="310"/>
    </row>
    <row r="356840" spans="16:16">
      <c r="P356840" s="310"/>
    </row>
    <row r="356841" spans="16:16">
      <c r="P356841" s="310"/>
    </row>
    <row r="356842" spans="16:16">
      <c r="P356842" s="310"/>
    </row>
    <row r="356843" spans="16:16">
      <c r="P356843" s="310"/>
    </row>
    <row r="356844" spans="16:16">
      <c r="P356844" s="310"/>
    </row>
    <row r="356845" spans="16:16">
      <c r="P356845" s="310"/>
    </row>
    <row r="356846" spans="16:16">
      <c r="P356846" s="310"/>
    </row>
    <row r="356847" spans="16:16">
      <c r="P356847" s="310"/>
    </row>
    <row r="356848" spans="16:16">
      <c r="P356848" s="310"/>
    </row>
    <row r="356849" spans="16:16">
      <c r="P356849" s="310"/>
    </row>
    <row r="356850" spans="16:16">
      <c r="P356850" s="310"/>
    </row>
    <row r="356851" spans="16:16">
      <c r="P356851" s="310"/>
    </row>
    <row r="356852" spans="16:16">
      <c r="P356852" s="310"/>
    </row>
    <row r="356853" spans="16:16">
      <c r="P356853" s="310"/>
    </row>
    <row r="356854" spans="16:16">
      <c r="P356854" s="310"/>
    </row>
    <row r="356855" spans="16:16">
      <c r="P356855" s="310"/>
    </row>
    <row r="356856" spans="16:16">
      <c r="P356856" s="310"/>
    </row>
    <row r="356857" spans="16:16">
      <c r="P356857" s="310"/>
    </row>
    <row r="356858" spans="16:16">
      <c r="P356858" s="310"/>
    </row>
    <row r="356859" spans="16:16">
      <c r="P356859" s="310"/>
    </row>
    <row r="356860" spans="16:16">
      <c r="P356860" s="310"/>
    </row>
    <row r="356861" spans="16:16">
      <c r="P356861" s="310"/>
    </row>
    <row r="356862" spans="16:16">
      <c r="P356862" s="310"/>
    </row>
    <row r="356863" spans="16:16">
      <c r="P356863" s="310"/>
    </row>
    <row r="356864" spans="16:16">
      <c r="P356864" s="310"/>
    </row>
    <row r="356865" spans="16:16">
      <c r="P356865" s="310"/>
    </row>
    <row r="356866" spans="16:16">
      <c r="P356866" s="310"/>
    </row>
    <row r="356867" spans="16:16">
      <c r="P356867" s="310"/>
    </row>
    <row r="356868" spans="16:16">
      <c r="P356868" s="310"/>
    </row>
    <row r="356869" spans="16:16">
      <c r="P356869" s="310"/>
    </row>
    <row r="356870" spans="16:16">
      <c r="P356870" s="310"/>
    </row>
    <row r="356871" spans="16:16">
      <c r="P356871" s="310"/>
    </row>
    <row r="356872" spans="16:16">
      <c r="P356872" s="310"/>
    </row>
    <row r="356873" spans="16:16">
      <c r="P356873" s="310"/>
    </row>
    <row r="356874" spans="16:16">
      <c r="P356874" s="310"/>
    </row>
    <row r="356875" spans="16:16">
      <c r="P356875" s="310"/>
    </row>
    <row r="356876" spans="16:16">
      <c r="P356876" s="310"/>
    </row>
    <row r="356877" spans="16:16">
      <c r="P356877" s="310"/>
    </row>
    <row r="356878" spans="16:16">
      <c r="P356878" s="310"/>
    </row>
    <row r="356879" spans="16:16">
      <c r="P356879" s="310"/>
    </row>
    <row r="356880" spans="16:16">
      <c r="P356880" s="310"/>
    </row>
    <row r="356881" spans="16:16">
      <c r="P356881" s="310"/>
    </row>
    <row r="356882" spans="16:16">
      <c r="P356882" s="310"/>
    </row>
    <row r="356883" spans="16:16">
      <c r="P356883" s="310"/>
    </row>
    <row r="356884" spans="16:16">
      <c r="P356884" s="310"/>
    </row>
    <row r="356885" spans="16:16">
      <c r="P356885" s="310"/>
    </row>
    <row r="356886" spans="16:16">
      <c r="P356886" s="310"/>
    </row>
    <row r="356887" spans="16:16">
      <c r="P356887" s="310"/>
    </row>
    <row r="356888" spans="16:16">
      <c r="P356888" s="310"/>
    </row>
    <row r="356889" spans="16:16">
      <c r="P356889" s="310"/>
    </row>
    <row r="356890" spans="16:16">
      <c r="P356890" s="310"/>
    </row>
    <row r="356891" spans="16:16">
      <c r="P356891" s="310"/>
    </row>
    <row r="356892" spans="16:16">
      <c r="P356892" s="310"/>
    </row>
    <row r="356893" spans="16:16">
      <c r="P356893" s="310"/>
    </row>
    <row r="356894" spans="16:16">
      <c r="P356894" s="310"/>
    </row>
    <row r="356895" spans="16:16">
      <c r="P356895" s="310"/>
    </row>
    <row r="356896" spans="16:16">
      <c r="P356896" s="310"/>
    </row>
    <row r="356897" spans="16:16">
      <c r="P356897" s="310"/>
    </row>
    <row r="356898" spans="16:16">
      <c r="P356898" s="310"/>
    </row>
    <row r="356899" spans="16:16">
      <c r="P356899" s="310"/>
    </row>
    <row r="356900" spans="16:16">
      <c r="P356900" s="310"/>
    </row>
    <row r="356901" spans="16:16">
      <c r="P356901" s="310"/>
    </row>
    <row r="356902" spans="16:16">
      <c r="P356902" s="310"/>
    </row>
    <row r="356903" spans="16:16">
      <c r="P356903" s="310"/>
    </row>
    <row r="356904" spans="16:16">
      <c r="P356904" s="310"/>
    </row>
    <row r="356905" spans="16:16">
      <c r="P356905" s="310"/>
    </row>
    <row r="356906" spans="16:16">
      <c r="P356906" s="310"/>
    </row>
    <row r="356907" spans="16:16">
      <c r="P356907" s="310"/>
    </row>
    <row r="356908" spans="16:16">
      <c r="P356908" s="310"/>
    </row>
    <row r="356909" spans="16:16">
      <c r="P356909" s="310"/>
    </row>
    <row r="356910" spans="16:16">
      <c r="P356910" s="310"/>
    </row>
    <row r="356911" spans="16:16">
      <c r="P356911" s="310"/>
    </row>
    <row r="356912" spans="16:16">
      <c r="P356912" s="310"/>
    </row>
    <row r="356913" spans="16:16">
      <c r="P356913" s="310"/>
    </row>
    <row r="356914" spans="16:16">
      <c r="P356914" s="310"/>
    </row>
    <row r="356915" spans="16:16">
      <c r="P356915" s="310"/>
    </row>
    <row r="356916" spans="16:16">
      <c r="P356916" s="310"/>
    </row>
    <row r="356917" spans="16:16">
      <c r="P356917" s="310"/>
    </row>
    <row r="356918" spans="16:16">
      <c r="P356918" s="310"/>
    </row>
    <row r="356919" spans="16:16">
      <c r="P356919" s="310"/>
    </row>
    <row r="356920" spans="16:16">
      <c r="P356920" s="310"/>
    </row>
    <row r="356921" spans="16:16">
      <c r="P356921" s="310"/>
    </row>
    <row r="356922" spans="16:16">
      <c r="P356922" s="310"/>
    </row>
    <row r="356923" spans="16:16">
      <c r="P356923" s="310"/>
    </row>
    <row r="356924" spans="16:16">
      <c r="P356924" s="310"/>
    </row>
    <row r="356925" spans="16:16">
      <c r="P356925" s="310"/>
    </row>
    <row r="356926" spans="16:16">
      <c r="P356926" s="310"/>
    </row>
    <row r="356927" spans="16:16">
      <c r="P356927" s="310"/>
    </row>
    <row r="356928" spans="16:16">
      <c r="P356928" s="310"/>
    </row>
    <row r="356929" spans="16:16">
      <c r="P356929" s="310"/>
    </row>
    <row r="356930" spans="16:16">
      <c r="P356930" s="310"/>
    </row>
    <row r="356931" spans="16:16">
      <c r="P356931" s="310"/>
    </row>
    <row r="356932" spans="16:16">
      <c r="P356932" s="310"/>
    </row>
    <row r="356933" spans="16:16">
      <c r="P356933" s="310"/>
    </row>
    <row r="356934" spans="16:16">
      <c r="P356934" s="310"/>
    </row>
    <row r="356935" spans="16:16">
      <c r="P356935" s="310"/>
    </row>
    <row r="356936" spans="16:16">
      <c r="P356936" s="310"/>
    </row>
    <row r="356937" spans="16:16">
      <c r="P356937" s="310"/>
    </row>
    <row r="356938" spans="16:16">
      <c r="P356938" s="310"/>
    </row>
    <row r="356939" spans="16:16">
      <c r="P356939" s="310"/>
    </row>
    <row r="356940" spans="16:16">
      <c r="P356940" s="310"/>
    </row>
    <row r="356941" spans="16:16">
      <c r="P356941" s="310"/>
    </row>
    <row r="356942" spans="16:16">
      <c r="P356942" s="310"/>
    </row>
    <row r="356943" spans="16:16">
      <c r="P356943" s="310"/>
    </row>
    <row r="356944" spans="16:16">
      <c r="P356944" s="310"/>
    </row>
    <row r="356945" spans="16:16">
      <c r="P356945" s="310"/>
    </row>
    <row r="356946" spans="16:16">
      <c r="P356946" s="310"/>
    </row>
    <row r="356947" spans="16:16">
      <c r="P356947" s="310"/>
    </row>
    <row r="356948" spans="16:16">
      <c r="P356948" s="310"/>
    </row>
    <row r="356949" spans="16:16">
      <c r="P356949" s="310"/>
    </row>
    <row r="356950" spans="16:16">
      <c r="P356950" s="310"/>
    </row>
    <row r="356951" spans="16:16">
      <c r="P356951" s="310"/>
    </row>
    <row r="356952" spans="16:16">
      <c r="P356952" s="310"/>
    </row>
    <row r="356953" spans="16:16">
      <c r="P356953" s="310"/>
    </row>
    <row r="356954" spans="16:16">
      <c r="P356954" s="310"/>
    </row>
    <row r="356955" spans="16:16">
      <c r="P356955" s="310"/>
    </row>
    <row r="356956" spans="16:16">
      <c r="P356956" s="310"/>
    </row>
    <row r="356957" spans="16:16">
      <c r="P356957" s="310"/>
    </row>
    <row r="356958" spans="16:16">
      <c r="P356958" s="310"/>
    </row>
    <row r="356959" spans="16:16">
      <c r="P356959" s="310"/>
    </row>
    <row r="356960" spans="16:16">
      <c r="P356960" s="310"/>
    </row>
    <row r="356961" spans="16:16">
      <c r="P356961" s="310"/>
    </row>
    <row r="356962" spans="16:16">
      <c r="P356962" s="310"/>
    </row>
    <row r="356963" spans="16:16">
      <c r="P356963" s="310"/>
    </row>
    <row r="356964" spans="16:16">
      <c r="P356964" s="310"/>
    </row>
    <row r="356965" spans="16:16">
      <c r="P356965" s="310"/>
    </row>
    <row r="356966" spans="16:16">
      <c r="P356966" s="310"/>
    </row>
    <row r="356967" spans="16:16">
      <c r="P356967" s="310"/>
    </row>
    <row r="356968" spans="16:16">
      <c r="P356968" s="310"/>
    </row>
    <row r="356969" spans="16:16">
      <c r="P356969" s="310"/>
    </row>
    <row r="356970" spans="16:16">
      <c r="P356970" s="310"/>
    </row>
    <row r="356971" spans="16:16">
      <c r="P356971" s="310"/>
    </row>
    <row r="356972" spans="16:16">
      <c r="P356972" s="310"/>
    </row>
    <row r="356973" spans="16:16">
      <c r="P356973" s="310"/>
    </row>
    <row r="356974" spans="16:16">
      <c r="P356974" s="310"/>
    </row>
    <row r="356975" spans="16:16">
      <c r="P356975" s="310"/>
    </row>
    <row r="356976" spans="16:16">
      <c r="P356976" s="310"/>
    </row>
    <row r="356977" spans="16:16">
      <c r="P356977" s="310"/>
    </row>
    <row r="356978" spans="16:16">
      <c r="P356978" s="310"/>
    </row>
    <row r="356979" spans="16:16">
      <c r="P356979" s="310"/>
    </row>
    <row r="356980" spans="16:16">
      <c r="P356980" s="310"/>
    </row>
    <row r="356981" spans="16:16">
      <c r="P356981" s="310"/>
    </row>
    <row r="356982" spans="16:16">
      <c r="P356982" s="310"/>
    </row>
    <row r="356983" spans="16:16">
      <c r="P356983" s="310"/>
    </row>
    <row r="356984" spans="16:16">
      <c r="P356984" s="310"/>
    </row>
    <row r="356985" spans="16:16">
      <c r="P356985" s="310"/>
    </row>
    <row r="356986" spans="16:16">
      <c r="P356986" s="310"/>
    </row>
    <row r="356987" spans="16:16">
      <c r="P356987" s="310"/>
    </row>
    <row r="356988" spans="16:16">
      <c r="P356988" s="310"/>
    </row>
    <row r="356989" spans="16:16">
      <c r="P356989" s="310"/>
    </row>
    <row r="356990" spans="16:16">
      <c r="P356990" s="310"/>
    </row>
    <row r="356991" spans="16:16">
      <c r="P356991" s="310"/>
    </row>
    <row r="356992" spans="16:16">
      <c r="P356992" s="310"/>
    </row>
    <row r="356993" spans="16:16">
      <c r="P356993" s="310"/>
    </row>
    <row r="356994" spans="16:16">
      <c r="P356994" s="310"/>
    </row>
    <row r="356995" spans="16:16">
      <c r="P356995" s="310"/>
    </row>
    <row r="356996" spans="16:16">
      <c r="P356996" s="310"/>
    </row>
    <row r="356997" spans="16:16">
      <c r="P356997" s="310"/>
    </row>
    <row r="356998" spans="16:16">
      <c r="P356998" s="310"/>
    </row>
    <row r="356999" spans="16:16">
      <c r="P356999" s="310"/>
    </row>
    <row r="357000" spans="16:16">
      <c r="P357000" s="310"/>
    </row>
    <row r="357001" spans="16:16">
      <c r="P357001" s="310"/>
    </row>
    <row r="357002" spans="16:16">
      <c r="P357002" s="310"/>
    </row>
    <row r="357003" spans="16:16">
      <c r="P357003" s="310"/>
    </row>
    <row r="357004" spans="16:16">
      <c r="P357004" s="310"/>
    </row>
    <row r="357005" spans="16:16">
      <c r="P357005" s="310"/>
    </row>
    <row r="357006" spans="16:16">
      <c r="P357006" s="310"/>
    </row>
    <row r="357007" spans="16:16">
      <c r="P357007" s="310"/>
    </row>
    <row r="357008" spans="16:16">
      <c r="P357008" s="310"/>
    </row>
    <row r="357009" spans="16:16">
      <c r="P357009" s="310"/>
    </row>
    <row r="357010" spans="16:16">
      <c r="P357010" s="310"/>
    </row>
    <row r="357011" spans="16:16">
      <c r="P357011" s="310"/>
    </row>
    <row r="357012" spans="16:16">
      <c r="P357012" s="310"/>
    </row>
    <row r="357013" spans="16:16">
      <c r="P357013" s="310"/>
    </row>
    <row r="357014" spans="16:16">
      <c r="P357014" s="310"/>
    </row>
    <row r="357015" spans="16:16">
      <c r="P357015" s="310"/>
    </row>
    <row r="357016" spans="16:16">
      <c r="P357016" s="310"/>
    </row>
    <row r="357017" spans="16:16">
      <c r="P357017" s="310"/>
    </row>
    <row r="357018" spans="16:16">
      <c r="P357018" s="310"/>
    </row>
    <row r="357019" spans="16:16">
      <c r="P357019" s="310"/>
    </row>
    <row r="357020" spans="16:16">
      <c r="P357020" s="310"/>
    </row>
    <row r="357021" spans="16:16">
      <c r="P357021" s="310"/>
    </row>
    <row r="357022" spans="16:16">
      <c r="P357022" s="310"/>
    </row>
    <row r="357023" spans="16:16">
      <c r="P357023" s="310"/>
    </row>
    <row r="357024" spans="16:16">
      <c r="P357024" s="310"/>
    </row>
    <row r="357025" spans="16:16">
      <c r="P357025" s="310"/>
    </row>
    <row r="357026" spans="16:16">
      <c r="P357026" s="310"/>
    </row>
    <row r="357027" spans="16:16">
      <c r="P357027" s="310"/>
    </row>
    <row r="357028" spans="16:16">
      <c r="P357028" s="310"/>
    </row>
    <row r="357029" spans="16:16">
      <c r="P357029" s="310"/>
    </row>
    <row r="357030" spans="16:16">
      <c r="P357030" s="310"/>
    </row>
    <row r="357031" spans="16:16">
      <c r="P357031" s="310"/>
    </row>
    <row r="357032" spans="16:16">
      <c r="P357032" s="310"/>
    </row>
    <row r="357033" spans="16:16">
      <c r="P357033" s="310"/>
    </row>
    <row r="357034" spans="16:16">
      <c r="P357034" s="310"/>
    </row>
    <row r="357035" spans="16:16">
      <c r="P357035" s="310"/>
    </row>
    <row r="357036" spans="16:16">
      <c r="P357036" s="310"/>
    </row>
    <row r="357037" spans="16:16">
      <c r="P357037" s="310"/>
    </row>
    <row r="357038" spans="16:16">
      <c r="P357038" s="310"/>
    </row>
    <row r="357039" spans="16:16">
      <c r="P357039" s="310"/>
    </row>
    <row r="357040" spans="16:16">
      <c r="P357040" s="310"/>
    </row>
    <row r="357041" spans="16:16">
      <c r="P357041" s="310"/>
    </row>
    <row r="357042" spans="16:16">
      <c r="P357042" s="310"/>
    </row>
    <row r="357043" spans="16:16">
      <c r="P357043" s="310"/>
    </row>
    <row r="357044" spans="16:16">
      <c r="P357044" s="310"/>
    </row>
    <row r="357045" spans="16:16">
      <c r="P357045" s="310"/>
    </row>
    <row r="357046" spans="16:16">
      <c r="P357046" s="310"/>
    </row>
    <row r="357047" spans="16:16">
      <c r="P357047" s="310"/>
    </row>
    <row r="357048" spans="16:16">
      <c r="P357048" s="310"/>
    </row>
    <row r="357049" spans="16:16">
      <c r="P357049" s="310"/>
    </row>
    <row r="357050" spans="16:16">
      <c r="P357050" s="310"/>
    </row>
    <row r="357051" spans="16:16">
      <c r="P357051" s="310"/>
    </row>
    <row r="357052" spans="16:16">
      <c r="P357052" s="310"/>
    </row>
    <row r="357053" spans="16:16">
      <c r="P357053" s="310"/>
    </row>
    <row r="357054" spans="16:16">
      <c r="P357054" s="310"/>
    </row>
    <row r="357055" spans="16:16">
      <c r="P357055" s="310"/>
    </row>
    <row r="357056" spans="16:16">
      <c r="P357056" s="310"/>
    </row>
    <row r="357057" spans="16:16">
      <c r="P357057" s="310"/>
    </row>
    <row r="357058" spans="16:16">
      <c r="P357058" s="310"/>
    </row>
    <row r="357059" spans="16:16">
      <c r="P357059" s="310"/>
    </row>
    <row r="357060" spans="16:16">
      <c r="P357060" s="310"/>
    </row>
    <row r="357061" spans="16:16">
      <c r="P357061" s="310"/>
    </row>
    <row r="357062" spans="16:16">
      <c r="P357062" s="310"/>
    </row>
    <row r="357063" spans="16:16">
      <c r="P357063" s="310"/>
    </row>
    <row r="357064" spans="16:16">
      <c r="P357064" s="310"/>
    </row>
    <row r="357065" spans="16:16">
      <c r="P357065" s="310"/>
    </row>
    <row r="357066" spans="16:16">
      <c r="P357066" s="310"/>
    </row>
    <row r="357067" spans="16:16">
      <c r="P357067" s="310"/>
    </row>
    <row r="357068" spans="16:16">
      <c r="P357068" s="310"/>
    </row>
    <row r="357069" spans="16:16">
      <c r="P357069" s="310"/>
    </row>
    <row r="357070" spans="16:16">
      <c r="P357070" s="310"/>
    </row>
    <row r="357071" spans="16:16">
      <c r="P357071" s="310"/>
    </row>
    <row r="357072" spans="16:16">
      <c r="P357072" s="310"/>
    </row>
    <row r="357073" spans="16:16">
      <c r="P357073" s="310"/>
    </row>
    <row r="357074" spans="16:16">
      <c r="P357074" s="310"/>
    </row>
    <row r="357075" spans="16:16">
      <c r="P357075" s="310"/>
    </row>
    <row r="357076" spans="16:16">
      <c r="P357076" s="310"/>
    </row>
    <row r="357077" spans="16:16">
      <c r="P357077" s="310"/>
    </row>
    <row r="357078" spans="16:16">
      <c r="P357078" s="310"/>
    </row>
    <row r="357079" spans="16:16">
      <c r="P357079" s="310"/>
    </row>
    <row r="357080" spans="16:16">
      <c r="P357080" s="310"/>
    </row>
    <row r="357081" spans="16:16">
      <c r="P357081" s="310"/>
    </row>
    <row r="357082" spans="16:16">
      <c r="P357082" s="310"/>
    </row>
    <row r="357083" spans="16:16">
      <c r="P357083" s="310"/>
    </row>
    <row r="357084" spans="16:16">
      <c r="P357084" s="310"/>
    </row>
    <row r="357085" spans="16:16">
      <c r="P357085" s="310"/>
    </row>
    <row r="357086" spans="16:16">
      <c r="P357086" s="310"/>
    </row>
    <row r="357087" spans="16:16">
      <c r="P357087" s="310"/>
    </row>
    <row r="357088" spans="16:16">
      <c r="P357088" s="310"/>
    </row>
    <row r="357089" spans="16:16">
      <c r="P357089" s="310"/>
    </row>
    <row r="357090" spans="16:16">
      <c r="P357090" s="310"/>
    </row>
    <row r="357091" spans="16:16">
      <c r="P357091" s="310"/>
    </row>
    <row r="357092" spans="16:16">
      <c r="P357092" s="310"/>
    </row>
    <row r="357093" spans="16:16">
      <c r="P357093" s="310"/>
    </row>
    <row r="357094" spans="16:16">
      <c r="P357094" s="310"/>
    </row>
    <row r="357095" spans="16:16">
      <c r="P357095" s="310"/>
    </row>
    <row r="357096" spans="16:16">
      <c r="P357096" s="310"/>
    </row>
    <row r="357097" spans="16:16">
      <c r="P357097" s="310"/>
    </row>
    <row r="357098" spans="16:16">
      <c r="P357098" s="310"/>
    </row>
    <row r="357099" spans="16:16">
      <c r="P357099" s="310"/>
    </row>
    <row r="357100" spans="16:16">
      <c r="P357100" s="310"/>
    </row>
    <row r="357101" spans="16:16">
      <c r="P357101" s="310"/>
    </row>
    <row r="357102" spans="16:16">
      <c r="P357102" s="310"/>
    </row>
    <row r="357103" spans="16:16">
      <c r="P357103" s="310"/>
    </row>
    <row r="357104" spans="16:16">
      <c r="P357104" s="310"/>
    </row>
    <row r="357105" spans="16:16">
      <c r="P357105" s="310"/>
    </row>
    <row r="357106" spans="16:16">
      <c r="P357106" s="310"/>
    </row>
    <row r="357107" spans="16:16">
      <c r="P357107" s="310"/>
    </row>
    <row r="357108" spans="16:16">
      <c r="P357108" s="310"/>
    </row>
    <row r="357109" spans="16:16">
      <c r="P357109" s="310"/>
    </row>
    <row r="357110" spans="16:16">
      <c r="P357110" s="310"/>
    </row>
    <row r="357111" spans="16:16">
      <c r="P357111" s="310"/>
    </row>
    <row r="357112" spans="16:16">
      <c r="P357112" s="310"/>
    </row>
    <row r="357113" spans="16:16">
      <c r="P357113" s="310"/>
    </row>
    <row r="357114" spans="16:16">
      <c r="P357114" s="310"/>
    </row>
    <row r="357115" spans="16:16">
      <c r="P357115" s="310"/>
    </row>
    <row r="357116" spans="16:16">
      <c r="P357116" s="310"/>
    </row>
    <row r="357117" spans="16:16">
      <c r="P357117" s="310"/>
    </row>
    <row r="357118" spans="16:16">
      <c r="P357118" s="310"/>
    </row>
    <row r="357119" spans="16:16">
      <c r="P357119" s="310"/>
    </row>
    <row r="357120" spans="16:16">
      <c r="P357120" s="310"/>
    </row>
    <row r="357121" spans="16:16">
      <c r="P357121" s="310"/>
    </row>
    <row r="357122" spans="16:16">
      <c r="P357122" s="310"/>
    </row>
    <row r="357123" spans="16:16">
      <c r="P357123" s="310"/>
    </row>
    <row r="357124" spans="16:16">
      <c r="P357124" s="310"/>
    </row>
    <row r="357125" spans="16:16">
      <c r="P357125" s="310"/>
    </row>
    <row r="357126" spans="16:16">
      <c r="P357126" s="310"/>
    </row>
    <row r="357127" spans="16:16">
      <c r="P357127" s="310"/>
    </row>
    <row r="357128" spans="16:16">
      <c r="P357128" s="310"/>
    </row>
    <row r="357129" spans="16:16">
      <c r="P357129" s="310"/>
    </row>
    <row r="357130" spans="16:16">
      <c r="P357130" s="310"/>
    </row>
    <row r="357131" spans="16:16">
      <c r="P357131" s="310"/>
    </row>
    <row r="357132" spans="16:16">
      <c r="P357132" s="310"/>
    </row>
    <row r="357133" spans="16:16">
      <c r="P357133" s="310"/>
    </row>
    <row r="357134" spans="16:16">
      <c r="P357134" s="310"/>
    </row>
    <row r="357135" spans="16:16">
      <c r="P357135" s="310"/>
    </row>
    <row r="357136" spans="16:16">
      <c r="P357136" s="310"/>
    </row>
    <row r="357137" spans="16:16">
      <c r="P357137" s="310"/>
    </row>
    <row r="357138" spans="16:16">
      <c r="P357138" s="310"/>
    </row>
    <row r="357139" spans="16:16">
      <c r="P357139" s="310"/>
    </row>
    <row r="357140" spans="16:16">
      <c r="P357140" s="310"/>
    </row>
    <row r="357141" spans="16:16">
      <c r="P357141" s="310"/>
    </row>
    <row r="357142" spans="16:16">
      <c r="P357142" s="310"/>
    </row>
    <row r="357143" spans="16:16">
      <c r="P357143" s="310"/>
    </row>
    <row r="357144" spans="16:16">
      <c r="P357144" s="310"/>
    </row>
    <row r="357145" spans="16:16">
      <c r="P357145" s="310"/>
    </row>
    <row r="357146" spans="16:16">
      <c r="P357146" s="310"/>
    </row>
    <row r="357147" spans="16:16">
      <c r="P357147" s="310"/>
    </row>
    <row r="357148" spans="16:16">
      <c r="P357148" s="310"/>
    </row>
    <row r="357149" spans="16:16">
      <c r="P357149" s="310"/>
    </row>
    <row r="357150" spans="16:16">
      <c r="P357150" s="310"/>
    </row>
    <row r="357151" spans="16:16">
      <c r="P357151" s="310"/>
    </row>
    <row r="357152" spans="16:16">
      <c r="P357152" s="310"/>
    </row>
    <row r="357153" spans="16:16">
      <c r="P357153" s="310"/>
    </row>
    <row r="357154" spans="16:16">
      <c r="P357154" s="310"/>
    </row>
    <row r="357155" spans="16:16">
      <c r="P357155" s="310"/>
    </row>
    <row r="357156" spans="16:16">
      <c r="P357156" s="310"/>
    </row>
    <row r="357157" spans="16:16">
      <c r="P357157" s="310"/>
    </row>
    <row r="357158" spans="16:16">
      <c r="P357158" s="310"/>
    </row>
    <row r="357159" spans="16:16">
      <c r="P357159" s="310"/>
    </row>
    <row r="357160" spans="16:16">
      <c r="P357160" s="310"/>
    </row>
    <row r="357161" spans="16:16">
      <c r="P357161" s="310"/>
    </row>
    <row r="357162" spans="16:16">
      <c r="P357162" s="310"/>
    </row>
    <row r="357163" spans="16:16">
      <c r="P357163" s="310"/>
    </row>
    <row r="357164" spans="16:16">
      <c r="P357164" s="310"/>
    </row>
    <row r="357165" spans="16:16">
      <c r="P357165" s="310"/>
    </row>
    <row r="357166" spans="16:16">
      <c r="P357166" s="310"/>
    </row>
    <row r="357167" spans="16:16">
      <c r="P357167" s="310"/>
    </row>
    <row r="357168" spans="16:16">
      <c r="P357168" s="310"/>
    </row>
    <row r="357169" spans="16:16">
      <c r="P357169" s="310"/>
    </row>
    <row r="357170" spans="16:16">
      <c r="P357170" s="310"/>
    </row>
    <row r="357171" spans="16:16">
      <c r="P357171" s="310"/>
    </row>
    <row r="357172" spans="16:16">
      <c r="P357172" s="310"/>
    </row>
    <row r="357173" spans="16:16">
      <c r="P357173" s="310"/>
    </row>
    <row r="357174" spans="16:16">
      <c r="P357174" s="310"/>
    </row>
    <row r="357175" spans="16:16">
      <c r="P357175" s="310"/>
    </row>
    <row r="357176" spans="16:16">
      <c r="P357176" s="310"/>
    </row>
    <row r="357177" spans="16:16">
      <c r="P357177" s="310"/>
    </row>
    <row r="357178" spans="16:16">
      <c r="P357178" s="310"/>
    </row>
    <row r="357179" spans="16:16">
      <c r="P357179" s="310"/>
    </row>
    <row r="357180" spans="16:16">
      <c r="P357180" s="310"/>
    </row>
    <row r="357181" spans="16:16">
      <c r="P357181" s="310"/>
    </row>
    <row r="357182" spans="16:16">
      <c r="P357182" s="310"/>
    </row>
    <row r="357183" spans="16:16">
      <c r="P357183" s="310"/>
    </row>
    <row r="357184" spans="16:16">
      <c r="P357184" s="310"/>
    </row>
    <row r="357185" spans="16:16">
      <c r="P357185" s="310"/>
    </row>
    <row r="357186" spans="16:16">
      <c r="P357186" s="310"/>
    </row>
    <row r="357187" spans="16:16">
      <c r="P357187" s="310"/>
    </row>
    <row r="357188" spans="16:16">
      <c r="P357188" s="310"/>
    </row>
    <row r="357189" spans="16:16">
      <c r="P357189" s="310"/>
    </row>
    <row r="357190" spans="16:16">
      <c r="P357190" s="310"/>
    </row>
    <row r="357191" spans="16:16">
      <c r="P357191" s="310"/>
    </row>
    <row r="357192" spans="16:16">
      <c r="P357192" s="310"/>
    </row>
    <row r="357193" spans="16:16">
      <c r="P357193" s="310"/>
    </row>
    <row r="357194" spans="16:16">
      <c r="P357194" s="310"/>
    </row>
    <row r="357195" spans="16:16">
      <c r="P357195" s="310"/>
    </row>
    <row r="357196" spans="16:16">
      <c r="P357196" s="310"/>
    </row>
    <row r="357197" spans="16:16">
      <c r="P357197" s="310"/>
    </row>
    <row r="357198" spans="16:16">
      <c r="P357198" s="310"/>
    </row>
    <row r="357199" spans="16:16">
      <c r="P357199" s="310"/>
    </row>
    <row r="357200" spans="16:16">
      <c r="P357200" s="310"/>
    </row>
    <row r="357201" spans="16:16">
      <c r="P357201" s="310"/>
    </row>
    <row r="357202" spans="16:16">
      <c r="P357202" s="310"/>
    </row>
    <row r="357203" spans="16:16">
      <c r="P357203" s="310"/>
    </row>
    <row r="357204" spans="16:16">
      <c r="P357204" s="310"/>
    </row>
    <row r="357205" spans="16:16">
      <c r="P357205" s="310"/>
    </row>
    <row r="357206" spans="16:16">
      <c r="P357206" s="310"/>
    </row>
    <row r="357207" spans="16:16">
      <c r="P357207" s="310"/>
    </row>
    <row r="357208" spans="16:16">
      <c r="P357208" s="310"/>
    </row>
    <row r="357209" spans="16:16">
      <c r="P357209" s="310"/>
    </row>
    <row r="357210" spans="16:16">
      <c r="P357210" s="310"/>
    </row>
    <row r="357211" spans="16:16">
      <c r="P357211" s="310"/>
    </row>
    <row r="357212" spans="16:16">
      <c r="P357212" s="310"/>
    </row>
    <row r="357213" spans="16:16">
      <c r="P357213" s="310"/>
    </row>
    <row r="357214" spans="16:16">
      <c r="P357214" s="310"/>
    </row>
    <row r="357215" spans="16:16">
      <c r="P357215" s="310"/>
    </row>
    <row r="357216" spans="16:16">
      <c r="P357216" s="310"/>
    </row>
    <row r="357217" spans="16:16">
      <c r="P357217" s="310"/>
    </row>
    <row r="357218" spans="16:16">
      <c r="P357218" s="310"/>
    </row>
    <row r="357219" spans="16:16">
      <c r="P357219" s="310"/>
    </row>
    <row r="357220" spans="16:16">
      <c r="P357220" s="310"/>
    </row>
    <row r="357221" spans="16:16">
      <c r="P357221" s="310"/>
    </row>
    <row r="357222" spans="16:16">
      <c r="P357222" s="310"/>
    </row>
    <row r="357223" spans="16:16">
      <c r="P357223" s="310"/>
    </row>
    <row r="357224" spans="16:16">
      <c r="P357224" s="310"/>
    </row>
    <row r="357225" spans="16:16">
      <c r="P357225" s="310"/>
    </row>
    <row r="357226" spans="16:16">
      <c r="P357226" s="310"/>
    </row>
    <row r="357227" spans="16:16">
      <c r="P357227" s="310"/>
    </row>
    <row r="357228" spans="16:16">
      <c r="P357228" s="310"/>
    </row>
    <row r="357229" spans="16:16">
      <c r="P357229" s="310"/>
    </row>
    <row r="357230" spans="16:16">
      <c r="P357230" s="310"/>
    </row>
    <row r="357231" spans="16:16">
      <c r="P357231" s="310"/>
    </row>
    <row r="357232" spans="16:16">
      <c r="P357232" s="310"/>
    </row>
    <row r="357233" spans="16:16">
      <c r="P357233" s="310"/>
    </row>
    <row r="357234" spans="16:16">
      <c r="P357234" s="310"/>
    </row>
    <row r="357235" spans="16:16">
      <c r="P357235" s="310"/>
    </row>
    <row r="357236" spans="16:16">
      <c r="P357236" s="310"/>
    </row>
    <row r="357237" spans="16:16">
      <c r="P357237" s="310"/>
    </row>
    <row r="357238" spans="16:16">
      <c r="P357238" s="310"/>
    </row>
    <row r="357239" spans="16:16">
      <c r="P357239" s="310"/>
    </row>
    <row r="357240" spans="16:16">
      <c r="P357240" s="310"/>
    </row>
    <row r="357241" spans="16:16">
      <c r="P357241" s="310"/>
    </row>
    <row r="357242" spans="16:16">
      <c r="P357242" s="310"/>
    </row>
    <row r="357243" spans="16:16">
      <c r="P357243" s="310"/>
    </row>
    <row r="357244" spans="16:16">
      <c r="P357244" s="310"/>
    </row>
    <row r="357245" spans="16:16">
      <c r="P357245" s="310"/>
    </row>
    <row r="357246" spans="16:16">
      <c r="P357246" s="310"/>
    </row>
    <row r="357247" spans="16:16">
      <c r="P357247" s="310"/>
    </row>
    <row r="357248" spans="16:16">
      <c r="P357248" s="310"/>
    </row>
    <row r="357249" spans="16:16">
      <c r="P357249" s="310"/>
    </row>
    <row r="357250" spans="16:16">
      <c r="P357250" s="310"/>
    </row>
    <row r="357251" spans="16:16">
      <c r="P357251" s="310"/>
    </row>
    <row r="357252" spans="16:16">
      <c r="P357252" s="310"/>
    </row>
    <row r="357253" spans="16:16">
      <c r="P357253" s="310"/>
    </row>
    <row r="357254" spans="16:16">
      <c r="P357254" s="310"/>
    </row>
    <row r="357255" spans="16:16">
      <c r="P357255" s="310"/>
    </row>
    <row r="357256" spans="16:16">
      <c r="P357256" s="310"/>
    </row>
    <row r="357257" spans="16:16">
      <c r="P357257" s="310"/>
    </row>
    <row r="357258" spans="16:16">
      <c r="P357258" s="310"/>
    </row>
    <row r="357259" spans="16:16">
      <c r="P357259" s="310"/>
    </row>
    <row r="357260" spans="16:16">
      <c r="P357260" s="310"/>
    </row>
    <row r="357261" spans="16:16">
      <c r="P357261" s="310"/>
    </row>
    <row r="357262" spans="16:16">
      <c r="P357262" s="310"/>
    </row>
    <row r="357263" spans="16:16">
      <c r="P357263" s="310"/>
    </row>
    <row r="357264" spans="16:16">
      <c r="P357264" s="310"/>
    </row>
    <row r="357265" spans="16:16">
      <c r="P357265" s="310"/>
    </row>
    <row r="357266" spans="16:16">
      <c r="P357266" s="310"/>
    </row>
    <row r="357267" spans="16:16">
      <c r="P357267" s="310"/>
    </row>
    <row r="357268" spans="16:16">
      <c r="P357268" s="310"/>
    </row>
    <row r="357269" spans="16:16">
      <c r="P357269" s="310"/>
    </row>
    <row r="357270" spans="16:16">
      <c r="P357270" s="310"/>
    </row>
    <row r="357271" spans="16:16">
      <c r="P357271" s="310"/>
    </row>
    <row r="357272" spans="16:16">
      <c r="P357272" s="310"/>
    </row>
    <row r="357273" spans="16:16">
      <c r="P357273" s="310"/>
    </row>
    <row r="357274" spans="16:16">
      <c r="P357274" s="310"/>
    </row>
    <row r="357275" spans="16:16">
      <c r="P357275" s="310"/>
    </row>
    <row r="357276" spans="16:16">
      <c r="P357276" s="310"/>
    </row>
    <row r="357277" spans="16:16">
      <c r="P357277" s="310"/>
    </row>
    <row r="357278" spans="16:16">
      <c r="P357278" s="310"/>
    </row>
    <row r="357279" spans="16:16">
      <c r="P357279" s="310"/>
    </row>
    <row r="357280" spans="16:16">
      <c r="P357280" s="310"/>
    </row>
    <row r="357281" spans="16:16">
      <c r="P357281" s="310"/>
    </row>
    <row r="357282" spans="16:16">
      <c r="P357282" s="310"/>
    </row>
    <row r="357283" spans="16:16">
      <c r="P357283" s="310"/>
    </row>
    <row r="357284" spans="16:16">
      <c r="P357284" s="310"/>
    </row>
    <row r="357285" spans="16:16">
      <c r="P357285" s="310"/>
    </row>
    <row r="357286" spans="16:16">
      <c r="P357286" s="310"/>
    </row>
    <row r="357287" spans="16:16">
      <c r="P357287" s="310"/>
    </row>
    <row r="357288" spans="16:16">
      <c r="P357288" s="310"/>
    </row>
    <row r="357289" spans="16:16">
      <c r="P357289" s="310"/>
    </row>
    <row r="357290" spans="16:16">
      <c r="P357290" s="310"/>
    </row>
    <row r="357291" spans="16:16">
      <c r="P357291" s="310"/>
    </row>
    <row r="357292" spans="16:16">
      <c r="P357292" s="310"/>
    </row>
    <row r="357293" spans="16:16">
      <c r="P357293" s="310"/>
    </row>
    <row r="357294" spans="16:16">
      <c r="P357294" s="310"/>
    </row>
    <row r="357295" spans="16:16">
      <c r="P357295" s="310"/>
    </row>
    <row r="357296" spans="16:16">
      <c r="P357296" s="310"/>
    </row>
    <row r="357297" spans="16:16">
      <c r="P357297" s="310"/>
    </row>
    <row r="357298" spans="16:16">
      <c r="P357298" s="310"/>
    </row>
    <row r="357299" spans="16:16">
      <c r="P357299" s="310"/>
    </row>
    <row r="357300" spans="16:16">
      <c r="P357300" s="310"/>
    </row>
    <row r="357301" spans="16:16">
      <c r="P357301" s="310"/>
    </row>
    <row r="357302" spans="16:16">
      <c r="P357302" s="310"/>
    </row>
    <row r="357303" spans="16:16">
      <c r="P357303" s="310"/>
    </row>
    <row r="357304" spans="16:16">
      <c r="P357304" s="310"/>
    </row>
    <row r="357305" spans="16:16">
      <c r="P357305" s="310"/>
    </row>
    <row r="357306" spans="16:16">
      <c r="P357306" s="310"/>
    </row>
    <row r="357307" spans="16:16">
      <c r="P357307" s="310"/>
    </row>
    <row r="357308" spans="16:16">
      <c r="P357308" s="310"/>
    </row>
    <row r="357309" spans="16:16">
      <c r="P357309" s="310"/>
    </row>
    <row r="357310" spans="16:16">
      <c r="P357310" s="310"/>
    </row>
    <row r="357311" spans="16:16">
      <c r="P357311" s="310"/>
    </row>
    <row r="357312" spans="16:16">
      <c r="P357312" s="310"/>
    </row>
    <row r="357313" spans="16:16">
      <c r="P357313" s="310"/>
    </row>
    <row r="357314" spans="16:16">
      <c r="P357314" s="310"/>
    </row>
    <row r="357315" spans="16:16">
      <c r="P357315" s="310"/>
    </row>
    <row r="357316" spans="16:16">
      <c r="P357316" s="310"/>
    </row>
    <row r="357317" spans="16:16">
      <c r="P357317" s="310"/>
    </row>
    <row r="357318" spans="16:16">
      <c r="P357318" s="310"/>
    </row>
    <row r="357319" spans="16:16">
      <c r="P357319" s="310"/>
    </row>
    <row r="357320" spans="16:16">
      <c r="P357320" s="310"/>
    </row>
    <row r="357321" spans="16:16">
      <c r="P357321" s="310"/>
    </row>
    <row r="357322" spans="16:16">
      <c r="P357322" s="310"/>
    </row>
    <row r="357323" spans="16:16">
      <c r="P357323" s="310"/>
    </row>
    <row r="357324" spans="16:16">
      <c r="P357324" s="310"/>
    </row>
    <row r="357325" spans="16:16">
      <c r="P357325" s="310"/>
    </row>
    <row r="357326" spans="16:16">
      <c r="P357326" s="310"/>
    </row>
    <row r="357327" spans="16:16">
      <c r="P357327" s="310"/>
    </row>
    <row r="357328" spans="16:16">
      <c r="P357328" s="310"/>
    </row>
    <row r="357329" spans="16:16">
      <c r="P357329" s="310"/>
    </row>
    <row r="357330" spans="16:16">
      <c r="P357330" s="310"/>
    </row>
    <row r="357331" spans="16:16">
      <c r="P357331" s="310"/>
    </row>
    <row r="357332" spans="16:16">
      <c r="P357332" s="310"/>
    </row>
    <row r="357333" spans="16:16">
      <c r="P357333" s="310"/>
    </row>
    <row r="357334" spans="16:16">
      <c r="P357334" s="310"/>
    </row>
    <row r="357335" spans="16:16">
      <c r="P357335" s="310"/>
    </row>
    <row r="357336" spans="16:16">
      <c r="P357336" s="310"/>
    </row>
    <row r="357337" spans="16:16">
      <c r="P357337" s="310"/>
    </row>
    <row r="357338" spans="16:16">
      <c r="P357338" s="310"/>
    </row>
    <row r="357339" spans="16:16">
      <c r="P357339" s="310"/>
    </row>
    <row r="357340" spans="16:16">
      <c r="P357340" s="310"/>
    </row>
    <row r="357341" spans="16:16">
      <c r="P357341" s="310"/>
    </row>
    <row r="357342" spans="16:16">
      <c r="P357342" s="310"/>
    </row>
    <row r="357343" spans="16:16">
      <c r="P357343" s="310"/>
    </row>
    <row r="357344" spans="16:16">
      <c r="P357344" s="310"/>
    </row>
    <row r="357345" spans="16:16">
      <c r="P357345" s="310"/>
    </row>
    <row r="357346" spans="16:16">
      <c r="P357346" s="310"/>
    </row>
    <row r="357347" spans="16:16">
      <c r="P357347" s="310"/>
    </row>
    <row r="357348" spans="16:16">
      <c r="P357348" s="310"/>
    </row>
    <row r="357349" spans="16:16">
      <c r="P357349" s="310"/>
    </row>
    <row r="357350" spans="16:16">
      <c r="P357350" s="310"/>
    </row>
    <row r="357351" spans="16:16">
      <c r="P357351" s="310"/>
    </row>
    <row r="357352" spans="16:16">
      <c r="P357352" s="310"/>
    </row>
    <row r="357353" spans="16:16">
      <c r="P357353" s="310"/>
    </row>
    <row r="357354" spans="16:16">
      <c r="P357354" s="310"/>
    </row>
    <row r="357355" spans="16:16">
      <c r="P357355" s="310"/>
    </row>
    <row r="357356" spans="16:16">
      <c r="P357356" s="310"/>
    </row>
    <row r="357357" spans="16:16">
      <c r="P357357" s="310"/>
    </row>
    <row r="357358" spans="16:16">
      <c r="P357358" s="310"/>
    </row>
    <row r="357359" spans="16:16">
      <c r="P357359" s="310"/>
    </row>
    <row r="357360" spans="16:16">
      <c r="P357360" s="310"/>
    </row>
    <row r="357361" spans="16:16">
      <c r="P357361" s="310"/>
    </row>
    <row r="357362" spans="16:16">
      <c r="P357362" s="310"/>
    </row>
    <row r="357363" spans="16:16">
      <c r="P357363" s="310"/>
    </row>
    <row r="357364" spans="16:16">
      <c r="P357364" s="310"/>
    </row>
    <row r="357365" spans="16:16">
      <c r="P357365" s="310"/>
    </row>
    <row r="357366" spans="16:16">
      <c r="P357366" s="310"/>
    </row>
    <row r="357367" spans="16:16">
      <c r="P357367" s="310"/>
    </row>
    <row r="357368" spans="16:16">
      <c r="P357368" s="310"/>
    </row>
    <row r="357369" spans="16:16">
      <c r="P357369" s="310"/>
    </row>
    <row r="357370" spans="16:16">
      <c r="P357370" s="310"/>
    </row>
    <row r="357371" spans="16:16">
      <c r="P357371" s="310"/>
    </row>
    <row r="357372" spans="16:16">
      <c r="P357372" s="310"/>
    </row>
    <row r="357373" spans="16:16">
      <c r="P357373" s="310"/>
    </row>
    <row r="357374" spans="16:16">
      <c r="P357374" s="310"/>
    </row>
    <row r="357375" spans="16:16">
      <c r="P357375" s="310"/>
    </row>
    <row r="357376" spans="16:16">
      <c r="P357376" s="310"/>
    </row>
    <row r="357377" spans="16:16">
      <c r="P357377" s="310"/>
    </row>
    <row r="357378" spans="16:16">
      <c r="P357378" s="310"/>
    </row>
    <row r="357379" spans="16:16">
      <c r="P357379" s="310"/>
    </row>
    <row r="357380" spans="16:16">
      <c r="P357380" s="310"/>
    </row>
    <row r="357381" spans="16:16">
      <c r="P357381" s="310"/>
    </row>
    <row r="357382" spans="16:16">
      <c r="P357382" s="310"/>
    </row>
    <row r="357383" spans="16:16">
      <c r="P357383" s="310"/>
    </row>
    <row r="357384" spans="16:16">
      <c r="P357384" s="310"/>
    </row>
    <row r="357385" spans="16:16">
      <c r="P357385" s="310"/>
    </row>
    <row r="357386" spans="16:16">
      <c r="P357386" s="310"/>
    </row>
    <row r="357387" spans="16:16">
      <c r="P357387" s="310"/>
    </row>
    <row r="357388" spans="16:16">
      <c r="P357388" s="310"/>
    </row>
    <row r="357389" spans="16:16">
      <c r="P357389" s="310"/>
    </row>
    <row r="357390" spans="16:16">
      <c r="P357390" s="310"/>
    </row>
    <row r="357391" spans="16:16">
      <c r="P357391" s="310"/>
    </row>
    <row r="357392" spans="16:16">
      <c r="P357392" s="310"/>
    </row>
    <row r="357393" spans="16:16">
      <c r="P357393" s="310"/>
    </row>
    <row r="357394" spans="16:16">
      <c r="P357394" s="310"/>
    </row>
    <row r="357395" spans="16:16">
      <c r="P357395" s="310"/>
    </row>
    <row r="357396" spans="16:16">
      <c r="P357396" s="310"/>
    </row>
    <row r="357397" spans="16:16">
      <c r="P357397" s="310"/>
    </row>
    <row r="357398" spans="16:16">
      <c r="P357398" s="310"/>
    </row>
    <row r="357399" spans="16:16">
      <c r="P357399" s="310"/>
    </row>
    <row r="357400" spans="16:16">
      <c r="P357400" s="310"/>
    </row>
    <row r="357401" spans="16:16">
      <c r="P357401" s="310"/>
    </row>
    <row r="357402" spans="16:16">
      <c r="P357402" s="310"/>
    </row>
    <row r="357403" spans="16:16">
      <c r="P357403" s="310"/>
    </row>
    <row r="357404" spans="16:16">
      <c r="P357404" s="310"/>
    </row>
    <row r="357405" spans="16:16">
      <c r="P357405" s="310"/>
    </row>
    <row r="357406" spans="16:16">
      <c r="P357406" s="310"/>
    </row>
    <row r="357407" spans="16:16">
      <c r="P357407" s="310"/>
    </row>
    <row r="357408" spans="16:16">
      <c r="P357408" s="310"/>
    </row>
    <row r="357409" spans="16:16">
      <c r="P357409" s="310"/>
    </row>
    <row r="357410" spans="16:16">
      <c r="P357410" s="310"/>
    </row>
    <row r="357411" spans="16:16">
      <c r="P357411" s="310"/>
    </row>
    <row r="357412" spans="16:16">
      <c r="P357412" s="310"/>
    </row>
    <row r="357413" spans="16:16">
      <c r="P357413" s="310"/>
    </row>
    <row r="357414" spans="16:16">
      <c r="P357414" s="310"/>
    </row>
    <row r="357415" spans="16:16">
      <c r="P357415" s="310"/>
    </row>
    <row r="357416" spans="16:16">
      <c r="P357416" s="310"/>
    </row>
    <row r="357417" spans="16:16">
      <c r="P357417" s="310"/>
    </row>
    <row r="357418" spans="16:16">
      <c r="P357418" s="310"/>
    </row>
    <row r="357419" spans="16:16">
      <c r="P357419" s="310"/>
    </row>
    <row r="357420" spans="16:16">
      <c r="P357420" s="310"/>
    </row>
    <row r="357421" spans="16:16">
      <c r="P357421" s="310"/>
    </row>
    <row r="357422" spans="16:16">
      <c r="P357422" s="310"/>
    </row>
    <row r="357423" spans="16:16">
      <c r="P357423" s="310"/>
    </row>
    <row r="357424" spans="16:16">
      <c r="P357424" s="310"/>
    </row>
    <row r="357425" spans="16:16">
      <c r="P357425" s="310"/>
    </row>
    <row r="357426" spans="16:16">
      <c r="P357426" s="310"/>
    </row>
    <row r="357427" spans="16:16">
      <c r="P357427" s="310"/>
    </row>
    <row r="357428" spans="16:16">
      <c r="P357428" s="310"/>
    </row>
    <row r="357429" spans="16:16">
      <c r="P357429" s="310"/>
    </row>
    <row r="357430" spans="16:16">
      <c r="P357430" s="310"/>
    </row>
    <row r="357431" spans="16:16">
      <c r="P357431" s="310"/>
    </row>
    <row r="357432" spans="16:16">
      <c r="P357432" s="310"/>
    </row>
    <row r="357433" spans="16:16">
      <c r="P357433" s="310"/>
    </row>
    <row r="357434" spans="16:16">
      <c r="P357434" s="310"/>
    </row>
    <row r="357435" spans="16:16">
      <c r="P357435" s="310"/>
    </row>
    <row r="357436" spans="16:16">
      <c r="P357436" s="310"/>
    </row>
    <row r="357437" spans="16:16">
      <c r="P357437" s="310"/>
    </row>
    <row r="357438" spans="16:16">
      <c r="P357438" s="310"/>
    </row>
    <row r="357439" spans="16:16">
      <c r="P357439" s="310"/>
    </row>
    <row r="357440" spans="16:16">
      <c r="P357440" s="310"/>
    </row>
    <row r="357441" spans="16:16">
      <c r="P357441" s="310"/>
    </row>
    <row r="357442" spans="16:16">
      <c r="P357442" s="310"/>
    </row>
    <row r="357443" spans="16:16">
      <c r="P357443" s="310"/>
    </row>
    <row r="357444" spans="16:16">
      <c r="P357444" s="310"/>
    </row>
    <row r="357445" spans="16:16">
      <c r="P357445" s="310"/>
    </row>
    <row r="357446" spans="16:16">
      <c r="P357446" s="310"/>
    </row>
    <row r="357447" spans="16:16">
      <c r="P357447" s="310"/>
    </row>
    <row r="357448" spans="16:16">
      <c r="P357448" s="310"/>
    </row>
    <row r="357449" spans="16:16">
      <c r="P357449" s="310"/>
    </row>
    <row r="357450" spans="16:16">
      <c r="P357450" s="310"/>
    </row>
    <row r="357451" spans="16:16">
      <c r="P357451" s="310"/>
    </row>
    <row r="357452" spans="16:16">
      <c r="P357452" s="310"/>
    </row>
    <row r="357453" spans="16:16">
      <c r="P357453" s="310"/>
    </row>
    <row r="357454" spans="16:16">
      <c r="P357454" s="310"/>
    </row>
    <row r="357455" spans="16:16">
      <c r="P357455" s="310"/>
    </row>
    <row r="357456" spans="16:16">
      <c r="P357456" s="310"/>
    </row>
    <row r="357457" spans="16:16">
      <c r="P357457" s="310"/>
    </row>
    <row r="357458" spans="16:16">
      <c r="P357458" s="310"/>
    </row>
    <row r="357459" spans="16:16">
      <c r="P357459" s="310"/>
    </row>
    <row r="357460" spans="16:16">
      <c r="P357460" s="310"/>
    </row>
    <row r="357461" spans="16:16">
      <c r="P357461" s="310"/>
    </row>
    <row r="357462" spans="16:16">
      <c r="P357462" s="310"/>
    </row>
    <row r="357463" spans="16:16">
      <c r="P357463" s="310"/>
    </row>
    <row r="357464" spans="16:16">
      <c r="P357464" s="310"/>
    </row>
    <row r="357465" spans="16:16">
      <c r="P357465" s="310"/>
    </row>
    <row r="357466" spans="16:16">
      <c r="P357466" s="310"/>
    </row>
    <row r="357467" spans="16:16">
      <c r="P357467" s="310"/>
    </row>
    <row r="357468" spans="16:16">
      <c r="P357468" s="310"/>
    </row>
    <row r="357469" spans="16:16">
      <c r="P357469" s="310"/>
    </row>
    <row r="357470" spans="16:16">
      <c r="P357470" s="310"/>
    </row>
    <row r="357471" spans="16:16">
      <c r="P357471" s="310"/>
    </row>
    <row r="357472" spans="16:16">
      <c r="P357472" s="310"/>
    </row>
    <row r="357473" spans="16:16">
      <c r="P357473" s="310"/>
    </row>
    <row r="357474" spans="16:16">
      <c r="P357474" s="310"/>
    </row>
    <row r="357475" spans="16:16">
      <c r="P357475" s="310"/>
    </row>
    <row r="357476" spans="16:16">
      <c r="P357476" s="310"/>
    </row>
    <row r="357477" spans="16:16">
      <c r="P357477" s="310"/>
    </row>
    <row r="357478" spans="16:16">
      <c r="P357478" s="310"/>
    </row>
    <row r="357479" spans="16:16">
      <c r="P357479" s="310"/>
    </row>
    <row r="357480" spans="16:16">
      <c r="P357480" s="310"/>
    </row>
    <row r="357481" spans="16:16">
      <c r="P357481" s="310"/>
    </row>
    <row r="357482" spans="16:16">
      <c r="P357482" s="310"/>
    </row>
    <row r="357483" spans="16:16">
      <c r="P357483" s="310"/>
    </row>
    <row r="357484" spans="16:16">
      <c r="P357484" s="310"/>
    </row>
    <row r="357485" spans="16:16">
      <c r="P357485" s="310"/>
    </row>
    <row r="357486" spans="16:16">
      <c r="P357486" s="310"/>
    </row>
    <row r="357487" spans="16:16">
      <c r="P357487" s="310"/>
    </row>
    <row r="357488" spans="16:16">
      <c r="P357488" s="310"/>
    </row>
    <row r="357489" spans="16:16">
      <c r="P357489" s="310"/>
    </row>
    <row r="357490" spans="16:16">
      <c r="P357490" s="310"/>
    </row>
    <row r="357491" spans="16:16">
      <c r="P357491" s="310"/>
    </row>
    <row r="357492" spans="16:16">
      <c r="P357492" s="310"/>
    </row>
    <row r="357493" spans="16:16">
      <c r="P357493" s="310"/>
    </row>
    <row r="357494" spans="16:16">
      <c r="P357494" s="310"/>
    </row>
    <row r="357495" spans="16:16">
      <c r="P357495" s="310"/>
    </row>
    <row r="357496" spans="16:16">
      <c r="P357496" s="310"/>
    </row>
    <row r="357497" spans="16:16">
      <c r="P357497" s="310"/>
    </row>
    <row r="357498" spans="16:16">
      <c r="P357498" s="310"/>
    </row>
    <row r="357499" spans="16:16">
      <c r="P357499" s="310"/>
    </row>
    <row r="357500" spans="16:16">
      <c r="P357500" s="310"/>
    </row>
    <row r="357501" spans="16:16">
      <c r="P357501" s="310"/>
    </row>
    <row r="357502" spans="16:16">
      <c r="P357502" s="310"/>
    </row>
    <row r="357503" spans="16:16">
      <c r="P357503" s="310"/>
    </row>
    <row r="357504" spans="16:16">
      <c r="P357504" s="310"/>
    </row>
    <row r="357505" spans="16:16">
      <c r="P357505" s="310"/>
    </row>
    <row r="357506" spans="16:16">
      <c r="P357506" s="310"/>
    </row>
    <row r="357507" spans="16:16">
      <c r="P357507" s="310"/>
    </row>
    <row r="357508" spans="16:16">
      <c r="P357508" s="310"/>
    </row>
    <row r="357509" spans="16:16">
      <c r="P357509" s="310"/>
    </row>
    <row r="357510" spans="16:16">
      <c r="P357510" s="310"/>
    </row>
    <row r="357511" spans="16:16">
      <c r="P357511" s="310"/>
    </row>
    <row r="357512" spans="16:16">
      <c r="P357512" s="310"/>
    </row>
    <row r="357513" spans="16:16">
      <c r="P357513" s="310"/>
    </row>
    <row r="357514" spans="16:16">
      <c r="P357514" s="310"/>
    </row>
    <row r="357515" spans="16:16">
      <c r="P357515" s="310"/>
    </row>
    <row r="357516" spans="16:16">
      <c r="P357516" s="310"/>
    </row>
    <row r="357517" spans="16:16">
      <c r="P357517" s="310"/>
    </row>
    <row r="357518" spans="16:16">
      <c r="P357518" s="310"/>
    </row>
    <row r="357519" spans="16:16">
      <c r="P357519" s="310"/>
    </row>
    <row r="357520" spans="16:16">
      <c r="P357520" s="310"/>
    </row>
    <row r="357521" spans="16:16">
      <c r="P357521" s="310"/>
    </row>
    <row r="357522" spans="16:16">
      <c r="P357522" s="310"/>
    </row>
    <row r="357523" spans="16:16">
      <c r="P357523" s="310"/>
    </row>
    <row r="357524" spans="16:16">
      <c r="P357524" s="310"/>
    </row>
    <row r="357525" spans="16:16">
      <c r="P357525" s="310"/>
    </row>
    <row r="357526" spans="16:16">
      <c r="P357526" s="310"/>
    </row>
    <row r="357527" spans="16:16">
      <c r="P357527" s="310"/>
    </row>
    <row r="357528" spans="16:16">
      <c r="P357528" s="310"/>
    </row>
    <row r="357529" spans="16:16">
      <c r="P357529" s="310"/>
    </row>
    <row r="357530" spans="16:16">
      <c r="P357530" s="310"/>
    </row>
    <row r="357531" spans="16:16">
      <c r="P357531" s="310"/>
    </row>
    <row r="357532" spans="16:16">
      <c r="P357532" s="310"/>
    </row>
    <row r="357533" spans="16:16">
      <c r="P357533" s="310"/>
    </row>
    <row r="357534" spans="16:16">
      <c r="P357534" s="310"/>
    </row>
    <row r="357535" spans="16:16">
      <c r="P357535" s="310"/>
    </row>
    <row r="357536" spans="16:16">
      <c r="P357536" s="310"/>
    </row>
    <row r="357537" spans="16:16">
      <c r="P357537" s="310"/>
    </row>
    <row r="357538" spans="16:16">
      <c r="P357538" s="310"/>
    </row>
    <row r="357539" spans="16:16">
      <c r="P357539" s="310"/>
    </row>
    <row r="357540" spans="16:16">
      <c r="P357540" s="310"/>
    </row>
    <row r="357541" spans="16:16">
      <c r="P357541" s="310"/>
    </row>
    <row r="357542" spans="16:16">
      <c r="P357542" s="310"/>
    </row>
    <row r="357543" spans="16:16">
      <c r="P357543" s="310"/>
    </row>
    <row r="357544" spans="16:16">
      <c r="P357544" s="310"/>
    </row>
    <row r="357545" spans="16:16">
      <c r="P357545" s="310"/>
    </row>
    <row r="357546" spans="16:16">
      <c r="P357546" s="310"/>
    </row>
    <row r="357547" spans="16:16">
      <c r="P357547" s="310"/>
    </row>
    <row r="357548" spans="16:16">
      <c r="P357548" s="310"/>
    </row>
    <row r="357549" spans="16:16">
      <c r="P357549" s="310"/>
    </row>
    <row r="357550" spans="16:16">
      <c r="P357550" s="310"/>
    </row>
    <row r="357551" spans="16:16">
      <c r="P357551" s="310"/>
    </row>
    <row r="357552" spans="16:16">
      <c r="P357552" s="310"/>
    </row>
    <row r="357553" spans="16:16">
      <c r="P357553" s="310"/>
    </row>
    <row r="357554" spans="16:16">
      <c r="P357554" s="310"/>
    </row>
    <row r="357555" spans="16:16">
      <c r="P357555" s="310"/>
    </row>
    <row r="357556" spans="16:16">
      <c r="P357556" s="310"/>
    </row>
    <row r="357557" spans="16:16">
      <c r="P357557" s="310"/>
    </row>
    <row r="357558" spans="16:16">
      <c r="P357558" s="310"/>
    </row>
    <row r="357559" spans="16:16">
      <c r="P357559" s="310"/>
    </row>
    <row r="357560" spans="16:16">
      <c r="P357560" s="310"/>
    </row>
    <row r="357561" spans="16:16">
      <c r="P357561" s="310"/>
    </row>
    <row r="357562" spans="16:16">
      <c r="P357562" s="310"/>
    </row>
    <row r="357563" spans="16:16">
      <c r="P357563" s="310"/>
    </row>
    <row r="357564" spans="16:16">
      <c r="P357564" s="310"/>
    </row>
    <row r="357565" spans="16:16">
      <c r="P357565" s="310"/>
    </row>
    <row r="357566" spans="16:16">
      <c r="P357566" s="310"/>
    </row>
    <row r="357567" spans="16:16">
      <c r="P357567" s="310"/>
    </row>
    <row r="357568" spans="16:16">
      <c r="P357568" s="310"/>
    </row>
    <row r="357569" spans="16:16">
      <c r="P357569" s="310"/>
    </row>
    <row r="357570" spans="16:16">
      <c r="P357570" s="310"/>
    </row>
    <row r="357571" spans="16:16">
      <c r="P357571" s="310"/>
    </row>
    <row r="357572" spans="16:16">
      <c r="P357572" s="310"/>
    </row>
    <row r="357573" spans="16:16">
      <c r="P357573" s="310"/>
    </row>
    <row r="357574" spans="16:16">
      <c r="P357574" s="310"/>
    </row>
    <row r="357575" spans="16:16">
      <c r="P357575" s="310"/>
    </row>
    <row r="357576" spans="16:16">
      <c r="P357576" s="310"/>
    </row>
    <row r="357577" spans="16:16">
      <c r="P357577" s="310"/>
    </row>
    <row r="357578" spans="16:16">
      <c r="P357578" s="310"/>
    </row>
    <row r="357579" spans="16:16">
      <c r="P357579" s="310"/>
    </row>
    <row r="357580" spans="16:16">
      <c r="P357580" s="310"/>
    </row>
    <row r="357581" spans="16:16">
      <c r="P357581" s="310"/>
    </row>
    <row r="357582" spans="16:16">
      <c r="P357582" s="310"/>
    </row>
    <row r="357583" spans="16:16">
      <c r="P357583" s="310"/>
    </row>
    <row r="357584" spans="16:16">
      <c r="P357584" s="310"/>
    </row>
    <row r="357585" spans="16:16">
      <c r="P357585" s="310"/>
    </row>
    <row r="357586" spans="16:16">
      <c r="P357586" s="310"/>
    </row>
    <row r="357587" spans="16:16">
      <c r="P357587" s="310"/>
    </row>
    <row r="357588" spans="16:16">
      <c r="P357588" s="310"/>
    </row>
    <row r="357589" spans="16:16">
      <c r="P357589" s="310"/>
    </row>
    <row r="357590" spans="16:16">
      <c r="P357590" s="310"/>
    </row>
    <row r="357591" spans="16:16">
      <c r="P357591" s="310"/>
    </row>
    <row r="357592" spans="16:16">
      <c r="P357592" s="310"/>
    </row>
    <row r="357593" spans="16:16">
      <c r="P357593" s="310"/>
    </row>
    <row r="357594" spans="16:16">
      <c r="P357594" s="310"/>
    </row>
    <row r="357595" spans="16:16">
      <c r="P357595" s="310"/>
    </row>
    <row r="357596" spans="16:16">
      <c r="P357596" s="310"/>
    </row>
    <row r="357597" spans="16:16">
      <c r="P357597" s="310"/>
    </row>
    <row r="357598" spans="16:16">
      <c r="P357598" s="310"/>
    </row>
    <row r="357599" spans="16:16">
      <c r="P357599" s="310"/>
    </row>
    <row r="357600" spans="16:16">
      <c r="P357600" s="310"/>
    </row>
    <row r="357601" spans="16:16">
      <c r="P357601" s="310"/>
    </row>
    <row r="357602" spans="16:16">
      <c r="P357602" s="310"/>
    </row>
    <row r="357603" spans="16:16">
      <c r="P357603" s="310"/>
    </row>
    <row r="357604" spans="16:16">
      <c r="P357604" s="310"/>
    </row>
    <row r="357605" spans="16:16">
      <c r="P357605" s="310"/>
    </row>
    <row r="357606" spans="16:16">
      <c r="P357606" s="310"/>
    </row>
    <row r="357607" spans="16:16">
      <c r="P357607" s="310"/>
    </row>
    <row r="357608" spans="16:16">
      <c r="P357608" s="310"/>
    </row>
    <row r="357609" spans="16:16">
      <c r="P357609" s="310"/>
    </row>
    <row r="357610" spans="16:16">
      <c r="P357610" s="310"/>
    </row>
    <row r="357611" spans="16:16">
      <c r="P357611" s="310"/>
    </row>
    <row r="357612" spans="16:16">
      <c r="P357612" s="310"/>
    </row>
    <row r="357613" spans="16:16">
      <c r="P357613" s="310"/>
    </row>
    <row r="357614" spans="16:16">
      <c r="P357614" s="310"/>
    </row>
    <row r="357615" spans="16:16">
      <c r="P357615" s="310"/>
    </row>
    <row r="357616" spans="16:16">
      <c r="P357616" s="310"/>
    </row>
    <row r="357617" spans="16:16">
      <c r="P357617" s="310"/>
    </row>
    <row r="357618" spans="16:16">
      <c r="P357618" s="310"/>
    </row>
    <row r="357619" spans="16:16">
      <c r="P357619" s="310"/>
    </row>
    <row r="357620" spans="16:16">
      <c r="P357620" s="310"/>
    </row>
    <row r="357621" spans="16:16">
      <c r="P357621" s="310"/>
    </row>
    <row r="357622" spans="16:16">
      <c r="P357622" s="310"/>
    </row>
    <row r="357623" spans="16:16">
      <c r="P357623" s="310"/>
    </row>
    <row r="357624" spans="16:16">
      <c r="P357624" s="310"/>
    </row>
    <row r="357625" spans="16:16">
      <c r="P357625" s="310"/>
    </row>
    <row r="357626" spans="16:16">
      <c r="P357626" s="310"/>
    </row>
    <row r="357627" spans="16:16">
      <c r="P357627" s="310"/>
    </row>
    <row r="357628" spans="16:16">
      <c r="P357628" s="310"/>
    </row>
    <row r="357629" spans="16:16">
      <c r="P357629" s="310"/>
    </row>
    <row r="357630" spans="16:16">
      <c r="P357630" s="310"/>
    </row>
    <row r="357631" spans="16:16">
      <c r="P357631" s="310"/>
    </row>
    <row r="357632" spans="16:16">
      <c r="P357632" s="310"/>
    </row>
    <row r="357633" spans="16:16">
      <c r="P357633" s="310"/>
    </row>
    <row r="357634" spans="16:16">
      <c r="P357634" s="310"/>
    </row>
    <row r="357635" spans="16:16">
      <c r="P357635" s="310"/>
    </row>
    <row r="357636" spans="16:16">
      <c r="P357636" s="310"/>
    </row>
    <row r="357637" spans="16:16">
      <c r="P357637" s="310"/>
    </row>
    <row r="357638" spans="16:16">
      <c r="P357638" s="310"/>
    </row>
    <row r="357639" spans="16:16">
      <c r="P357639" s="310"/>
    </row>
    <row r="357640" spans="16:16">
      <c r="P357640" s="310"/>
    </row>
    <row r="357641" spans="16:16">
      <c r="P357641" s="310"/>
    </row>
    <row r="357642" spans="16:16">
      <c r="P357642" s="310"/>
    </row>
    <row r="357643" spans="16:16">
      <c r="P357643" s="310"/>
    </row>
    <row r="357644" spans="16:16">
      <c r="P357644" s="310"/>
    </row>
    <row r="357645" spans="16:16">
      <c r="P357645" s="310"/>
    </row>
    <row r="357646" spans="16:16">
      <c r="P357646" s="310"/>
    </row>
    <row r="357647" spans="16:16">
      <c r="P357647" s="310"/>
    </row>
    <row r="357648" spans="16:16">
      <c r="P357648" s="310"/>
    </row>
    <row r="357649" spans="16:16">
      <c r="P357649" s="310"/>
    </row>
    <row r="357650" spans="16:16">
      <c r="P357650" s="310"/>
    </row>
    <row r="357651" spans="16:16">
      <c r="P357651" s="310"/>
    </row>
    <row r="357652" spans="16:16">
      <c r="P357652" s="310"/>
    </row>
    <row r="357653" spans="16:16">
      <c r="P357653" s="310"/>
    </row>
    <row r="357654" spans="16:16">
      <c r="P357654" s="310"/>
    </row>
    <row r="357655" spans="16:16">
      <c r="P357655" s="310"/>
    </row>
    <row r="357656" spans="16:16">
      <c r="P357656" s="310"/>
    </row>
    <row r="357657" spans="16:16">
      <c r="P357657" s="310"/>
    </row>
    <row r="357658" spans="16:16">
      <c r="P357658" s="310"/>
    </row>
    <row r="357659" spans="16:16">
      <c r="P357659" s="310"/>
    </row>
    <row r="357660" spans="16:16">
      <c r="P357660" s="310"/>
    </row>
    <row r="357661" spans="16:16">
      <c r="P357661" s="310"/>
    </row>
    <row r="357662" spans="16:16">
      <c r="P357662" s="310"/>
    </row>
    <row r="357663" spans="16:16">
      <c r="P357663" s="310"/>
    </row>
    <row r="357664" spans="16:16">
      <c r="P357664" s="310"/>
    </row>
    <row r="357665" spans="16:16">
      <c r="P357665" s="310"/>
    </row>
    <row r="357666" spans="16:16">
      <c r="P357666" s="310"/>
    </row>
    <row r="357667" spans="16:16">
      <c r="P357667" s="310"/>
    </row>
    <row r="357668" spans="16:16">
      <c r="P357668" s="310"/>
    </row>
    <row r="357669" spans="16:16">
      <c r="P357669" s="310"/>
    </row>
    <row r="357670" spans="16:16">
      <c r="P357670" s="310"/>
    </row>
    <row r="357671" spans="16:16">
      <c r="P357671" s="310"/>
    </row>
    <row r="357672" spans="16:16">
      <c r="P357672" s="310"/>
    </row>
    <row r="357673" spans="16:16">
      <c r="P357673" s="310"/>
    </row>
    <row r="357674" spans="16:16">
      <c r="P357674" s="310"/>
    </row>
    <row r="357675" spans="16:16">
      <c r="P357675" s="310"/>
    </row>
    <row r="357676" spans="16:16">
      <c r="P357676" s="310"/>
    </row>
    <row r="357677" spans="16:16">
      <c r="P357677" s="310"/>
    </row>
    <row r="357678" spans="16:16">
      <c r="P357678" s="310"/>
    </row>
    <row r="357679" spans="16:16">
      <c r="P357679" s="310"/>
    </row>
    <row r="357680" spans="16:16">
      <c r="P357680" s="310"/>
    </row>
    <row r="357681" spans="16:16">
      <c r="P357681" s="310"/>
    </row>
    <row r="357682" spans="16:16">
      <c r="P357682" s="310"/>
    </row>
    <row r="357683" spans="16:16">
      <c r="P357683" s="310"/>
    </row>
    <row r="357684" spans="16:16">
      <c r="P357684" s="310"/>
    </row>
    <row r="357685" spans="16:16">
      <c r="P357685" s="310"/>
    </row>
    <row r="357686" spans="16:16">
      <c r="P357686" s="310"/>
    </row>
    <row r="357687" spans="16:16">
      <c r="P357687" s="310"/>
    </row>
    <row r="357688" spans="16:16">
      <c r="P357688" s="310"/>
    </row>
    <row r="357689" spans="16:16">
      <c r="P357689" s="310"/>
    </row>
    <row r="357690" spans="16:16">
      <c r="P357690" s="310"/>
    </row>
    <row r="357691" spans="16:16">
      <c r="P357691" s="310"/>
    </row>
    <row r="357692" spans="16:16">
      <c r="P357692" s="310"/>
    </row>
    <row r="357693" spans="16:16">
      <c r="P357693" s="310"/>
    </row>
    <row r="357694" spans="16:16">
      <c r="P357694" s="310"/>
    </row>
    <row r="357695" spans="16:16">
      <c r="P357695" s="310"/>
    </row>
    <row r="357696" spans="16:16">
      <c r="P357696" s="310"/>
    </row>
    <row r="357697" spans="16:16">
      <c r="P357697" s="310"/>
    </row>
    <row r="357698" spans="16:16">
      <c r="P357698" s="310"/>
    </row>
    <row r="357699" spans="16:16">
      <c r="P357699" s="310"/>
    </row>
    <row r="357700" spans="16:16">
      <c r="P357700" s="310"/>
    </row>
    <row r="357701" spans="16:16">
      <c r="P357701" s="310"/>
    </row>
    <row r="357702" spans="16:16">
      <c r="P357702" s="310"/>
    </row>
    <row r="357703" spans="16:16">
      <c r="P357703" s="310"/>
    </row>
    <row r="357704" spans="16:16">
      <c r="P357704" s="310"/>
    </row>
    <row r="357705" spans="16:16">
      <c r="P357705" s="310"/>
    </row>
    <row r="357706" spans="16:16">
      <c r="P357706" s="310"/>
    </row>
    <row r="357707" spans="16:16">
      <c r="P357707" s="310"/>
    </row>
    <row r="357708" spans="16:16">
      <c r="P357708" s="310"/>
    </row>
    <row r="357709" spans="16:16">
      <c r="P357709" s="310"/>
    </row>
    <row r="357710" spans="16:16">
      <c r="P357710" s="310"/>
    </row>
    <row r="357711" spans="16:16">
      <c r="P357711" s="310"/>
    </row>
    <row r="357712" spans="16:16">
      <c r="P357712" s="310"/>
    </row>
    <row r="357713" spans="16:16">
      <c r="P357713" s="310"/>
    </row>
    <row r="357714" spans="16:16">
      <c r="P357714" s="310"/>
    </row>
    <row r="357715" spans="16:16">
      <c r="P357715" s="310"/>
    </row>
    <row r="357716" spans="16:16">
      <c r="P357716" s="310"/>
    </row>
    <row r="357717" spans="16:16">
      <c r="P357717" s="310"/>
    </row>
    <row r="357718" spans="16:16">
      <c r="P357718" s="310"/>
    </row>
    <row r="357719" spans="16:16">
      <c r="P357719" s="310"/>
    </row>
    <row r="357720" spans="16:16">
      <c r="P357720" s="310"/>
    </row>
    <row r="357721" spans="16:16">
      <c r="P357721" s="310"/>
    </row>
    <row r="357722" spans="16:16">
      <c r="P357722" s="310"/>
    </row>
    <row r="357723" spans="16:16">
      <c r="P357723" s="310"/>
    </row>
    <row r="357724" spans="16:16">
      <c r="P357724" s="310"/>
    </row>
    <row r="357725" spans="16:16">
      <c r="P357725" s="310"/>
    </row>
    <row r="357726" spans="16:16">
      <c r="P357726" s="310"/>
    </row>
    <row r="357727" spans="16:16">
      <c r="P357727" s="310"/>
    </row>
    <row r="357728" spans="16:16">
      <c r="P357728" s="310"/>
    </row>
    <row r="357729" spans="16:16">
      <c r="P357729" s="310"/>
    </row>
    <row r="357730" spans="16:16">
      <c r="P357730" s="310"/>
    </row>
    <row r="357731" spans="16:16">
      <c r="P357731" s="310"/>
    </row>
    <row r="357732" spans="16:16">
      <c r="P357732" s="310"/>
    </row>
    <row r="357733" spans="16:16">
      <c r="P357733" s="310"/>
    </row>
    <row r="357734" spans="16:16">
      <c r="P357734" s="310"/>
    </row>
    <row r="357735" spans="16:16">
      <c r="P357735" s="310"/>
    </row>
    <row r="357736" spans="16:16">
      <c r="P357736" s="310"/>
    </row>
    <row r="357737" spans="16:16">
      <c r="P357737" s="310"/>
    </row>
    <row r="357738" spans="16:16">
      <c r="P357738" s="310"/>
    </row>
    <row r="357739" spans="16:16">
      <c r="P357739" s="310"/>
    </row>
    <row r="357740" spans="16:16">
      <c r="P357740" s="310"/>
    </row>
    <row r="357741" spans="16:16">
      <c r="P357741" s="310"/>
    </row>
    <row r="357742" spans="16:16">
      <c r="P357742" s="310"/>
    </row>
    <row r="357743" spans="16:16">
      <c r="P357743" s="310"/>
    </row>
    <row r="357744" spans="16:16">
      <c r="P357744" s="310"/>
    </row>
    <row r="357745" spans="16:16">
      <c r="P357745" s="310"/>
    </row>
    <row r="357746" spans="16:16">
      <c r="P357746" s="310"/>
    </row>
    <row r="357747" spans="16:16">
      <c r="P357747" s="310"/>
    </row>
    <row r="357748" spans="16:16">
      <c r="P357748" s="310"/>
    </row>
    <row r="357749" spans="16:16">
      <c r="P357749" s="310"/>
    </row>
    <row r="357750" spans="16:16">
      <c r="P357750" s="310"/>
    </row>
    <row r="357751" spans="16:16">
      <c r="P357751" s="310"/>
    </row>
    <row r="357752" spans="16:16">
      <c r="P357752" s="310"/>
    </row>
    <row r="357753" spans="16:16">
      <c r="P357753" s="310"/>
    </row>
    <row r="357754" spans="16:16">
      <c r="P357754" s="310"/>
    </row>
    <row r="357755" spans="16:16">
      <c r="P357755" s="310"/>
    </row>
    <row r="357756" spans="16:16">
      <c r="P357756" s="310"/>
    </row>
    <row r="357757" spans="16:16">
      <c r="P357757" s="310"/>
    </row>
    <row r="357758" spans="16:16">
      <c r="P357758" s="310"/>
    </row>
    <row r="357759" spans="16:16">
      <c r="P357759" s="310"/>
    </row>
    <row r="357760" spans="16:16">
      <c r="P357760" s="310"/>
    </row>
    <row r="357761" spans="16:16">
      <c r="P357761" s="310"/>
    </row>
    <row r="357762" spans="16:16">
      <c r="P357762" s="310"/>
    </row>
    <row r="357763" spans="16:16">
      <c r="P357763" s="310"/>
    </row>
    <row r="357764" spans="16:16">
      <c r="P357764" s="310"/>
    </row>
    <row r="357765" spans="16:16">
      <c r="P357765" s="310"/>
    </row>
    <row r="357766" spans="16:16">
      <c r="P357766" s="310"/>
    </row>
    <row r="357767" spans="16:16">
      <c r="P357767" s="310"/>
    </row>
    <row r="357768" spans="16:16">
      <c r="P357768" s="310"/>
    </row>
    <row r="357769" spans="16:16">
      <c r="P357769" s="310"/>
    </row>
    <row r="357770" spans="16:16">
      <c r="P357770" s="310"/>
    </row>
    <row r="357771" spans="16:16">
      <c r="P357771" s="310"/>
    </row>
    <row r="357772" spans="16:16">
      <c r="P357772" s="310"/>
    </row>
    <row r="357773" spans="16:16">
      <c r="P357773" s="310"/>
    </row>
    <row r="357774" spans="16:16">
      <c r="P357774" s="310"/>
    </row>
    <row r="357775" spans="16:16">
      <c r="P357775" s="310"/>
    </row>
    <row r="357776" spans="16:16">
      <c r="P357776" s="310"/>
    </row>
    <row r="357777" spans="16:16">
      <c r="P357777" s="310"/>
    </row>
    <row r="357778" spans="16:16">
      <c r="P357778" s="310"/>
    </row>
    <row r="357779" spans="16:16">
      <c r="P357779" s="310"/>
    </row>
    <row r="357780" spans="16:16">
      <c r="P357780" s="310"/>
    </row>
    <row r="357781" spans="16:16">
      <c r="P357781" s="310"/>
    </row>
    <row r="357782" spans="16:16">
      <c r="P357782" s="310"/>
    </row>
    <row r="357783" spans="16:16">
      <c r="P357783" s="310"/>
    </row>
    <row r="357784" spans="16:16">
      <c r="P357784" s="310"/>
    </row>
    <row r="357785" spans="16:16">
      <c r="P357785" s="310"/>
    </row>
    <row r="357786" spans="16:16">
      <c r="P357786" s="310"/>
    </row>
    <row r="357787" spans="16:16">
      <c r="P357787" s="310"/>
    </row>
    <row r="357788" spans="16:16">
      <c r="P357788" s="310"/>
    </row>
    <row r="357789" spans="16:16">
      <c r="P357789" s="310"/>
    </row>
    <row r="357790" spans="16:16">
      <c r="P357790" s="310"/>
    </row>
    <row r="357791" spans="16:16">
      <c r="P357791" s="310"/>
    </row>
    <row r="357792" spans="16:16">
      <c r="P357792" s="310"/>
    </row>
    <row r="357793" spans="16:16">
      <c r="P357793" s="310"/>
    </row>
    <row r="357794" spans="16:16">
      <c r="P357794" s="310"/>
    </row>
    <row r="357795" spans="16:16">
      <c r="P357795" s="310"/>
    </row>
    <row r="357796" spans="16:16">
      <c r="P357796" s="310"/>
    </row>
    <row r="357797" spans="16:16">
      <c r="P357797" s="310"/>
    </row>
    <row r="357798" spans="16:16">
      <c r="P357798" s="310"/>
    </row>
    <row r="357799" spans="16:16">
      <c r="P357799" s="310"/>
    </row>
    <row r="357800" spans="16:16">
      <c r="P357800" s="310"/>
    </row>
    <row r="357801" spans="16:16">
      <c r="P357801" s="310"/>
    </row>
    <row r="357802" spans="16:16">
      <c r="P357802" s="310"/>
    </row>
    <row r="357803" spans="16:16">
      <c r="P357803" s="310"/>
    </row>
    <row r="357804" spans="16:16">
      <c r="P357804" s="310"/>
    </row>
    <row r="357805" spans="16:16">
      <c r="P357805" s="310"/>
    </row>
    <row r="357806" spans="16:16">
      <c r="P357806" s="310"/>
    </row>
    <row r="357807" spans="16:16">
      <c r="P357807" s="310"/>
    </row>
    <row r="357808" spans="16:16">
      <c r="P357808" s="310"/>
    </row>
    <row r="357809" spans="16:16">
      <c r="P357809" s="310"/>
    </row>
    <row r="357810" spans="16:16">
      <c r="P357810" s="310"/>
    </row>
    <row r="357811" spans="16:16">
      <c r="P357811" s="310"/>
    </row>
    <row r="357812" spans="16:16">
      <c r="P357812" s="310"/>
    </row>
    <row r="357813" spans="16:16">
      <c r="P357813" s="310"/>
    </row>
    <row r="357814" spans="16:16">
      <c r="P357814" s="310"/>
    </row>
    <row r="357815" spans="16:16">
      <c r="P357815" s="310"/>
    </row>
    <row r="357816" spans="16:16">
      <c r="P357816" s="310"/>
    </row>
    <row r="357817" spans="16:16">
      <c r="P357817" s="310"/>
    </row>
    <row r="357818" spans="16:16">
      <c r="P357818" s="310"/>
    </row>
    <row r="357819" spans="16:16">
      <c r="P357819" s="310"/>
    </row>
    <row r="357820" spans="16:16">
      <c r="P357820" s="310"/>
    </row>
    <row r="357821" spans="16:16">
      <c r="P357821" s="310"/>
    </row>
    <row r="357822" spans="16:16">
      <c r="P357822" s="310"/>
    </row>
    <row r="357823" spans="16:16">
      <c r="P357823" s="310"/>
    </row>
    <row r="357824" spans="16:16">
      <c r="P357824" s="310"/>
    </row>
    <row r="357825" spans="16:16">
      <c r="P357825" s="310"/>
    </row>
    <row r="357826" spans="16:16">
      <c r="P357826" s="310"/>
    </row>
    <row r="357827" spans="16:16">
      <c r="P357827" s="310"/>
    </row>
    <row r="357828" spans="16:16">
      <c r="P357828" s="310"/>
    </row>
    <row r="357829" spans="16:16">
      <c r="P357829" s="310"/>
    </row>
    <row r="357830" spans="16:16">
      <c r="P357830" s="310"/>
    </row>
    <row r="357831" spans="16:16">
      <c r="P357831" s="310"/>
    </row>
    <row r="357832" spans="16:16">
      <c r="P357832" s="310"/>
    </row>
    <row r="357833" spans="16:16">
      <c r="P357833" s="310"/>
    </row>
    <row r="357834" spans="16:16">
      <c r="P357834" s="310"/>
    </row>
    <row r="357835" spans="16:16">
      <c r="P357835" s="310"/>
    </row>
    <row r="357836" spans="16:16">
      <c r="P357836" s="310"/>
    </row>
    <row r="357837" spans="16:16">
      <c r="P357837" s="310"/>
    </row>
    <row r="357838" spans="16:16">
      <c r="P357838" s="310"/>
    </row>
    <row r="357839" spans="16:16">
      <c r="P357839" s="310"/>
    </row>
    <row r="357840" spans="16:16">
      <c r="P357840" s="310"/>
    </row>
    <row r="357841" spans="16:16">
      <c r="P357841" s="310"/>
    </row>
    <row r="357842" spans="16:16">
      <c r="P357842" s="310"/>
    </row>
    <row r="357843" spans="16:16">
      <c r="P357843" s="310"/>
    </row>
    <row r="357844" spans="16:16">
      <c r="P357844" s="310"/>
    </row>
    <row r="357845" spans="16:16">
      <c r="P357845" s="310"/>
    </row>
    <row r="357846" spans="16:16">
      <c r="P357846" s="310"/>
    </row>
    <row r="357847" spans="16:16">
      <c r="P357847" s="310"/>
    </row>
    <row r="357848" spans="16:16">
      <c r="P357848" s="310"/>
    </row>
    <row r="357849" spans="16:16">
      <c r="P357849" s="310"/>
    </row>
    <row r="357850" spans="16:16">
      <c r="P357850" s="310"/>
    </row>
    <row r="357851" spans="16:16">
      <c r="P357851" s="310"/>
    </row>
    <row r="357852" spans="16:16">
      <c r="P357852" s="310"/>
    </row>
    <row r="357853" spans="16:16">
      <c r="P357853" s="310"/>
    </row>
    <row r="357854" spans="16:16">
      <c r="P357854" s="310"/>
    </row>
    <row r="357855" spans="16:16">
      <c r="P357855" s="310"/>
    </row>
    <row r="357856" spans="16:16">
      <c r="P357856" s="310"/>
    </row>
    <row r="357857" spans="16:16">
      <c r="P357857" s="310"/>
    </row>
    <row r="357858" spans="16:16">
      <c r="P357858" s="310"/>
    </row>
    <row r="357859" spans="16:16">
      <c r="P357859" s="310"/>
    </row>
    <row r="357860" spans="16:16">
      <c r="P357860" s="310"/>
    </row>
    <row r="357861" spans="16:16">
      <c r="P357861" s="310"/>
    </row>
    <row r="357862" spans="16:16">
      <c r="P357862" s="310"/>
    </row>
    <row r="357863" spans="16:16">
      <c r="P357863" s="310"/>
    </row>
    <row r="357864" spans="16:16">
      <c r="P357864" s="310"/>
    </row>
    <row r="357865" spans="16:16">
      <c r="P357865" s="310"/>
    </row>
    <row r="357866" spans="16:16">
      <c r="P357866" s="310"/>
    </row>
    <row r="357867" spans="16:16">
      <c r="P357867" s="310"/>
    </row>
    <row r="357868" spans="16:16">
      <c r="P357868" s="310"/>
    </row>
    <row r="357869" spans="16:16">
      <c r="P357869" s="310"/>
    </row>
    <row r="357870" spans="16:16">
      <c r="P357870" s="310"/>
    </row>
    <row r="357871" spans="16:16">
      <c r="P357871" s="310"/>
    </row>
    <row r="357872" spans="16:16">
      <c r="P357872" s="310"/>
    </row>
    <row r="357873" spans="16:16">
      <c r="P357873" s="310"/>
    </row>
    <row r="357874" spans="16:16">
      <c r="P357874" s="310"/>
    </row>
    <row r="357875" spans="16:16">
      <c r="P357875" s="310"/>
    </row>
    <row r="357876" spans="16:16">
      <c r="P357876" s="310"/>
    </row>
    <row r="357877" spans="16:16">
      <c r="P357877" s="310"/>
    </row>
    <row r="357878" spans="16:16">
      <c r="P357878" s="310"/>
    </row>
    <row r="357879" spans="16:16">
      <c r="P357879" s="310"/>
    </row>
    <row r="357880" spans="16:16">
      <c r="P357880" s="310"/>
    </row>
    <row r="357881" spans="16:16">
      <c r="P357881" s="310"/>
    </row>
    <row r="357882" spans="16:16">
      <c r="P357882" s="310"/>
    </row>
    <row r="357883" spans="16:16">
      <c r="P357883" s="310"/>
    </row>
    <row r="357884" spans="16:16">
      <c r="P357884" s="310"/>
    </row>
    <row r="357885" spans="16:16">
      <c r="P357885" s="310"/>
    </row>
    <row r="357886" spans="16:16">
      <c r="P357886" s="310"/>
    </row>
    <row r="357887" spans="16:16">
      <c r="P357887" s="310"/>
    </row>
    <row r="357888" spans="16:16">
      <c r="P357888" s="310"/>
    </row>
    <row r="357889" spans="16:16">
      <c r="P357889" s="310"/>
    </row>
    <row r="357890" spans="16:16">
      <c r="P357890" s="310"/>
    </row>
    <row r="357891" spans="16:16">
      <c r="P357891" s="310"/>
    </row>
    <row r="357892" spans="16:16">
      <c r="P357892" s="310"/>
    </row>
    <row r="357893" spans="16:16">
      <c r="P357893" s="310"/>
    </row>
    <row r="357894" spans="16:16">
      <c r="P357894" s="310"/>
    </row>
    <row r="357895" spans="16:16">
      <c r="P357895" s="310"/>
    </row>
    <row r="357896" spans="16:16">
      <c r="P357896" s="310"/>
    </row>
    <row r="357897" spans="16:16">
      <c r="P357897" s="310"/>
    </row>
    <row r="357898" spans="16:16">
      <c r="P357898" s="310"/>
    </row>
    <row r="357899" spans="16:16">
      <c r="P357899" s="310"/>
    </row>
    <row r="357900" spans="16:16">
      <c r="P357900" s="310"/>
    </row>
    <row r="357901" spans="16:16">
      <c r="P357901" s="310"/>
    </row>
    <row r="357902" spans="16:16">
      <c r="P357902" s="310"/>
    </row>
    <row r="357903" spans="16:16">
      <c r="P357903" s="310"/>
    </row>
    <row r="357904" spans="16:16">
      <c r="P357904" s="310"/>
    </row>
    <row r="357905" spans="16:16">
      <c r="P357905" s="310"/>
    </row>
    <row r="357906" spans="16:16">
      <c r="P357906" s="310"/>
    </row>
    <row r="357907" spans="16:16">
      <c r="P357907" s="310"/>
    </row>
    <row r="357908" spans="16:16">
      <c r="P357908" s="310"/>
    </row>
    <row r="357909" spans="16:16">
      <c r="P357909" s="310"/>
    </row>
    <row r="357910" spans="16:16">
      <c r="P357910" s="310"/>
    </row>
    <row r="357911" spans="16:16">
      <c r="P357911" s="310"/>
    </row>
    <row r="357912" spans="16:16">
      <c r="P357912" s="310"/>
    </row>
    <row r="357913" spans="16:16">
      <c r="P357913" s="310"/>
    </row>
    <row r="357914" spans="16:16">
      <c r="P357914" s="310"/>
    </row>
    <row r="357915" spans="16:16">
      <c r="P357915" s="310"/>
    </row>
    <row r="357916" spans="16:16">
      <c r="P357916" s="310"/>
    </row>
    <row r="357917" spans="16:16">
      <c r="P357917" s="310"/>
    </row>
    <row r="357918" spans="16:16">
      <c r="P357918" s="310"/>
    </row>
    <row r="357919" spans="16:16">
      <c r="P357919" s="310"/>
    </row>
    <row r="357920" spans="16:16">
      <c r="P357920" s="310"/>
    </row>
    <row r="357921" spans="16:16">
      <c r="P357921" s="310"/>
    </row>
    <row r="357922" spans="16:16">
      <c r="P357922" s="310"/>
    </row>
    <row r="357923" spans="16:16">
      <c r="P357923" s="310"/>
    </row>
    <row r="357924" spans="16:16">
      <c r="P357924" s="310"/>
    </row>
    <row r="357925" spans="16:16">
      <c r="P357925" s="310"/>
    </row>
    <row r="357926" spans="16:16">
      <c r="P357926" s="310"/>
    </row>
    <row r="357927" spans="16:16">
      <c r="P357927" s="310"/>
    </row>
    <row r="357928" spans="16:16">
      <c r="P357928" s="310"/>
    </row>
    <row r="357929" spans="16:16">
      <c r="P357929" s="310"/>
    </row>
    <row r="357930" spans="16:16">
      <c r="P357930" s="310"/>
    </row>
    <row r="357931" spans="16:16">
      <c r="P357931" s="310"/>
    </row>
    <row r="357932" spans="16:16">
      <c r="P357932" s="310"/>
    </row>
    <row r="357933" spans="16:16">
      <c r="P357933" s="310"/>
    </row>
    <row r="357934" spans="16:16">
      <c r="P357934" s="310"/>
    </row>
    <row r="357935" spans="16:16">
      <c r="P357935" s="310"/>
    </row>
    <row r="357936" spans="16:16">
      <c r="P357936" s="310"/>
    </row>
    <row r="357937" spans="16:16">
      <c r="P357937" s="310"/>
    </row>
    <row r="357938" spans="16:16">
      <c r="P357938" s="310"/>
    </row>
    <row r="357939" spans="16:16">
      <c r="P357939" s="310"/>
    </row>
    <row r="357940" spans="16:16">
      <c r="P357940" s="310"/>
    </row>
    <row r="357941" spans="16:16">
      <c r="P357941" s="310"/>
    </row>
    <row r="357942" spans="16:16">
      <c r="P357942" s="310"/>
    </row>
    <row r="357943" spans="16:16">
      <c r="P357943" s="310"/>
    </row>
    <row r="357944" spans="16:16">
      <c r="P357944" s="310"/>
    </row>
    <row r="357945" spans="16:16">
      <c r="P357945" s="310"/>
    </row>
    <row r="357946" spans="16:16">
      <c r="P357946" s="310"/>
    </row>
    <row r="357947" spans="16:16">
      <c r="P357947" s="310"/>
    </row>
    <row r="357948" spans="16:16">
      <c r="P357948" s="310"/>
    </row>
    <row r="357949" spans="16:16">
      <c r="P357949" s="310"/>
    </row>
    <row r="357950" spans="16:16">
      <c r="P357950" s="310"/>
    </row>
    <row r="357951" spans="16:16">
      <c r="P357951" s="310"/>
    </row>
    <row r="357952" spans="16:16">
      <c r="P357952" s="310"/>
    </row>
    <row r="357953" spans="16:16">
      <c r="P357953" s="310"/>
    </row>
    <row r="357954" spans="16:16">
      <c r="P357954" s="310"/>
    </row>
    <row r="357955" spans="16:16">
      <c r="P357955" s="310"/>
    </row>
    <row r="357956" spans="16:16">
      <c r="P357956" s="310"/>
    </row>
    <row r="357957" spans="16:16">
      <c r="P357957" s="310"/>
    </row>
    <row r="357958" spans="16:16">
      <c r="P357958" s="310"/>
    </row>
    <row r="357959" spans="16:16">
      <c r="P357959" s="310"/>
    </row>
    <row r="357960" spans="16:16">
      <c r="P357960" s="310"/>
    </row>
    <row r="357961" spans="16:16">
      <c r="P357961" s="310"/>
    </row>
    <row r="357962" spans="16:16">
      <c r="P357962" s="310"/>
    </row>
    <row r="357963" spans="16:16">
      <c r="P357963" s="310"/>
    </row>
    <row r="357964" spans="16:16">
      <c r="P357964" s="310"/>
    </row>
    <row r="357965" spans="16:16">
      <c r="P357965" s="310"/>
    </row>
    <row r="357966" spans="16:16">
      <c r="P357966" s="310"/>
    </row>
    <row r="357967" spans="16:16">
      <c r="P357967" s="310"/>
    </row>
    <row r="357968" spans="16:16">
      <c r="P357968" s="310"/>
    </row>
    <row r="357969" spans="16:16">
      <c r="P357969" s="310"/>
    </row>
    <row r="357970" spans="16:16">
      <c r="P357970" s="310"/>
    </row>
    <row r="357971" spans="16:16">
      <c r="P357971" s="310"/>
    </row>
    <row r="357972" spans="16:16">
      <c r="P357972" s="310"/>
    </row>
    <row r="357973" spans="16:16">
      <c r="P357973" s="310"/>
    </row>
    <row r="357974" spans="16:16">
      <c r="P357974" s="310"/>
    </row>
    <row r="357975" spans="16:16">
      <c r="P357975" s="310"/>
    </row>
    <row r="357976" spans="16:16">
      <c r="P357976" s="310"/>
    </row>
    <row r="357977" spans="16:16">
      <c r="P357977" s="310"/>
    </row>
    <row r="357978" spans="16:16">
      <c r="P357978" s="310"/>
    </row>
    <row r="357979" spans="16:16">
      <c r="P357979" s="310"/>
    </row>
    <row r="357980" spans="16:16">
      <c r="P357980" s="310"/>
    </row>
    <row r="357981" spans="16:16">
      <c r="P357981" s="310"/>
    </row>
    <row r="357982" spans="16:16">
      <c r="P357982" s="310"/>
    </row>
    <row r="357983" spans="16:16">
      <c r="P357983" s="310"/>
    </row>
    <row r="357984" spans="16:16">
      <c r="P357984" s="310"/>
    </row>
    <row r="357985" spans="16:16">
      <c r="P357985" s="310"/>
    </row>
    <row r="357986" spans="16:16">
      <c r="P357986" s="310"/>
    </row>
    <row r="357987" spans="16:16">
      <c r="P357987" s="310"/>
    </row>
    <row r="357988" spans="16:16">
      <c r="P357988" s="310"/>
    </row>
    <row r="357989" spans="16:16">
      <c r="P357989" s="310"/>
    </row>
    <row r="357990" spans="16:16">
      <c r="P357990" s="310"/>
    </row>
    <row r="357991" spans="16:16">
      <c r="P357991" s="310"/>
    </row>
    <row r="357992" spans="16:16">
      <c r="P357992" s="310"/>
    </row>
    <row r="357993" spans="16:16">
      <c r="P357993" s="310"/>
    </row>
    <row r="357994" spans="16:16">
      <c r="P357994" s="310"/>
    </row>
    <row r="357995" spans="16:16">
      <c r="P357995" s="310"/>
    </row>
    <row r="357996" spans="16:16">
      <c r="P357996" s="310"/>
    </row>
    <row r="357997" spans="16:16">
      <c r="P357997" s="310"/>
    </row>
    <row r="357998" spans="16:16">
      <c r="P357998" s="310"/>
    </row>
    <row r="357999" spans="16:16">
      <c r="P357999" s="310"/>
    </row>
    <row r="358000" spans="16:16">
      <c r="P358000" s="310"/>
    </row>
    <row r="358001" spans="16:16">
      <c r="P358001" s="310"/>
    </row>
    <row r="358002" spans="16:16">
      <c r="P358002" s="310"/>
    </row>
    <row r="358003" spans="16:16">
      <c r="P358003" s="310"/>
    </row>
    <row r="358004" spans="16:16">
      <c r="P358004" s="310"/>
    </row>
    <row r="358005" spans="16:16">
      <c r="P358005" s="310"/>
    </row>
    <row r="358006" spans="16:16">
      <c r="P358006" s="310"/>
    </row>
    <row r="358007" spans="16:16">
      <c r="P358007" s="310"/>
    </row>
    <row r="358008" spans="16:16">
      <c r="P358008" s="310"/>
    </row>
    <row r="358009" spans="16:16">
      <c r="P358009" s="310"/>
    </row>
    <row r="358010" spans="16:16">
      <c r="P358010" s="310"/>
    </row>
    <row r="358011" spans="16:16">
      <c r="P358011" s="310"/>
    </row>
    <row r="358012" spans="16:16">
      <c r="P358012" s="310"/>
    </row>
    <row r="358013" spans="16:16">
      <c r="P358013" s="310"/>
    </row>
    <row r="358014" spans="16:16">
      <c r="P358014" s="310"/>
    </row>
    <row r="358015" spans="16:16">
      <c r="P358015" s="310"/>
    </row>
    <row r="358016" spans="16:16">
      <c r="P358016" s="310"/>
    </row>
    <row r="358017" spans="16:16">
      <c r="P358017" s="310"/>
    </row>
    <row r="358018" spans="16:16">
      <c r="P358018" s="310"/>
    </row>
    <row r="358019" spans="16:16">
      <c r="P358019" s="310"/>
    </row>
    <row r="358020" spans="16:16">
      <c r="P358020" s="310"/>
    </row>
    <row r="358021" spans="16:16">
      <c r="P358021" s="310"/>
    </row>
    <row r="358022" spans="16:16">
      <c r="P358022" s="310"/>
    </row>
    <row r="358023" spans="16:16">
      <c r="P358023" s="310"/>
    </row>
    <row r="358024" spans="16:16">
      <c r="P358024" s="310"/>
    </row>
    <row r="358025" spans="16:16">
      <c r="P358025" s="310"/>
    </row>
    <row r="358026" spans="16:16">
      <c r="P358026" s="310"/>
    </row>
    <row r="358027" spans="16:16">
      <c r="P358027" s="310"/>
    </row>
    <row r="358028" spans="16:16">
      <c r="P358028" s="310"/>
    </row>
    <row r="358029" spans="16:16">
      <c r="P358029" s="310"/>
    </row>
    <row r="358030" spans="16:16">
      <c r="P358030" s="310"/>
    </row>
    <row r="358031" spans="16:16">
      <c r="P358031" s="310"/>
    </row>
    <row r="358032" spans="16:16">
      <c r="P358032" s="310"/>
    </row>
    <row r="358033" spans="16:16">
      <c r="P358033" s="310"/>
    </row>
    <row r="358034" spans="16:16">
      <c r="P358034" s="310"/>
    </row>
    <row r="358035" spans="16:16">
      <c r="P358035" s="310"/>
    </row>
    <row r="358036" spans="16:16">
      <c r="P358036" s="310"/>
    </row>
    <row r="358037" spans="16:16">
      <c r="P358037" s="310"/>
    </row>
    <row r="358038" spans="16:16">
      <c r="P358038" s="310"/>
    </row>
    <row r="358039" spans="16:16">
      <c r="P358039" s="310"/>
    </row>
    <row r="358040" spans="16:16">
      <c r="P358040" s="310"/>
    </row>
    <row r="358041" spans="16:16">
      <c r="P358041" s="310"/>
    </row>
    <row r="358042" spans="16:16">
      <c r="P358042" s="310"/>
    </row>
    <row r="358043" spans="16:16">
      <c r="P358043" s="310"/>
    </row>
    <row r="358044" spans="16:16">
      <c r="P358044" s="310"/>
    </row>
    <row r="358045" spans="16:16">
      <c r="P358045" s="310"/>
    </row>
    <row r="358046" spans="16:16">
      <c r="P358046" s="310"/>
    </row>
    <row r="358047" spans="16:16">
      <c r="P358047" s="310"/>
    </row>
    <row r="358048" spans="16:16">
      <c r="P358048" s="310"/>
    </row>
    <row r="358049" spans="16:16">
      <c r="P358049" s="310"/>
    </row>
    <row r="358050" spans="16:16">
      <c r="P358050" s="310"/>
    </row>
    <row r="358051" spans="16:16">
      <c r="P358051" s="310"/>
    </row>
    <row r="358052" spans="16:16">
      <c r="P358052" s="310"/>
    </row>
    <row r="358053" spans="16:16">
      <c r="P358053" s="310"/>
    </row>
    <row r="358054" spans="16:16">
      <c r="P358054" s="310"/>
    </row>
    <row r="358055" spans="16:16">
      <c r="P358055" s="310"/>
    </row>
    <row r="358056" spans="16:16">
      <c r="P358056" s="310"/>
    </row>
    <row r="358057" spans="16:16">
      <c r="P358057" s="310"/>
    </row>
    <row r="358058" spans="16:16">
      <c r="P358058" s="310"/>
    </row>
    <row r="358059" spans="16:16">
      <c r="P358059" s="310"/>
    </row>
    <row r="358060" spans="16:16">
      <c r="P358060" s="310"/>
    </row>
    <row r="358061" spans="16:16">
      <c r="P358061" s="310"/>
    </row>
    <row r="358062" spans="16:16">
      <c r="P358062" s="310"/>
    </row>
    <row r="358063" spans="16:16">
      <c r="P358063" s="310"/>
    </row>
    <row r="358064" spans="16:16">
      <c r="P358064" s="310"/>
    </row>
    <row r="358065" spans="16:16">
      <c r="P358065" s="310"/>
    </row>
    <row r="358066" spans="16:16">
      <c r="P358066" s="310"/>
    </row>
    <row r="358067" spans="16:16">
      <c r="P358067" s="310"/>
    </row>
    <row r="358068" spans="16:16">
      <c r="P358068" s="310"/>
    </row>
    <row r="358069" spans="16:16">
      <c r="P358069" s="310"/>
    </row>
    <row r="358070" spans="16:16">
      <c r="P358070" s="310"/>
    </row>
    <row r="358071" spans="16:16">
      <c r="P358071" s="310"/>
    </row>
    <row r="358072" spans="16:16">
      <c r="P358072" s="310"/>
    </row>
    <row r="358073" spans="16:16">
      <c r="P358073" s="310"/>
    </row>
    <row r="358074" spans="16:16">
      <c r="P358074" s="310"/>
    </row>
    <row r="358075" spans="16:16">
      <c r="P358075" s="310"/>
    </row>
    <row r="358076" spans="16:16">
      <c r="P358076" s="310"/>
    </row>
    <row r="358077" spans="16:16">
      <c r="P358077" s="310"/>
    </row>
    <row r="358078" spans="16:16">
      <c r="P358078" s="310"/>
    </row>
    <row r="358079" spans="16:16">
      <c r="P358079" s="310"/>
    </row>
    <row r="358080" spans="16:16">
      <c r="P358080" s="310"/>
    </row>
    <row r="358081" spans="16:16">
      <c r="P358081" s="310"/>
    </row>
    <row r="358082" spans="16:16">
      <c r="P358082" s="310"/>
    </row>
    <row r="358083" spans="16:16">
      <c r="P358083" s="310"/>
    </row>
    <row r="358084" spans="16:16">
      <c r="P358084" s="310"/>
    </row>
    <row r="358085" spans="16:16">
      <c r="P358085" s="310"/>
    </row>
    <row r="358086" spans="16:16">
      <c r="P358086" s="310"/>
    </row>
    <row r="358087" spans="16:16">
      <c r="P358087" s="310"/>
    </row>
    <row r="358088" spans="16:16">
      <c r="P358088" s="310"/>
    </row>
    <row r="358089" spans="16:16">
      <c r="P358089" s="310"/>
    </row>
    <row r="358090" spans="16:16">
      <c r="P358090" s="310"/>
    </row>
    <row r="358091" spans="16:16">
      <c r="P358091" s="310"/>
    </row>
    <row r="358092" spans="16:16">
      <c r="P358092" s="310"/>
    </row>
    <row r="358093" spans="16:16">
      <c r="P358093" s="310"/>
    </row>
    <row r="358094" spans="16:16">
      <c r="P358094" s="310"/>
    </row>
    <row r="358095" spans="16:16">
      <c r="P358095" s="310"/>
    </row>
    <row r="358096" spans="16:16">
      <c r="P358096" s="310"/>
    </row>
    <row r="358097" spans="16:16">
      <c r="P358097" s="310"/>
    </row>
    <row r="358098" spans="16:16">
      <c r="P358098" s="310"/>
    </row>
    <row r="358099" spans="16:16">
      <c r="P358099" s="310"/>
    </row>
    <row r="358100" spans="16:16">
      <c r="P358100" s="310"/>
    </row>
    <row r="358101" spans="16:16">
      <c r="P358101" s="310"/>
    </row>
    <row r="358102" spans="16:16">
      <c r="P358102" s="310"/>
    </row>
    <row r="358103" spans="16:16">
      <c r="P358103" s="310"/>
    </row>
    <row r="358104" spans="16:16">
      <c r="P358104" s="310"/>
    </row>
    <row r="358105" spans="16:16">
      <c r="P358105" s="310"/>
    </row>
    <row r="358106" spans="16:16">
      <c r="P358106" s="310"/>
    </row>
    <row r="358107" spans="16:16">
      <c r="P358107" s="310"/>
    </row>
    <row r="358108" spans="16:16">
      <c r="P358108" s="310"/>
    </row>
    <row r="358109" spans="16:16">
      <c r="P358109" s="310"/>
    </row>
    <row r="358110" spans="16:16">
      <c r="P358110" s="310"/>
    </row>
    <row r="358111" spans="16:16">
      <c r="P358111" s="310"/>
    </row>
    <row r="358112" spans="16:16">
      <c r="P358112" s="310"/>
    </row>
    <row r="358113" spans="16:16">
      <c r="P358113" s="310"/>
    </row>
    <row r="358114" spans="16:16">
      <c r="P358114" s="310"/>
    </row>
    <row r="358115" spans="16:16">
      <c r="P358115" s="310"/>
    </row>
    <row r="358116" spans="16:16">
      <c r="P358116" s="310"/>
    </row>
    <row r="358117" spans="16:16">
      <c r="P358117" s="310"/>
    </row>
    <row r="358118" spans="16:16">
      <c r="P358118" s="310"/>
    </row>
    <row r="358119" spans="16:16">
      <c r="P358119" s="310"/>
    </row>
    <row r="358120" spans="16:16">
      <c r="P358120" s="310"/>
    </row>
    <row r="358121" spans="16:16">
      <c r="P358121" s="310"/>
    </row>
    <row r="358122" spans="16:16">
      <c r="P358122" s="310"/>
    </row>
    <row r="358123" spans="16:16">
      <c r="P358123" s="310"/>
    </row>
    <row r="358124" spans="16:16">
      <c r="P358124" s="310"/>
    </row>
    <row r="358125" spans="16:16">
      <c r="P358125" s="310"/>
    </row>
    <row r="358126" spans="16:16">
      <c r="P358126" s="310"/>
    </row>
    <row r="358127" spans="16:16">
      <c r="P358127" s="310"/>
    </row>
    <row r="358128" spans="16:16">
      <c r="P358128" s="310"/>
    </row>
    <row r="358129" spans="16:16">
      <c r="P358129" s="310"/>
    </row>
    <row r="358130" spans="16:16">
      <c r="P358130" s="310"/>
    </row>
    <row r="358131" spans="16:16">
      <c r="P358131" s="310"/>
    </row>
    <row r="358132" spans="16:16">
      <c r="P358132" s="310"/>
    </row>
    <row r="358133" spans="16:16">
      <c r="P358133" s="310"/>
    </row>
    <row r="358134" spans="16:16">
      <c r="P358134" s="310"/>
    </row>
    <row r="358135" spans="16:16">
      <c r="P358135" s="310"/>
    </row>
    <row r="358136" spans="16:16">
      <c r="P358136" s="310"/>
    </row>
    <row r="358137" spans="16:16">
      <c r="P358137" s="310"/>
    </row>
    <row r="358138" spans="16:16">
      <c r="P358138" s="310"/>
    </row>
    <row r="358139" spans="16:16">
      <c r="P358139" s="310"/>
    </row>
    <row r="358140" spans="16:16">
      <c r="P358140" s="310"/>
    </row>
    <row r="358141" spans="16:16">
      <c r="P358141" s="310"/>
    </row>
    <row r="358142" spans="16:16">
      <c r="P358142" s="310"/>
    </row>
    <row r="358143" spans="16:16">
      <c r="P358143" s="310"/>
    </row>
    <row r="358144" spans="16:16">
      <c r="P358144" s="310"/>
    </row>
    <row r="358145" spans="16:16">
      <c r="P358145" s="310"/>
    </row>
    <row r="358146" spans="16:16">
      <c r="P358146" s="310"/>
    </row>
    <row r="358147" spans="16:16">
      <c r="P358147" s="310"/>
    </row>
    <row r="358148" spans="16:16">
      <c r="P358148" s="310"/>
    </row>
    <row r="358149" spans="16:16">
      <c r="P358149" s="310"/>
    </row>
    <row r="358150" spans="16:16">
      <c r="P358150" s="310"/>
    </row>
    <row r="358151" spans="16:16">
      <c r="P358151" s="310"/>
    </row>
    <row r="358152" spans="16:16">
      <c r="P358152" s="310"/>
    </row>
    <row r="358153" spans="16:16">
      <c r="P358153" s="310"/>
    </row>
    <row r="358154" spans="16:16">
      <c r="P358154" s="310"/>
    </row>
    <row r="358155" spans="16:16">
      <c r="P358155" s="310"/>
    </row>
    <row r="358156" spans="16:16">
      <c r="P358156" s="310"/>
    </row>
    <row r="358157" spans="16:16">
      <c r="P358157" s="310"/>
    </row>
    <row r="358158" spans="16:16">
      <c r="P358158" s="310"/>
    </row>
    <row r="358159" spans="16:16">
      <c r="P358159" s="310"/>
    </row>
    <row r="358160" spans="16:16">
      <c r="P358160" s="310"/>
    </row>
    <row r="358161" spans="16:16">
      <c r="P358161" s="310"/>
    </row>
    <row r="358162" spans="16:16">
      <c r="P358162" s="310"/>
    </row>
    <row r="358163" spans="16:16">
      <c r="P358163" s="310"/>
    </row>
    <row r="358164" spans="16:16">
      <c r="P358164" s="310"/>
    </row>
    <row r="358165" spans="16:16">
      <c r="P358165" s="310"/>
    </row>
    <row r="358166" spans="16:16">
      <c r="P358166" s="310"/>
    </row>
    <row r="358167" spans="16:16">
      <c r="P358167" s="310"/>
    </row>
    <row r="358168" spans="16:16">
      <c r="P358168" s="310"/>
    </row>
    <row r="358169" spans="16:16">
      <c r="P358169" s="310"/>
    </row>
    <row r="358170" spans="16:16">
      <c r="P358170" s="310"/>
    </row>
    <row r="358171" spans="16:16">
      <c r="P358171" s="310"/>
    </row>
    <row r="358172" spans="16:16">
      <c r="P358172" s="310"/>
    </row>
    <row r="358173" spans="16:16">
      <c r="P358173" s="310"/>
    </row>
    <row r="358174" spans="16:16">
      <c r="P358174" s="310"/>
    </row>
    <row r="358175" spans="16:16">
      <c r="P358175" s="310"/>
    </row>
    <row r="358176" spans="16:16">
      <c r="P358176" s="310"/>
    </row>
    <row r="358177" spans="16:16">
      <c r="P358177" s="310"/>
    </row>
    <row r="358178" spans="16:16">
      <c r="P358178" s="310"/>
    </row>
    <row r="358179" spans="16:16">
      <c r="P358179" s="310"/>
    </row>
    <row r="358180" spans="16:16">
      <c r="P358180" s="310"/>
    </row>
    <row r="358181" spans="16:16">
      <c r="P358181" s="310"/>
    </row>
    <row r="358182" spans="16:16">
      <c r="P358182" s="310"/>
    </row>
    <row r="358183" spans="16:16">
      <c r="P358183" s="310"/>
    </row>
    <row r="358184" spans="16:16">
      <c r="P358184" s="310"/>
    </row>
    <row r="358185" spans="16:16">
      <c r="P358185" s="310"/>
    </row>
    <row r="358186" spans="16:16">
      <c r="P358186" s="310"/>
    </row>
    <row r="358187" spans="16:16">
      <c r="P358187" s="310"/>
    </row>
    <row r="358188" spans="16:16">
      <c r="P358188" s="310"/>
    </row>
    <row r="358189" spans="16:16">
      <c r="P358189" s="310"/>
    </row>
    <row r="358190" spans="16:16">
      <c r="P358190" s="310"/>
    </row>
    <row r="358191" spans="16:16">
      <c r="P358191" s="310"/>
    </row>
    <row r="358192" spans="16:16">
      <c r="P358192" s="310"/>
    </row>
    <row r="358193" spans="16:16">
      <c r="P358193" s="310"/>
    </row>
    <row r="358194" spans="16:16">
      <c r="P358194" s="310"/>
    </row>
    <row r="358195" spans="16:16">
      <c r="P358195" s="310"/>
    </row>
    <row r="358196" spans="16:16">
      <c r="P358196" s="310"/>
    </row>
    <row r="358197" spans="16:16">
      <c r="P358197" s="310"/>
    </row>
    <row r="358198" spans="16:16">
      <c r="P358198" s="310"/>
    </row>
    <row r="358199" spans="16:16">
      <c r="P358199" s="310"/>
    </row>
    <row r="358200" spans="16:16">
      <c r="P358200" s="310"/>
    </row>
    <row r="358201" spans="16:16">
      <c r="P358201" s="310"/>
    </row>
    <row r="358202" spans="16:16">
      <c r="P358202" s="310"/>
    </row>
    <row r="358203" spans="16:16">
      <c r="P358203" s="310"/>
    </row>
    <row r="358204" spans="16:16">
      <c r="P358204" s="310"/>
    </row>
    <row r="358205" spans="16:16">
      <c r="P358205" s="310"/>
    </row>
    <row r="358206" spans="16:16">
      <c r="P358206" s="310"/>
    </row>
    <row r="358207" spans="16:16">
      <c r="P358207" s="310"/>
    </row>
    <row r="358208" spans="16:16">
      <c r="P358208" s="310"/>
    </row>
    <row r="358209" spans="16:16">
      <c r="P358209" s="310"/>
    </row>
    <row r="358210" spans="16:16">
      <c r="P358210" s="310"/>
    </row>
    <row r="358211" spans="16:16">
      <c r="P358211" s="310"/>
    </row>
    <row r="358212" spans="16:16">
      <c r="P358212" s="310"/>
    </row>
    <row r="358213" spans="16:16">
      <c r="P358213" s="310"/>
    </row>
    <row r="358214" spans="16:16">
      <c r="P358214" s="310"/>
    </row>
    <row r="358215" spans="16:16">
      <c r="P358215" s="310"/>
    </row>
    <row r="358216" spans="16:16">
      <c r="P358216" s="310"/>
    </row>
    <row r="358217" spans="16:16">
      <c r="P358217" s="310"/>
    </row>
    <row r="358218" spans="16:16">
      <c r="P358218" s="310"/>
    </row>
    <row r="358219" spans="16:16">
      <c r="P358219" s="310"/>
    </row>
    <row r="358220" spans="16:16">
      <c r="P358220" s="310"/>
    </row>
    <row r="358221" spans="16:16">
      <c r="P358221" s="310"/>
    </row>
    <row r="358222" spans="16:16">
      <c r="P358222" s="310"/>
    </row>
    <row r="358223" spans="16:16">
      <c r="P358223" s="310"/>
    </row>
    <row r="358224" spans="16:16">
      <c r="P358224" s="310"/>
    </row>
    <row r="358225" spans="16:16">
      <c r="P358225" s="310"/>
    </row>
    <row r="358226" spans="16:16">
      <c r="P358226" s="310"/>
    </row>
    <row r="358227" spans="16:16">
      <c r="P358227" s="310"/>
    </row>
    <row r="358228" spans="16:16">
      <c r="P358228" s="310"/>
    </row>
    <row r="358229" spans="16:16">
      <c r="P358229" s="310"/>
    </row>
    <row r="358230" spans="16:16">
      <c r="P358230" s="310"/>
    </row>
    <row r="358231" spans="16:16">
      <c r="P358231" s="310"/>
    </row>
    <row r="358232" spans="16:16">
      <c r="P358232" s="310"/>
    </row>
    <row r="358233" spans="16:16">
      <c r="P358233" s="310"/>
    </row>
    <row r="358234" spans="16:16">
      <c r="P358234" s="310"/>
    </row>
    <row r="358235" spans="16:16">
      <c r="P358235" s="310"/>
    </row>
    <row r="358236" spans="16:16">
      <c r="P358236" s="310"/>
    </row>
    <row r="358237" spans="16:16">
      <c r="P358237" s="310"/>
    </row>
    <row r="358238" spans="16:16">
      <c r="P358238" s="310"/>
    </row>
    <row r="358239" spans="16:16">
      <c r="P358239" s="310"/>
    </row>
    <row r="358240" spans="16:16">
      <c r="P358240" s="310"/>
    </row>
    <row r="358241" spans="16:16">
      <c r="P358241" s="310"/>
    </row>
    <row r="358242" spans="16:16">
      <c r="P358242" s="310"/>
    </row>
    <row r="358243" spans="16:16">
      <c r="P358243" s="310"/>
    </row>
    <row r="358244" spans="16:16">
      <c r="P358244" s="310"/>
    </row>
    <row r="358245" spans="16:16">
      <c r="P358245" s="310"/>
    </row>
    <row r="358246" spans="16:16">
      <c r="P358246" s="310"/>
    </row>
    <row r="358247" spans="16:16">
      <c r="P358247" s="310"/>
    </row>
    <row r="358248" spans="16:16">
      <c r="P358248" s="310"/>
    </row>
    <row r="358249" spans="16:16">
      <c r="P358249" s="310"/>
    </row>
    <row r="358250" spans="16:16">
      <c r="P358250" s="310"/>
    </row>
    <row r="358251" spans="16:16">
      <c r="P358251" s="310"/>
    </row>
    <row r="358252" spans="16:16">
      <c r="P358252" s="310"/>
    </row>
    <row r="358253" spans="16:16">
      <c r="P358253" s="310"/>
    </row>
    <row r="358254" spans="16:16">
      <c r="P358254" s="310"/>
    </row>
    <row r="358255" spans="16:16">
      <c r="P358255" s="310"/>
    </row>
    <row r="358256" spans="16:16">
      <c r="P358256" s="310"/>
    </row>
    <row r="358257" spans="16:16">
      <c r="P358257" s="310"/>
    </row>
    <row r="358258" spans="16:16">
      <c r="P358258" s="310"/>
    </row>
    <row r="358259" spans="16:16">
      <c r="P358259" s="310"/>
    </row>
    <row r="358260" spans="16:16">
      <c r="P358260" s="310"/>
    </row>
    <row r="358261" spans="16:16">
      <c r="P358261" s="310"/>
    </row>
    <row r="358262" spans="16:16">
      <c r="P358262" s="310"/>
    </row>
    <row r="358263" spans="16:16">
      <c r="P358263" s="310"/>
    </row>
    <row r="358264" spans="16:16">
      <c r="P358264" s="310"/>
    </row>
    <row r="358265" spans="16:16">
      <c r="P358265" s="310"/>
    </row>
    <row r="358266" spans="16:16">
      <c r="P358266" s="310"/>
    </row>
    <row r="358267" spans="16:16">
      <c r="P358267" s="310"/>
    </row>
    <row r="358268" spans="16:16">
      <c r="P358268" s="310"/>
    </row>
    <row r="358269" spans="16:16">
      <c r="P358269" s="310"/>
    </row>
    <row r="358270" spans="16:16">
      <c r="P358270" s="310"/>
    </row>
    <row r="358271" spans="16:16">
      <c r="P358271" s="310"/>
    </row>
    <row r="358272" spans="16:16">
      <c r="P358272" s="310"/>
    </row>
    <row r="358273" spans="16:16">
      <c r="P358273" s="310"/>
    </row>
    <row r="358274" spans="16:16">
      <c r="P358274" s="310"/>
    </row>
    <row r="358275" spans="16:16">
      <c r="P358275" s="310"/>
    </row>
    <row r="358276" spans="16:16">
      <c r="P358276" s="310"/>
    </row>
    <row r="358277" spans="16:16">
      <c r="P358277" s="310"/>
    </row>
    <row r="358278" spans="16:16">
      <c r="P358278" s="310"/>
    </row>
    <row r="358279" spans="16:16">
      <c r="P358279" s="310"/>
    </row>
    <row r="358280" spans="16:16">
      <c r="P358280" s="310"/>
    </row>
    <row r="358281" spans="16:16">
      <c r="P358281" s="310"/>
    </row>
    <row r="358282" spans="16:16">
      <c r="P358282" s="310"/>
    </row>
    <row r="358283" spans="16:16">
      <c r="P358283" s="310"/>
    </row>
    <row r="358284" spans="16:16">
      <c r="P358284" s="310"/>
    </row>
    <row r="358285" spans="16:16">
      <c r="P358285" s="310"/>
    </row>
    <row r="358286" spans="16:16">
      <c r="P358286" s="310"/>
    </row>
    <row r="358287" spans="16:16">
      <c r="P358287" s="310"/>
    </row>
    <row r="358288" spans="16:16">
      <c r="P358288" s="310"/>
    </row>
    <row r="358289" spans="16:16">
      <c r="P358289" s="310"/>
    </row>
    <row r="358290" spans="16:16">
      <c r="P358290" s="310"/>
    </row>
    <row r="358291" spans="16:16">
      <c r="P358291" s="310"/>
    </row>
    <row r="358292" spans="16:16">
      <c r="P358292" s="310"/>
    </row>
    <row r="358293" spans="16:16">
      <c r="P358293" s="310"/>
    </row>
    <row r="358294" spans="16:16">
      <c r="P358294" s="310"/>
    </row>
    <row r="358295" spans="16:16">
      <c r="P358295" s="310"/>
    </row>
    <row r="358296" spans="16:16">
      <c r="P358296" s="310"/>
    </row>
    <row r="358297" spans="16:16">
      <c r="P358297" s="310"/>
    </row>
    <row r="358298" spans="16:16">
      <c r="P358298" s="310"/>
    </row>
    <row r="358299" spans="16:16">
      <c r="P358299" s="310"/>
    </row>
    <row r="358300" spans="16:16">
      <c r="P358300" s="310"/>
    </row>
    <row r="358301" spans="16:16">
      <c r="P358301" s="310"/>
    </row>
    <row r="358302" spans="16:16">
      <c r="P358302" s="310"/>
    </row>
    <row r="358303" spans="16:16">
      <c r="P358303" s="310"/>
    </row>
    <row r="358304" spans="16:16">
      <c r="P358304" s="310"/>
    </row>
    <row r="358305" spans="16:16">
      <c r="P358305" s="310"/>
    </row>
    <row r="358306" spans="16:16">
      <c r="P358306" s="310"/>
    </row>
    <row r="358307" spans="16:16">
      <c r="P358307" s="310"/>
    </row>
    <row r="358308" spans="16:16">
      <c r="P358308" s="310"/>
    </row>
    <row r="358309" spans="16:16">
      <c r="P358309" s="310"/>
    </row>
    <row r="358310" spans="16:16">
      <c r="P358310" s="310"/>
    </row>
    <row r="358311" spans="16:16">
      <c r="P358311" s="310"/>
    </row>
    <row r="358312" spans="16:16">
      <c r="P358312" s="310"/>
    </row>
    <row r="358313" spans="16:16">
      <c r="P358313" s="310"/>
    </row>
    <row r="358314" spans="16:16">
      <c r="P358314" s="310"/>
    </row>
    <row r="358315" spans="16:16">
      <c r="P358315" s="310"/>
    </row>
    <row r="358316" spans="16:16">
      <c r="P358316" s="310"/>
    </row>
    <row r="358317" spans="16:16">
      <c r="P358317" s="310"/>
    </row>
    <row r="358318" spans="16:16">
      <c r="P358318" s="310"/>
    </row>
    <row r="358319" spans="16:16">
      <c r="P358319" s="310"/>
    </row>
    <row r="358320" spans="16:16">
      <c r="P358320" s="310"/>
    </row>
    <row r="358321" spans="16:16">
      <c r="P358321" s="310"/>
    </row>
    <row r="358322" spans="16:16">
      <c r="P358322" s="310"/>
    </row>
    <row r="358323" spans="16:16">
      <c r="P358323" s="310"/>
    </row>
    <row r="358324" spans="16:16">
      <c r="P358324" s="310"/>
    </row>
    <row r="358325" spans="16:16">
      <c r="P358325" s="310"/>
    </row>
    <row r="358326" spans="16:16">
      <c r="P358326" s="310"/>
    </row>
    <row r="358327" spans="16:16">
      <c r="P358327" s="310"/>
    </row>
    <row r="358328" spans="16:16">
      <c r="P358328" s="310"/>
    </row>
    <row r="358329" spans="16:16">
      <c r="P358329" s="310"/>
    </row>
    <row r="358330" spans="16:16">
      <c r="P358330" s="310"/>
    </row>
    <row r="358331" spans="16:16">
      <c r="P358331" s="310"/>
    </row>
    <row r="358332" spans="16:16">
      <c r="P358332" s="310"/>
    </row>
    <row r="358333" spans="16:16">
      <c r="P358333" s="310"/>
    </row>
    <row r="358334" spans="16:16">
      <c r="P358334" s="310"/>
    </row>
    <row r="358335" spans="16:16">
      <c r="P358335" s="310"/>
    </row>
    <row r="358336" spans="16:16">
      <c r="P358336" s="310"/>
    </row>
    <row r="358337" spans="16:16">
      <c r="P358337" s="310"/>
    </row>
    <row r="358338" spans="16:16">
      <c r="P358338" s="310"/>
    </row>
    <row r="358339" spans="16:16">
      <c r="P358339" s="310"/>
    </row>
    <row r="358340" spans="16:16">
      <c r="P358340" s="310"/>
    </row>
    <row r="358341" spans="16:16">
      <c r="P358341" s="310"/>
    </row>
    <row r="358342" spans="16:16">
      <c r="P358342" s="310"/>
    </row>
    <row r="358343" spans="16:16">
      <c r="P358343" s="310"/>
    </row>
    <row r="358344" spans="16:16">
      <c r="P358344" s="310"/>
    </row>
    <row r="358345" spans="16:16">
      <c r="P358345" s="310"/>
    </row>
    <row r="358346" spans="16:16">
      <c r="P358346" s="310"/>
    </row>
    <row r="358347" spans="16:16">
      <c r="P358347" s="310"/>
    </row>
    <row r="358348" spans="16:16">
      <c r="P358348" s="310"/>
    </row>
    <row r="358349" spans="16:16">
      <c r="P358349" s="310"/>
    </row>
    <row r="358350" spans="16:16">
      <c r="P358350" s="310"/>
    </row>
    <row r="358351" spans="16:16">
      <c r="P358351" s="310"/>
    </row>
    <row r="358352" spans="16:16">
      <c r="P358352" s="310"/>
    </row>
    <row r="358353" spans="16:16">
      <c r="P358353" s="310"/>
    </row>
    <row r="358354" spans="16:16">
      <c r="P358354" s="310"/>
    </row>
    <row r="358355" spans="16:16">
      <c r="P358355" s="310"/>
    </row>
    <row r="358356" spans="16:16">
      <c r="P358356" s="310"/>
    </row>
    <row r="358357" spans="16:16">
      <c r="P358357" s="310"/>
    </row>
    <row r="358358" spans="16:16">
      <c r="P358358" s="310"/>
    </row>
    <row r="358359" spans="16:16">
      <c r="P358359" s="310"/>
    </row>
    <row r="358360" spans="16:16">
      <c r="P358360" s="310"/>
    </row>
    <row r="358361" spans="16:16">
      <c r="P358361" s="310"/>
    </row>
    <row r="358362" spans="16:16">
      <c r="P358362" s="310"/>
    </row>
    <row r="358363" spans="16:16">
      <c r="P358363" s="310"/>
    </row>
    <row r="358364" spans="16:16">
      <c r="P358364" s="310"/>
    </row>
    <row r="358365" spans="16:16">
      <c r="P358365" s="310"/>
    </row>
    <row r="358366" spans="16:16">
      <c r="P358366" s="310"/>
    </row>
    <row r="358367" spans="16:16">
      <c r="P358367" s="310"/>
    </row>
    <row r="358368" spans="16:16">
      <c r="P358368" s="310"/>
    </row>
    <row r="358369" spans="16:16">
      <c r="P358369" s="310"/>
    </row>
    <row r="358370" spans="16:16">
      <c r="P358370" s="310"/>
    </row>
    <row r="358371" spans="16:16">
      <c r="P358371" s="310"/>
    </row>
    <row r="358372" spans="16:16">
      <c r="P358372" s="310"/>
    </row>
    <row r="358373" spans="16:16">
      <c r="P358373" s="310"/>
    </row>
    <row r="358374" spans="16:16">
      <c r="P358374" s="310"/>
    </row>
    <row r="358375" spans="16:16">
      <c r="P358375" s="310"/>
    </row>
    <row r="358376" spans="16:16">
      <c r="P358376" s="310"/>
    </row>
    <row r="358377" spans="16:16">
      <c r="P358377" s="310"/>
    </row>
    <row r="358378" spans="16:16">
      <c r="P358378" s="310"/>
    </row>
    <row r="358379" spans="16:16">
      <c r="P358379" s="310"/>
    </row>
    <row r="358380" spans="16:16">
      <c r="P358380" s="310"/>
    </row>
    <row r="358381" spans="16:16">
      <c r="P358381" s="310"/>
    </row>
    <row r="358382" spans="16:16">
      <c r="P358382" s="310"/>
    </row>
    <row r="358383" spans="16:16">
      <c r="P358383" s="310"/>
    </row>
    <row r="358384" spans="16:16">
      <c r="P358384" s="310"/>
    </row>
    <row r="358385" spans="16:16">
      <c r="P358385" s="310"/>
    </row>
    <row r="358386" spans="16:16">
      <c r="P358386" s="310"/>
    </row>
    <row r="358387" spans="16:16">
      <c r="P358387" s="310"/>
    </row>
    <row r="358388" spans="16:16">
      <c r="P358388" s="310"/>
    </row>
    <row r="358389" spans="16:16">
      <c r="P358389" s="310"/>
    </row>
    <row r="358390" spans="16:16">
      <c r="P358390" s="310"/>
    </row>
    <row r="358391" spans="16:16">
      <c r="P358391" s="310"/>
    </row>
    <row r="358392" spans="16:16">
      <c r="P358392" s="310"/>
    </row>
    <row r="358393" spans="16:16">
      <c r="P358393" s="310"/>
    </row>
    <row r="358394" spans="16:16">
      <c r="P358394" s="310"/>
    </row>
    <row r="358395" spans="16:16">
      <c r="P358395" s="310"/>
    </row>
    <row r="358396" spans="16:16">
      <c r="P358396" s="310"/>
    </row>
    <row r="358397" spans="16:16">
      <c r="P358397" s="310"/>
    </row>
    <row r="358398" spans="16:16">
      <c r="P358398" s="310"/>
    </row>
    <row r="358399" spans="16:16">
      <c r="P358399" s="310"/>
    </row>
    <row r="358400" spans="16:16">
      <c r="P358400" s="310"/>
    </row>
    <row r="358401" spans="16:16">
      <c r="P358401" s="310"/>
    </row>
    <row r="358402" spans="16:16">
      <c r="P358402" s="310"/>
    </row>
    <row r="358403" spans="16:16">
      <c r="P358403" s="310"/>
    </row>
    <row r="358404" spans="16:16">
      <c r="P358404" s="310"/>
    </row>
    <row r="358405" spans="16:16">
      <c r="P358405" s="310"/>
    </row>
    <row r="358406" spans="16:16">
      <c r="P358406" s="310"/>
    </row>
    <row r="358407" spans="16:16">
      <c r="P358407" s="310"/>
    </row>
    <row r="358408" spans="16:16">
      <c r="P358408" s="310"/>
    </row>
    <row r="358409" spans="16:16">
      <c r="P358409" s="310"/>
    </row>
    <row r="358410" spans="16:16">
      <c r="P358410" s="310"/>
    </row>
    <row r="358411" spans="16:16">
      <c r="P358411" s="310"/>
    </row>
    <row r="358412" spans="16:16">
      <c r="P358412" s="310"/>
    </row>
    <row r="358413" spans="16:16">
      <c r="P358413" s="310"/>
    </row>
    <row r="358414" spans="16:16">
      <c r="P358414" s="310"/>
    </row>
    <row r="358415" spans="16:16">
      <c r="P358415" s="310"/>
    </row>
    <row r="358416" spans="16:16">
      <c r="P358416" s="310"/>
    </row>
    <row r="358417" spans="16:16">
      <c r="P358417" s="310"/>
    </row>
    <row r="358418" spans="16:16">
      <c r="P358418" s="310"/>
    </row>
    <row r="358419" spans="16:16">
      <c r="P358419" s="310"/>
    </row>
    <row r="358420" spans="16:16">
      <c r="P358420" s="310"/>
    </row>
    <row r="358421" spans="16:16">
      <c r="P358421" s="310"/>
    </row>
    <row r="358422" spans="16:16">
      <c r="P358422" s="310"/>
    </row>
    <row r="358423" spans="16:16">
      <c r="P358423" s="310"/>
    </row>
    <row r="358424" spans="16:16">
      <c r="P358424" s="310"/>
    </row>
    <row r="358425" spans="16:16">
      <c r="P358425" s="310"/>
    </row>
    <row r="358426" spans="16:16">
      <c r="P358426" s="310"/>
    </row>
    <row r="358427" spans="16:16">
      <c r="P358427" s="310"/>
    </row>
    <row r="358428" spans="16:16">
      <c r="P358428" s="310"/>
    </row>
    <row r="358429" spans="16:16">
      <c r="P358429" s="310"/>
    </row>
    <row r="358430" spans="16:16">
      <c r="P358430" s="310"/>
    </row>
    <row r="358431" spans="16:16">
      <c r="P358431" s="310"/>
    </row>
    <row r="358432" spans="16:16">
      <c r="P358432" s="310"/>
    </row>
    <row r="358433" spans="16:16">
      <c r="P358433" s="310"/>
    </row>
    <row r="358434" spans="16:16">
      <c r="P358434" s="310"/>
    </row>
    <row r="358435" spans="16:16">
      <c r="P358435" s="310"/>
    </row>
    <row r="358436" spans="16:16">
      <c r="P358436" s="310"/>
    </row>
    <row r="358437" spans="16:16">
      <c r="P358437" s="310"/>
    </row>
    <row r="358438" spans="16:16">
      <c r="P358438" s="310"/>
    </row>
    <row r="358439" spans="16:16">
      <c r="P358439" s="310"/>
    </row>
    <row r="358440" spans="16:16">
      <c r="P358440" s="310"/>
    </row>
    <row r="358441" spans="16:16">
      <c r="P358441" s="310"/>
    </row>
    <row r="358442" spans="16:16">
      <c r="P358442" s="310"/>
    </row>
    <row r="358443" spans="16:16">
      <c r="P358443" s="310"/>
    </row>
    <row r="358444" spans="16:16">
      <c r="P358444" s="310"/>
    </row>
    <row r="358445" spans="16:16">
      <c r="P358445" s="310"/>
    </row>
    <row r="358446" spans="16:16">
      <c r="P358446" s="310"/>
    </row>
    <row r="358447" spans="16:16">
      <c r="P358447" s="310"/>
    </row>
    <row r="358448" spans="16:16">
      <c r="P358448" s="310"/>
    </row>
    <row r="358449" spans="16:16">
      <c r="P358449" s="310"/>
    </row>
    <row r="358450" spans="16:16">
      <c r="P358450" s="310"/>
    </row>
    <row r="358451" spans="16:16">
      <c r="P358451" s="310"/>
    </row>
    <row r="358452" spans="16:16">
      <c r="P358452" s="310"/>
    </row>
    <row r="358453" spans="16:16">
      <c r="P358453" s="310"/>
    </row>
    <row r="358454" spans="16:16">
      <c r="P358454" s="310"/>
    </row>
    <row r="358455" spans="16:16">
      <c r="P358455" s="310"/>
    </row>
    <row r="358456" spans="16:16">
      <c r="P358456" s="310"/>
    </row>
    <row r="358457" spans="16:16">
      <c r="P358457" s="310"/>
    </row>
    <row r="358458" spans="16:16">
      <c r="P358458" s="310"/>
    </row>
    <row r="358459" spans="16:16">
      <c r="P358459" s="310"/>
    </row>
    <row r="358460" spans="16:16">
      <c r="P358460" s="310"/>
    </row>
    <row r="358461" spans="16:16">
      <c r="P358461" s="310"/>
    </row>
    <row r="358462" spans="16:16">
      <c r="P358462" s="310"/>
    </row>
    <row r="358463" spans="16:16">
      <c r="P358463" s="310"/>
    </row>
    <row r="358464" spans="16:16">
      <c r="P358464" s="310"/>
    </row>
    <row r="358465" spans="16:16">
      <c r="P358465" s="310"/>
    </row>
    <row r="358466" spans="16:16">
      <c r="P358466" s="310"/>
    </row>
    <row r="358467" spans="16:16">
      <c r="P358467" s="310"/>
    </row>
    <row r="358468" spans="16:16">
      <c r="P358468" s="310"/>
    </row>
    <row r="358469" spans="16:16">
      <c r="P358469" s="310"/>
    </row>
    <row r="358470" spans="16:16">
      <c r="P358470" s="310"/>
    </row>
    <row r="358471" spans="16:16">
      <c r="P358471" s="310"/>
    </row>
    <row r="358472" spans="16:16">
      <c r="P358472" s="310"/>
    </row>
    <row r="358473" spans="16:16">
      <c r="P358473" s="310"/>
    </row>
    <row r="358474" spans="16:16">
      <c r="P358474" s="310"/>
    </row>
    <row r="358475" spans="16:16">
      <c r="P358475" s="310"/>
    </row>
    <row r="358476" spans="16:16">
      <c r="P358476" s="310"/>
    </row>
    <row r="358477" spans="16:16">
      <c r="P358477" s="310"/>
    </row>
    <row r="358478" spans="16:16">
      <c r="P358478" s="310"/>
    </row>
    <row r="358479" spans="16:16">
      <c r="P358479" s="310"/>
    </row>
    <row r="358480" spans="16:16">
      <c r="P358480" s="310"/>
    </row>
    <row r="358481" spans="16:16">
      <c r="P358481" s="310"/>
    </row>
    <row r="358482" spans="16:16">
      <c r="P358482" s="310"/>
    </row>
    <row r="358483" spans="16:16">
      <c r="P358483" s="310"/>
    </row>
    <row r="358484" spans="16:16">
      <c r="P358484" s="310"/>
    </row>
    <row r="358485" spans="16:16">
      <c r="P358485" s="310"/>
    </row>
    <row r="358486" spans="16:16">
      <c r="P358486" s="310"/>
    </row>
    <row r="358487" spans="16:16">
      <c r="P358487" s="310"/>
    </row>
    <row r="358488" spans="16:16">
      <c r="P358488" s="310"/>
    </row>
    <row r="358489" spans="16:16">
      <c r="P358489" s="310"/>
    </row>
    <row r="358490" spans="16:16">
      <c r="P358490" s="310"/>
    </row>
    <row r="358491" spans="16:16">
      <c r="P358491" s="310"/>
    </row>
    <row r="358492" spans="16:16">
      <c r="P358492" s="310"/>
    </row>
    <row r="358493" spans="16:16">
      <c r="P358493" s="310"/>
    </row>
    <row r="358494" spans="16:16">
      <c r="P358494" s="310"/>
    </row>
    <row r="358495" spans="16:16">
      <c r="P358495" s="310"/>
    </row>
    <row r="358496" spans="16:16">
      <c r="P358496" s="310"/>
    </row>
    <row r="358497" spans="16:16">
      <c r="P358497" s="310"/>
    </row>
    <row r="358498" spans="16:16">
      <c r="P358498" s="310"/>
    </row>
    <row r="358499" spans="16:16">
      <c r="P358499" s="310"/>
    </row>
    <row r="358500" spans="16:16">
      <c r="P358500" s="310"/>
    </row>
    <row r="358501" spans="16:16">
      <c r="P358501" s="310"/>
    </row>
    <row r="358502" spans="16:16">
      <c r="P358502" s="310"/>
    </row>
    <row r="358503" spans="16:16">
      <c r="P358503" s="310"/>
    </row>
    <row r="358504" spans="16:16">
      <c r="P358504" s="310"/>
    </row>
    <row r="358505" spans="16:16">
      <c r="P358505" s="310"/>
    </row>
    <row r="358506" spans="16:16">
      <c r="P358506" s="310"/>
    </row>
    <row r="358507" spans="16:16">
      <c r="P358507" s="310"/>
    </row>
    <row r="358508" spans="16:16">
      <c r="P358508" s="310"/>
    </row>
    <row r="358509" spans="16:16">
      <c r="P358509" s="310"/>
    </row>
    <row r="358510" spans="16:16">
      <c r="P358510" s="310"/>
    </row>
    <row r="358511" spans="16:16">
      <c r="P358511" s="310"/>
    </row>
    <row r="358512" spans="16:16">
      <c r="P358512" s="310"/>
    </row>
    <row r="358513" spans="16:16">
      <c r="P358513" s="310"/>
    </row>
    <row r="358514" spans="16:16">
      <c r="P358514" s="310"/>
    </row>
    <row r="358515" spans="16:16">
      <c r="P358515" s="310"/>
    </row>
    <row r="358516" spans="16:16">
      <c r="P358516" s="310"/>
    </row>
    <row r="358517" spans="16:16">
      <c r="P358517" s="310"/>
    </row>
    <row r="358518" spans="16:16">
      <c r="P358518" s="310"/>
    </row>
    <row r="358519" spans="16:16">
      <c r="P358519" s="310"/>
    </row>
    <row r="358520" spans="16:16">
      <c r="P358520" s="310"/>
    </row>
    <row r="358521" spans="16:16">
      <c r="P358521" s="310"/>
    </row>
    <row r="358522" spans="16:16">
      <c r="P358522" s="310"/>
    </row>
    <row r="358523" spans="16:16">
      <c r="P358523" s="310"/>
    </row>
    <row r="358524" spans="16:16">
      <c r="P358524" s="310"/>
    </row>
    <row r="358525" spans="16:16">
      <c r="P358525" s="310"/>
    </row>
    <row r="358526" spans="16:16">
      <c r="P358526" s="310"/>
    </row>
    <row r="358527" spans="16:16">
      <c r="P358527" s="310"/>
    </row>
    <row r="358528" spans="16:16">
      <c r="P358528" s="310"/>
    </row>
    <row r="358529" spans="16:16">
      <c r="P358529" s="310"/>
    </row>
    <row r="358530" spans="16:16">
      <c r="P358530" s="310"/>
    </row>
    <row r="358531" spans="16:16">
      <c r="P358531" s="310"/>
    </row>
    <row r="358532" spans="16:16">
      <c r="P358532" s="310"/>
    </row>
    <row r="358533" spans="16:16">
      <c r="P358533" s="310"/>
    </row>
    <row r="358534" spans="16:16">
      <c r="P358534" s="310"/>
    </row>
    <row r="358535" spans="16:16">
      <c r="P358535" s="310"/>
    </row>
    <row r="358536" spans="16:16">
      <c r="P358536" s="310"/>
    </row>
    <row r="358537" spans="16:16">
      <c r="P358537" s="310"/>
    </row>
    <row r="358538" spans="16:16">
      <c r="P358538" s="310"/>
    </row>
    <row r="358539" spans="16:16">
      <c r="P358539" s="310"/>
    </row>
    <row r="358540" spans="16:16">
      <c r="P358540" s="310"/>
    </row>
    <row r="358541" spans="16:16">
      <c r="P358541" s="310"/>
    </row>
    <row r="358542" spans="16:16">
      <c r="P358542" s="310"/>
    </row>
    <row r="358543" spans="16:16">
      <c r="P358543" s="310"/>
    </row>
    <row r="358544" spans="16:16">
      <c r="P358544" s="310"/>
    </row>
    <row r="358545" spans="16:16">
      <c r="P358545" s="310"/>
    </row>
    <row r="358546" spans="16:16">
      <c r="P358546" s="310"/>
    </row>
    <row r="358547" spans="16:16">
      <c r="P358547" s="310"/>
    </row>
    <row r="358548" spans="16:16">
      <c r="P358548" s="310"/>
    </row>
    <row r="358549" spans="16:16">
      <c r="P358549" s="310"/>
    </row>
    <row r="358550" spans="16:16">
      <c r="P358550" s="310"/>
    </row>
    <row r="358551" spans="16:16">
      <c r="P358551" s="310"/>
    </row>
    <row r="358552" spans="16:16">
      <c r="P358552" s="310"/>
    </row>
    <row r="358553" spans="16:16">
      <c r="P358553" s="310"/>
    </row>
    <row r="358554" spans="16:16">
      <c r="P358554" s="310"/>
    </row>
    <row r="358555" spans="16:16">
      <c r="P358555" s="310"/>
    </row>
    <row r="358556" spans="16:16">
      <c r="P358556" s="310"/>
    </row>
    <row r="358557" spans="16:16">
      <c r="P358557" s="310"/>
    </row>
    <row r="358558" spans="16:16">
      <c r="P358558" s="310"/>
    </row>
    <row r="358559" spans="16:16">
      <c r="P358559" s="310"/>
    </row>
    <row r="358560" spans="16:16">
      <c r="P358560" s="310"/>
    </row>
    <row r="358561" spans="16:16">
      <c r="P358561" s="310"/>
    </row>
    <row r="358562" spans="16:16">
      <c r="P358562" s="310"/>
    </row>
    <row r="358563" spans="16:16">
      <c r="P358563" s="310"/>
    </row>
    <row r="358564" spans="16:16">
      <c r="P358564" s="310"/>
    </row>
    <row r="358565" spans="16:16">
      <c r="P358565" s="310"/>
    </row>
    <row r="358566" spans="16:16">
      <c r="P358566" s="310"/>
    </row>
    <row r="358567" spans="16:16">
      <c r="P358567" s="310"/>
    </row>
    <row r="358568" spans="16:16">
      <c r="P358568" s="310"/>
    </row>
    <row r="358569" spans="16:16">
      <c r="P358569" s="310"/>
    </row>
    <row r="358570" spans="16:16">
      <c r="P358570" s="310"/>
    </row>
    <row r="358571" spans="16:16">
      <c r="P358571" s="310"/>
    </row>
    <row r="358572" spans="16:16">
      <c r="P358572" s="310"/>
    </row>
    <row r="358573" spans="16:16">
      <c r="P358573" s="310"/>
    </row>
    <row r="358574" spans="16:16">
      <c r="P358574" s="310"/>
    </row>
    <row r="358575" spans="16:16">
      <c r="P358575" s="310"/>
    </row>
    <row r="358576" spans="16:16">
      <c r="P358576" s="310"/>
    </row>
    <row r="358577" spans="16:16">
      <c r="P358577" s="310"/>
    </row>
    <row r="358578" spans="16:16">
      <c r="P358578" s="310"/>
    </row>
    <row r="358579" spans="16:16">
      <c r="P358579" s="310"/>
    </row>
    <row r="358580" spans="16:16">
      <c r="P358580" s="310"/>
    </row>
    <row r="358581" spans="16:16">
      <c r="P358581" s="310"/>
    </row>
    <row r="358582" spans="16:16">
      <c r="P358582" s="310"/>
    </row>
    <row r="358583" spans="16:16">
      <c r="P358583" s="310"/>
    </row>
    <row r="358584" spans="16:16">
      <c r="P358584" s="310"/>
    </row>
    <row r="358585" spans="16:16">
      <c r="P358585" s="310"/>
    </row>
    <row r="358586" spans="16:16">
      <c r="P358586" s="310"/>
    </row>
    <row r="358587" spans="16:16">
      <c r="P358587" s="310"/>
    </row>
    <row r="358588" spans="16:16">
      <c r="P358588" s="310"/>
    </row>
    <row r="358589" spans="16:16">
      <c r="P358589" s="310"/>
    </row>
    <row r="358590" spans="16:16">
      <c r="P358590" s="310"/>
    </row>
    <row r="358591" spans="16:16">
      <c r="P358591" s="310"/>
    </row>
    <row r="358592" spans="16:16">
      <c r="P358592" s="310"/>
    </row>
    <row r="358593" spans="16:16">
      <c r="P358593" s="310"/>
    </row>
    <row r="358594" spans="16:16">
      <c r="P358594" s="310"/>
    </row>
    <row r="358595" spans="16:16">
      <c r="P358595" s="310"/>
    </row>
    <row r="358596" spans="16:16">
      <c r="P358596" s="310"/>
    </row>
    <row r="358597" spans="16:16">
      <c r="P358597" s="310"/>
    </row>
    <row r="358598" spans="16:16">
      <c r="P358598" s="310"/>
    </row>
    <row r="358599" spans="16:16">
      <c r="P358599" s="310"/>
    </row>
    <row r="358600" spans="16:16">
      <c r="P358600" s="310"/>
    </row>
    <row r="358601" spans="16:16">
      <c r="P358601" s="310"/>
    </row>
    <row r="358602" spans="16:16">
      <c r="P358602" s="310"/>
    </row>
    <row r="358603" spans="16:16">
      <c r="P358603" s="310"/>
    </row>
    <row r="358604" spans="16:16">
      <c r="P358604" s="310"/>
    </row>
    <row r="358605" spans="16:16">
      <c r="P358605" s="310"/>
    </row>
    <row r="358606" spans="16:16">
      <c r="P358606" s="310"/>
    </row>
    <row r="358607" spans="16:16">
      <c r="P358607" s="310"/>
    </row>
    <row r="358608" spans="16:16">
      <c r="P358608" s="310"/>
    </row>
    <row r="358609" spans="16:16">
      <c r="P358609" s="310"/>
    </row>
    <row r="358610" spans="16:16">
      <c r="P358610" s="310"/>
    </row>
    <row r="358611" spans="16:16">
      <c r="P358611" s="310"/>
    </row>
    <row r="358612" spans="16:16">
      <c r="P358612" s="310"/>
    </row>
    <row r="358613" spans="16:16">
      <c r="P358613" s="310"/>
    </row>
    <row r="358614" spans="16:16">
      <c r="P358614" s="310"/>
    </row>
    <row r="358615" spans="16:16">
      <c r="P358615" s="310"/>
    </row>
    <row r="358616" spans="16:16">
      <c r="P358616" s="310"/>
    </row>
    <row r="358617" spans="16:16">
      <c r="P358617" s="310"/>
    </row>
    <row r="358618" spans="16:16">
      <c r="P358618" s="310"/>
    </row>
    <row r="358619" spans="16:16">
      <c r="P358619" s="310"/>
    </row>
    <row r="358620" spans="16:16">
      <c r="P358620" s="310"/>
    </row>
    <row r="358621" spans="16:16">
      <c r="P358621" s="310"/>
    </row>
    <row r="358622" spans="16:16">
      <c r="P358622" s="310"/>
    </row>
    <row r="358623" spans="16:16">
      <c r="P358623" s="310"/>
    </row>
    <row r="358624" spans="16:16">
      <c r="P358624" s="310"/>
    </row>
    <row r="358625" spans="16:16">
      <c r="P358625" s="310"/>
    </row>
    <row r="358626" spans="16:16">
      <c r="P358626" s="310"/>
    </row>
    <row r="358627" spans="16:16">
      <c r="P358627" s="310"/>
    </row>
    <row r="358628" spans="16:16">
      <c r="P358628" s="310"/>
    </row>
    <row r="358629" spans="16:16">
      <c r="P358629" s="310"/>
    </row>
    <row r="358630" spans="16:16">
      <c r="P358630" s="310"/>
    </row>
    <row r="358631" spans="16:16">
      <c r="P358631" s="310"/>
    </row>
    <row r="358632" spans="16:16">
      <c r="P358632" s="310"/>
    </row>
    <row r="358633" spans="16:16">
      <c r="P358633" s="310"/>
    </row>
    <row r="358634" spans="16:16">
      <c r="P358634" s="310"/>
    </row>
    <row r="358635" spans="16:16">
      <c r="P358635" s="310"/>
    </row>
    <row r="358636" spans="16:16">
      <c r="P358636" s="310"/>
    </row>
    <row r="358637" spans="16:16">
      <c r="P358637" s="310"/>
    </row>
    <row r="358638" spans="16:16">
      <c r="P358638" s="310"/>
    </row>
    <row r="358639" spans="16:16">
      <c r="P358639" s="310"/>
    </row>
    <row r="358640" spans="16:16">
      <c r="P358640" s="310"/>
    </row>
    <row r="358641" spans="16:16">
      <c r="P358641" s="310"/>
    </row>
    <row r="358642" spans="16:16">
      <c r="P358642" s="310"/>
    </row>
    <row r="358643" spans="16:16">
      <c r="P358643" s="310"/>
    </row>
    <row r="358644" spans="16:16">
      <c r="P358644" s="310"/>
    </row>
    <row r="358645" spans="16:16">
      <c r="P358645" s="310"/>
    </row>
    <row r="358646" spans="16:16">
      <c r="P358646" s="310"/>
    </row>
    <row r="358647" spans="16:16">
      <c r="P358647" s="310"/>
    </row>
    <row r="358648" spans="16:16">
      <c r="P358648" s="310"/>
    </row>
    <row r="358649" spans="16:16">
      <c r="P358649" s="310"/>
    </row>
    <row r="358650" spans="16:16">
      <c r="P358650" s="310"/>
    </row>
    <row r="358651" spans="16:16">
      <c r="P358651" s="310"/>
    </row>
    <row r="358652" spans="16:16">
      <c r="P358652" s="310"/>
    </row>
    <row r="358653" spans="16:16">
      <c r="P358653" s="310"/>
    </row>
    <row r="358654" spans="16:16">
      <c r="P358654" s="310"/>
    </row>
    <row r="358655" spans="16:16">
      <c r="P358655" s="310"/>
    </row>
    <row r="358656" spans="16:16">
      <c r="P358656" s="310"/>
    </row>
    <row r="358657" spans="16:16">
      <c r="P358657" s="310"/>
    </row>
    <row r="358658" spans="16:16">
      <c r="P358658" s="310"/>
    </row>
    <row r="358659" spans="16:16">
      <c r="P358659" s="310"/>
    </row>
    <row r="358660" spans="16:16">
      <c r="P358660" s="310"/>
    </row>
    <row r="358661" spans="16:16">
      <c r="P358661" s="310"/>
    </row>
    <row r="358662" spans="16:16">
      <c r="P358662" s="310"/>
    </row>
    <row r="358663" spans="16:16">
      <c r="P358663" s="310"/>
    </row>
    <row r="358664" spans="16:16">
      <c r="P358664" s="310"/>
    </row>
    <row r="358665" spans="16:16">
      <c r="P358665" s="310"/>
    </row>
    <row r="358666" spans="16:16">
      <c r="P358666" s="310"/>
    </row>
    <row r="358667" spans="16:16">
      <c r="P358667" s="310"/>
    </row>
    <row r="358668" spans="16:16">
      <c r="P358668" s="310"/>
    </row>
    <row r="358669" spans="16:16">
      <c r="P358669" s="310"/>
    </row>
    <row r="358670" spans="16:16">
      <c r="P358670" s="310"/>
    </row>
    <row r="358671" spans="16:16">
      <c r="P358671" s="310"/>
    </row>
    <row r="358672" spans="16:16">
      <c r="P358672" s="310"/>
    </row>
    <row r="358673" spans="16:16">
      <c r="P358673" s="310"/>
    </row>
    <row r="358674" spans="16:16">
      <c r="P358674" s="310"/>
    </row>
    <row r="358675" spans="16:16">
      <c r="P358675" s="310"/>
    </row>
    <row r="358676" spans="16:16">
      <c r="P358676" s="310"/>
    </row>
    <row r="358677" spans="16:16">
      <c r="P358677" s="310"/>
    </row>
    <row r="358678" spans="16:16">
      <c r="P358678" s="310"/>
    </row>
    <row r="358679" spans="16:16">
      <c r="P358679" s="310"/>
    </row>
    <row r="358680" spans="16:16">
      <c r="P358680" s="310"/>
    </row>
    <row r="358681" spans="16:16">
      <c r="P358681" s="310"/>
    </row>
    <row r="358682" spans="16:16">
      <c r="P358682" s="310"/>
    </row>
    <row r="358683" spans="16:16">
      <c r="P358683" s="310"/>
    </row>
    <row r="358684" spans="16:16">
      <c r="P358684" s="310"/>
    </row>
    <row r="358685" spans="16:16">
      <c r="P358685" s="310"/>
    </row>
    <row r="358686" spans="16:16">
      <c r="P358686" s="310"/>
    </row>
    <row r="358687" spans="16:16">
      <c r="P358687" s="310"/>
    </row>
    <row r="358688" spans="16:16">
      <c r="P358688" s="310"/>
    </row>
    <row r="358689" spans="16:16">
      <c r="P358689" s="310"/>
    </row>
    <row r="358690" spans="16:16">
      <c r="P358690" s="310"/>
    </row>
    <row r="358691" spans="16:16">
      <c r="P358691" s="310"/>
    </row>
    <row r="358692" spans="16:16">
      <c r="P358692" s="310"/>
    </row>
    <row r="358693" spans="16:16">
      <c r="P358693" s="310"/>
    </row>
    <row r="358694" spans="16:16">
      <c r="P358694" s="310"/>
    </row>
    <row r="358695" spans="16:16">
      <c r="P358695" s="310"/>
    </row>
    <row r="358696" spans="16:16">
      <c r="P358696" s="310"/>
    </row>
    <row r="358697" spans="16:16">
      <c r="P358697" s="310"/>
    </row>
    <row r="358698" spans="16:16">
      <c r="P358698" s="310"/>
    </row>
    <row r="358699" spans="16:16">
      <c r="P358699" s="310"/>
    </row>
    <row r="358700" spans="16:16">
      <c r="P358700" s="310"/>
    </row>
    <row r="358701" spans="16:16">
      <c r="P358701" s="310"/>
    </row>
    <row r="358702" spans="16:16">
      <c r="P358702" s="310"/>
    </row>
    <row r="358703" spans="16:16">
      <c r="P358703" s="310"/>
    </row>
    <row r="358704" spans="16:16">
      <c r="P358704" s="310"/>
    </row>
    <row r="358705" spans="16:16">
      <c r="P358705" s="310"/>
    </row>
    <row r="358706" spans="16:16">
      <c r="P358706" s="310"/>
    </row>
    <row r="358707" spans="16:16">
      <c r="P358707" s="310"/>
    </row>
    <row r="358708" spans="16:16">
      <c r="P358708" s="310"/>
    </row>
    <row r="358709" spans="16:16">
      <c r="P358709" s="310"/>
    </row>
    <row r="358710" spans="16:16">
      <c r="P358710" s="310"/>
    </row>
    <row r="358711" spans="16:16">
      <c r="P358711" s="310"/>
    </row>
    <row r="358712" spans="16:16">
      <c r="P358712" s="310"/>
    </row>
    <row r="358713" spans="16:16">
      <c r="P358713" s="310"/>
    </row>
    <row r="358714" spans="16:16">
      <c r="P358714" s="310"/>
    </row>
    <row r="358715" spans="16:16">
      <c r="P358715" s="310"/>
    </row>
    <row r="358716" spans="16:16">
      <c r="P358716" s="310"/>
    </row>
    <row r="358717" spans="16:16">
      <c r="P358717" s="310"/>
    </row>
    <row r="358718" spans="16:16">
      <c r="P358718" s="310"/>
    </row>
    <row r="358719" spans="16:16">
      <c r="P358719" s="310"/>
    </row>
    <row r="358720" spans="16:16">
      <c r="P358720" s="310"/>
    </row>
    <row r="358721" spans="16:16">
      <c r="P358721" s="310"/>
    </row>
    <row r="358722" spans="16:16">
      <c r="P358722" s="310"/>
    </row>
    <row r="358723" spans="16:16">
      <c r="P358723" s="310"/>
    </row>
    <row r="358724" spans="16:16">
      <c r="P358724" s="310"/>
    </row>
    <row r="358725" spans="16:16">
      <c r="P358725" s="310"/>
    </row>
    <row r="358726" spans="16:16">
      <c r="P358726" s="310"/>
    </row>
    <row r="358727" spans="16:16">
      <c r="P358727" s="310"/>
    </row>
    <row r="358728" spans="16:16">
      <c r="P358728" s="310"/>
    </row>
    <row r="358729" spans="16:16">
      <c r="P358729" s="310"/>
    </row>
    <row r="358730" spans="16:16">
      <c r="P358730" s="310"/>
    </row>
    <row r="358731" spans="16:16">
      <c r="P358731" s="310"/>
    </row>
    <row r="358732" spans="16:16">
      <c r="P358732" s="310"/>
    </row>
    <row r="358733" spans="16:16">
      <c r="P358733" s="310"/>
    </row>
    <row r="358734" spans="16:16">
      <c r="P358734" s="310"/>
    </row>
    <row r="358735" spans="16:16">
      <c r="P358735" s="310"/>
    </row>
    <row r="358736" spans="16:16">
      <c r="P358736" s="310"/>
    </row>
    <row r="358737" spans="16:16">
      <c r="P358737" s="310"/>
    </row>
    <row r="358738" spans="16:16">
      <c r="P358738" s="310"/>
    </row>
    <row r="358739" spans="16:16">
      <c r="P358739" s="310"/>
    </row>
    <row r="358740" spans="16:16">
      <c r="P358740" s="310"/>
    </row>
    <row r="358741" spans="16:16">
      <c r="P358741" s="310"/>
    </row>
    <row r="358742" spans="16:16">
      <c r="P358742" s="310"/>
    </row>
    <row r="358743" spans="16:16">
      <c r="P358743" s="310"/>
    </row>
    <row r="358744" spans="16:16">
      <c r="P358744" s="310"/>
    </row>
    <row r="358745" spans="16:16">
      <c r="P358745" s="310"/>
    </row>
    <row r="358746" spans="16:16">
      <c r="P358746" s="310"/>
    </row>
    <row r="358747" spans="16:16">
      <c r="P358747" s="310"/>
    </row>
    <row r="358748" spans="16:16">
      <c r="P358748" s="310"/>
    </row>
    <row r="358749" spans="16:16">
      <c r="P358749" s="310"/>
    </row>
    <row r="358750" spans="16:16">
      <c r="P358750" s="310"/>
    </row>
    <row r="358751" spans="16:16">
      <c r="P358751" s="310"/>
    </row>
    <row r="358752" spans="16:16">
      <c r="P358752" s="310"/>
    </row>
    <row r="358753" spans="16:16">
      <c r="P358753" s="310"/>
    </row>
    <row r="358754" spans="16:16">
      <c r="P358754" s="310"/>
    </row>
    <row r="358755" spans="16:16">
      <c r="P358755" s="310"/>
    </row>
    <row r="358756" spans="16:16">
      <c r="P358756" s="310"/>
    </row>
    <row r="358757" spans="16:16">
      <c r="P358757" s="310"/>
    </row>
    <row r="358758" spans="16:16">
      <c r="P358758" s="310"/>
    </row>
    <row r="358759" spans="16:16">
      <c r="P358759" s="310"/>
    </row>
    <row r="358760" spans="16:16">
      <c r="P358760" s="310"/>
    </row>
    <row r="358761" spans="16:16">
      <c r="P358761" s="310"/>
    </row>
    <row r="358762" spans="16:16">
      <c r="P358762" s="310"/>
    </row>
    <row r="358763" spans="16:16">
      <c r="P358763" s="310"/>
    </row>
    <row r="358764" spans="16:16">
      <c r="P358764" s="310"/>
    </row>
    <row r="358765" spans="16:16">
      <c r="P358765" s="310"/>
    </row>
    <row r="358766" spans="16:16">
      <c r="P358766" s="310"/>
    </row>
    <row r="358767" spans="16:16">
      <c r="P358767" s="310"/>
    </row>
    <row r="358768" spans="16:16">
      <c r="P358768" s="310"/>
    </row>
    <row r="358769" spans="16:16">
      <c r="P358769" s="310"/>
    </row>
    <row r="358770" spans="16:16">
      <c r="P358770" s="310"/>
    </row>
    <row r="358771" spans="16:16">
      <c r="P358771" s="310"/>
    </row>
    <row r="358772" spans="16:16">
      <c r="P358772" s="310"/>
    </row>
    <row r="358773" spans="16:16">
      <c r="P358773" s="310"/>
    </row>
    <row r="358774" spans="16:16">
      <c r="P358774" s="310"/>
    </row>
    <row r="358775" spans="16:16">
      <c r="P358775" s="310"/>
    </row>
    <row r="358776" spans="16:16">
      <c r="P358776" s="310"/>
    </row>
    <row r="358777" spans="16:16">
      <c r="P358777" s="310"/>
    </row>
    <row r="358778" spans="16:16">
      <c r="P358778" s="310"/>
    </row>
    <row r="358779" spans="16:16">
      <c r="P358779" s="310"/>
    </row>
    <row r="358780" spans="16:16">
      <c r="P358780" s="310"/>
    </row>
    <row r="358781" spans="16:16">
      <c r="P358781" s="310"/>
    </row>
    <row r="358782" spans="16:16">
      <c r="P358782" s="310"/>
    </row>
    <row r="358783" spans="16:16">
      <c r="P358783" s="310"/>
    </row>
    <row r="358784" spans="16:16">
      <c r="P358784" s="310"/>
    </row>
    <row r="358785" spans="16:16">
      <c r="P358785" s="310"/>
    </row>
    <row r="358786" spans="16:16">
      <c r="P358786" s="310"/>
    </row>
    <row r="358787" spans="16:16">
      <c r="P358787" s="310"/>
    </row>
    <row r="358788" spans="16:16">
      <c r="P358788" s="310"/>
    </row>
    <row r="358789" spans="16:16">
      <c r="P358789" s="310"/>
    </row>
    <row r="358790" spans="16:16">
      <c r="P358790" s="310"/>
    </row>
    <row r="358791" spans="16:16">
      <c r="P358791" s="310"/>
    </row>
    <row r="358792" spans="16:16">
      <c r="P358792" s="310"/>
    </row>
    <row r="358793" spans="16:16">
      <c r="P358793" s="310"/>
    </row>
    <row r="358794" spans="16:16">
      <c r="P358794" s="310"/>
    </row>
    <row r="358795" spans="16:16">
      <c r="P358795" s="310"/>
    </row>
    <row r="358796" spans="16:16">
      <c r="P358796" s="310"/>
    </row>
    <row r="358797" spans="16:16">
      <c r="P358797" s="310"/>
    </row>
    <row r="358798" spans="16:16">
      <c r="P358798" s="310"/>
    </row>
    <row r="358799" spans="16:16">
      <c r="P358799" s="310"/>
    </row>
    <row r="358800" spans="16:16">
      <c r="P358800" s="310"/>
    </row>
    <row r="358801" spans="16:16">
      <c r="P358801" s="310"/>
    </row>
    <row r="358802" spans="16:16">
      <c r="P358802" s="310"/>
    </row>
    <row r="358803" spans="16:16">
      <c r="P358803" s="310"/>
    </row>
    <row r="358804" spans="16:16">
      <c r="P358804" s="310"/>
    </row>
    <row r="358805" spans="16:16">
      <c r="P358805" s="310"/>
    </row>
    <row r="358806" spans="16:16">
      <c r="P358806" s="310"/>
    </row>
    <row r="358807" spans="16:16">
      <c r="P358807" s="310"/>
    </row>
    <row r="358808" spans="16:16">
      <c r="P358808" s="310"/>
    </row>
    <row r="358809" spans="16:16">
      <c r="P358809" s="310"/>
    </row>
    <row r="358810" spans="16:16">
      <c r="P358810" s="310"/>
    </row>
    <row r="358811" spans="16:16">
      <c r="P358811" s="310"/>
    </row>
    <row r="358812" spans="16:16">
      <c r="P358812" s="310"/>
    </row>
    <row r="358813" spans="16:16">
      <c r="P358813" s="310"/>
    </row>
    <row r="358814" spans="16:16">
      <c r="P358814" s="310"/>
    </row>
    <row r="358815" spans="16:16">
      <c r="P358815" s="310"/>
    </row>
    <row r="358816" spans="16:16">
      <c r="P358816" s="310"/>
    </row>
    <row r="358817" spans="16:16">
      <c r="P358817" s="310"/>
    </row>
    <row r="358818" spans="16:16">
      <c r="P358818" s="310"/>
    </row>
    <row r="358819" spans="16:16">
      <c r="P358819" s="310"/>
    </row>
    <row r="358820" spans="16:16">
      <c r="P358820" s="310"/>
    </row>
    <row r="358821" spans="16:16">
      <c r="P358821" s="310"/>
    </row>
    <row r="358822" spans="16:16">
      <c r="P358822" s="310"/>
    </row>
    <row r="358823" spans="16:16">
      <c r="P358823" s="310"/>
    </row>
    <row r="358824" spans="16:16">
      <c r="P358824" s="310"/>
    </row>
    <row r="358825" spans="16:16">
      <c r="P358825" s="310"/>
    </row>
    <row r="358826" spans="16:16">
      <c r="P358826" s="310"/>
    </row>
    <row r="358827" spans="16:16">
      <c r="P358827" s="310"/>
    </row>
    <row r="358828" spans="16:16">
      <c r="P358828" s="310"/>
    </row>
    <row r="358829" spans="16:16">
      <c r="P358829" s="310"/>
    </row>
    <row r="358830" spans="16:16">
      <c r="P358830" s="310"/>
    </row>
    <row r="358831" spans="16:16">
      <c r="P358831" s="310"/>
    </row>
    <row r="358832" spans="16:16">
      <c r="P358832" s="310"/>
    </row>
    <row r="358833" spans="16:16">
      <c r="P358833" s="310"/>
    </row>
    <row r="358834" spans="16:16">
      <c r="P358834" s="310"/>
    </row>
    <row r="358835" spans="16:16">
      <c r="P358835" s="310"/>
    </row>
    <row r="358836" spans="16:16">
      <c r="P358836" s="310"/>
    </row>
    <row r="358837" spans="16:16">
      <c r="P358837" s="310"/>
    </row>
    <row r="358838" spans="16:16">
      <c r="P358838" s="310"/>
    </row>
    <row r="358839" spans="16:16">
      <c r="P358839" s="310"/>
    </row>
    <row r="358840" spans="16:16">
      <c r="P358840" s="310"/>
    </row>
    <row r="358841" spans="16:16">
      <c r="P358841" s="310"/>
    </row>
    <row r="358842" spans="16:16">
      <c r="P358842" s="310"/>
    </row>
    <row r="358843" spans="16:16">
      <c r="P358843" s="310"/>
    </row>
    <row r="358844" spans="16:16">
      <c r="P358844" s="310"/>
    </row>
    <row r="358845" spans="16:16">
      <c r="P358845" s="310"/>
    </row>
    <row r="358846" spans="16:16">
      <c r="P358846" s="310"/>
    </row>
    <row r="358847" spans="16:16">
      <c r="P358847" s="310"/>
    </row>
    <row r="358848" spans="16:16">
      <c r="P358848" s="310"/>
    </row>
    <row r="358849" spans="16:16">
      <c r="P358849" s="310"/>
    </row>
    <row r="358850" spans="16:16">
      <c r="P358850" s="310"/>
    </row>
    <row r="358851" spans="16:16">
      <c r="P358851" s="310"/>
    </row>
    <row r="358852" spans="16:16">
      <c r="P358852" s="310"/>
    </row>
    <row r="358853" spans="16:16">
      <c r="P358853" s="310"/>
    </row>
    <row r="358854" spans="16:16">
      <c r="P358854" s="310"/>
    </row>
    <row r="358855" spans="16:16">
      <c r="P358855" s="310"/>
    </row>
    <row r="358856" spans="16:16">
      <c r="P358856" s="310"/>
    </row>
    <row r="358857" spans="16:16">
      <c r="P358857" s="310"/>
    </row>
    <row r="358858" spans="16:16">
      <c r="P358858" s="310"/>
    </row>
    <row r="358859" spans="16:16">
      <c r="P358859" s="310"/>
    </row>
    <row r="358860" spans="16:16">
      <c r="P358860" s="310"/>
    </row>
    <row r="358861" spans="16:16">
      <c r="P358861" s="310"/>
    </row>
    <row r="358862" spans="16:16">
      <c r="P358862" s="310"/>
    </row>
    <row r="358863" spans="16:16">
      <c r="P358863" s="310"/>
    </row>
    <row r="358864" spans="16:16">
      <c r="P358864" s="310"/>
    </row>
    <row r="358865" spans="16:16">
      <c r="P358865" s="310"/>
    </row>
    <row r="358866" spans="16:16">
      <c r="P358866" s="310"/>
    </row>
    <row r="358867" spans="16:16">
      <c r="P358867" s="310"/>
    </row>
    <row r="358868" spans="16:16">
      <c r="P358868" s="310"/>
    </row>
    <row r="358869" spans="16:16">
      <c r="P358869" s="310"/>
    </row>
    <row r="358870" spans="16:16">
      <c r="P358870" s="310"/>
    </row>
    <row r="358871" spans="16:16">
      <c r="P358871" s="310"/>
    </row>
    <row r="358872" spans="16:16">
      <c r="P358872" s="310"/>
    </row>
    <row r="358873" spans="16:16">
      <c r="P358873" s="310"/>
    </row>
    <row r="358874" spans="16:16">
      <c r="P358874" s="310"/>
    </row>
    <row r="358875" spans="16:16">
      <c r="P358875" s="310"/>
    </row>
    <row r="358876" spans="16:16">
      <c r="P358876" s="310"/>
    </row>
    <row r="358877" spans="16:16">
      <c r="P358877" s="310"/>
    </row>
    <row r="358878" spans="16:16">
      <c r="P358878" s="310"/>
    </row>
    <row r="358879" spans="16:16">
      <c r="P358879" s="310"/>
    </row>
    <row r="358880" spans="16:16">
      <c r="P358880" s="310"/>
    </row>
    <row r="358881" spans="16:16">
      <c r="P358881" s="310"/>
    </row>
    <row r="358882" spans="16:16">
      <c r="P358882" s="310"/>
    </row>
    <row r="358883" spans="16:16">
      <c r="P358883" s="310"/>
    </row>
    <row r="358884" spans="16:16">
      <c r="P358884" s="310"/>
    </row>
    <row r="358885" spans="16:16">
      <c r="P358885" s="310"/>
    </row>
    <row r="358886" spans="16:16">
      <c r="P358886" s="310"/>
    </row>
    <row r="358887" spans="16:16">
      <c r="P358887" s="310"/>
    </row>
    <row r="358888" spans="16:16">
      <c r="P358888" s="310"/>
    </row>
    <row r="358889" spans="16:16">
      <c r="P358889" s="310"/>
    </row>
    <row r="358890" spans="16:16">
      <c r="P358890" s="310"/>
    </row>
    <row r="358891" spans="16:16">
      <c r="P358891" s="310"/>
    </row>
    <row r="358892" spans="16:16">
      <c r="P358892" s="310"/>
    </row>
    <row r="358893" spans="16:16">
      <c r="P358893" s="310"/>
    </row>
    <row r="358894" spans="16:16">
      <c r="P358894" s="310"/>
    </row>
    <row r="358895" spans="16:16">
      <c r="P358895" s="310"/>
    </row>
    <row r="358896" spans="16:16">
      <c r="P358896" s="310"/>
    </row>
    <row r="358897" spans="16:16">
      <c r="P358897" s="310"/>
    </row>
    <row r="358898" spans="16:16">
      <c r="P358898" s="310"/>
    </row>
    <row r="358899" spans="16:16">
      <c r="P358899" s="310"/>
    </row>
    <row r="358900" spans="16:16">
      <c r="P358900" s="310"/>
    </row>
    <row r="358901" spans="16:16">
      <c r="P358901" s="310"/>
    </row>
    <row r="358902" spans="16:16">
      <c r="P358902" s="310"/>
    </row>
    <row r="358903" spans="16:16">
      <c r="P358903" s="310"/>
    </row>
    <row r="358904" spans="16:16">
      <c r="P358904" s="310"/>
    </row>
    <row r="358905" spans="16:16">
      <c r="P358905" s="310"/>
    </row>
    <row r="358906" spans="16:16">
      <c r="P358906" s="310"/>
    </row>
    <row r="358907" spans="16:16">
      <c r="P358907" s="310"/>
    </row>
    <row r="358908" spans="16:16">
      <c r="P358908" s="310"/>
    </row>
    <row r="358909" spans="16:16">
      <c r="P358909" s="310"/>
    </row>
    <row r="358910" spans="16:16">
      <c r="P358910" s="310"/>
    </row>
    <row r="358911" spans="16:16">
      <c r="P358911" s="310"/>
    </row>
    <row r="358912" spans="16:16">
      <c r="P358912" s="310"/>
    </row>
    <row r="358913" spans="16:16">
      <c r="P358913" s="310"/>
    </row>
    <row r="358914" spans="16:16">
      <c r="P358914" s="310"/>
    </row>
    <row r="358915" spans="16:16">
      <c r="P358915" s="310"/>
    </row>
    <row r="358916" spans="16:16">
      <c r="P358916" s="310"/>
    </row>
    <row r="358917" spans="16:16">
      <c r="P358917" s="310"/>
    </row>
    <row r="358918" spans="16:16">
      <c r="P358918" s="310"/>
    </row>
    <row r="358919" spans="16:16">
      <c r="P358919" s="310"/>
    </row>
    <row r="358920" spans="16:16">
      <c r="P358920" s="310"/>
    </row>
    <row r="358921" spans="16:16">
      <c r="P358921" s="310"/>
    </row>
    <row r="358922" spans="16:16">
      <c r="P358922" s="310"/>
    </row>
    <row r="358923" spans="16:16">
      <c r="P358923" s="310"/>
    </row>
    <row r="358924" spans="16:16">
      <c r="P358924" s="310"/>
    </row>
    <row r="358925" spans="16:16">
      <c r="P358925" s="310"/>
    </row>
    <row r="358926" spans="16:16">
      <c r="P358926" s="310"/>
    </row>
    <row r="358927" spans="16:16">
      <c r="P358927" s="310"/>
    </row>
    <row r="358928" spans="16:16">
      <c r="P358928" s="310"/>
    </row>
    <row r="358929" spans="16:16">
      <c r="P358929" s="310"/>
    </row>
    <row r="358930" spans="16:16">
      <c r="P358930" s="310"/>
    </row>
    <row r="358931" spans="16:16">
      <c r="P358931" s="310"/>
    </row>
    <row r="358932" spans="16:16">
      <c r="P358932" s="310"/>
    </row>
    <row r="358933" spans="16:16">
      <c r="P358933" s="310"/>
    </row>
    <row r="358934" spans="16:16">
      <c r="P358934" s="310"/>
    </row>
    <row r="358935" spans="16:16">
      <c r="P358935" s="310"/>
    </row>
    <row r="358936" spans="16:16">
      <c r="P358936" s="310"/>
    </row>
    <row r="358937" spans="16:16">
      <c r="P358937" s="310"/>
    </row>
    <row r="358938" spans="16:16">
      <c r="P358938" s="310"/>
    </row>
    <row r="358939" spans="16:16">
      <c r="P358939" s="310"/>
    </row>
    <row r="358940" spans="16:16">
      <c r="P358940" s="310"/>
    </row>
    <row r="358941" spans="16:16">
      <c r="P358941" s="310"/>
    </row>
    <row r="358942" spans="16:16">
      <c r="P358942" s="310"/>
    </row>
    <row r="358943" spans="16:16">
      <c r="P358943" s="310"/>
    </row>
    <row r="358944" spans="16:16">
      <c r="P358944" s="310"/>
    </row>
    <row r="358945" spans="16:16">
      <c r="P358945" s="310"/>
    </row>
    <row r="358946" spans="16:16">
      <c r="P358946" s="310"/>
    </row>
    <row r="358947" spans="16:16">
      <c r="P358947" s="310"/>
    </row>
    <row r="358948" spans="16:16">
      <c r="P358948" s="310"/>
    </row>
    <row r="358949" spans="16:16">
      <c r="P358949" s="310"/>
    </row>
    <row r="358950" spans="16:16">
      <c r="P358950" s="310"/>
    </row>
    <row r="358951" spans="16:16">
      <c r="P358951" s="310"/>
    </row>
    <row r="358952" spans="16:16">
      <c r="P358952" s="310"/>
    </row>
    <row r="358953" spans="16:16">
      <c r="P358953" s="310"/>
    </row>
    <row r="358954" spans="16:16">
      <c r="P358954" s="310"/>
    </row>
    <row r="358955" spans="16:16">
      <c r="P358955" s="310"/>
    </row>
    <row r="358956" spans="16:16">
      <c r="P358956" s="310"/>
    </row>
    <row r="358957" spans="16:16">
      <c r="P358957" s="310"/>
    </row>
    <row r="358958" spans="16:16">
      <c r="P358958" s="310"/>
    </row>
    <row r="358959" spans="16:16">
      <c r="P358959" s="310"/>
    </row>
    <row r="358960" spans="16:16">
      <c r="P358960" s="310"/>
    </row>
    <row r="358961" spans="16:16">
      <c r="P358961" s="310"/>
    </row>
    <row r="358962" spans="16:16">
      <c r="P358962" s="310"/>
    </row>
    <row r="358963" spans="16:16">
      <c r="P358963" s="310"/>
    </row>
    <row r="358964" spans="16:16">
      <c r="P358964" s="310"/>
    </row>
    <row r="358965" spans="16:16">
      <c r="P358965" s="310"/>
    </row>
    <row r="358966" spans="16:16">
      <c r="P358966" s="310"/>
    </row>
    <row r="358967" spans="16:16">
      <c r="P358967" s="310"/>
    </row>
    <row r="358968" spans="16:16">
      <c r="P358968" s="310"/>
    </row>
    <row r="358969" spans="16:16">
      <c r="P358969" s="310"/>
    </row>
    <row r="358970" spans="16:16">
      <c r="P358970" s="310"/>
    </row>
    <row r="358971" spans="16:16">
      <c r="P358971" s="310"/>
    </row>
    <row r="358972" spans="16:16">
      <c r="P358972" s="310"/>
    </row>
    <row r="358973" spans="16:16">
      <c r="P358973" s="310"/>
    </row>
    <row r="358974" spans="16:16">
      <c r="P358974" s="310"/>
    </row>
    <row r="358975" spans="16:16">
      <c r="P358975" s="310"/>
    </row>
    <row r="358976" spans="16:16">
      <c r="P358976" s="310"/>
    </row>
    <row r="358977" spans="16:16">
      <c r="P358977" s="310"/>
    </row>
    <row r="358978" spans="16:16">
      <c r="P358978" s="310"/>
    </row>
    <row r="358979" spans="16:16">
      <c r="P358979" s="310"/>
    </row>
    <row r="358980" spans="16:16">
      <c r="P358980" s="310"/>
    </row>
    <row r="358981" spans="16:16">
      <c r="P358981" s="310"/>
    </row>
    <row r="358982" spans="16:16">
      <c r="P358982" s="310"/>
    </row>
    <row r="358983" spans="16:16">
      <c r="P358983" s="310"/>
    </row>
    <row r="358984" spans="16:16">
      <c r="P358984" s="310"/>
    </row>
    <row r="358985" spans="16:16">
      <c r="P358985" s="310"/>
    </row>
    <row r="358986" spans="16:16">
      <c r="P358986" s="310"/>
    </row>
    <row r="358987" spans="16:16">
      <c r="P358987" s="310"/>
    </row>
    <row r="358988" spans="16:16">
      <c r="P358988" s="310"/>
    </row>
    <row r="358989" spans="16:16">
      <c r="P358989" s="310"/>
    </row>
    <row r="358990" spans="16:16">
      <c r="P358990" s="310"/>
    </row>
    <row r="358991" spans="16:16">
      <c r="P358991" s="310"/>
    </row>
    <row r="358992" spans="16:16">
      <c r="P358992" s="310"/>
    </row>
    <row r="358993" spans="16:16">
      <c r="P358993" s="310"/>
    </row>
    <row r="358994" spans="16:16">
      <c r="P358994" s="310"/>
    </row>
    <row r="358995" spans="16:16">
      <c r="P358995" s="310"/>
    </row>
    <row r="358996" spans="16:16">
      <c r="P358996" s="310"/>
    </row>
    <row r="358997" spans="16:16">
      <c r="P358997" s="310"/>
    </row>
    <row r="358998" spans="16:16">
      <c r="P358998" s="310"/>
    </row>
    <row r="358999" spans="16:16">
      <c r="P358999" s="310"/>
    </row>
    <row r="359000" spans="16:16">
      <c r="P359000" s="310"/>
    </row>
    <row r="359001" spans="16:16">
      <c r="P359001" s="310"/>
    </row>
    <row r="359002" spans="16:16">
      <c r="P359002" s="310"/>
    </row>
    <row r="359003" spans="16:16">
      <c r="P359003" s="310"/>
    </row>
    <row r="359004" spans="16:16">
      <c r="P359004" s="310"/>
    </row>
    <row r="359005" spans="16:16">
      <c r="P359005" s="310"/>
    </row>
    <row r="359006" spans="16:16">
      <c r="P359006" s="310"/>
    </row>
    <row r="359007" spans="16:16">
      <c r="P359007" s="310"/>
    </row>
    <row r="359008" spans="16:16">
      <c r="P359008" s="310"/>
    </row>
    <row r="359009" spans="16:16">
      <c r="P359009" s="310"/>
    </row>
    <row r="359010" spans="16:16">
      <c r="P359010" s="310"/>
    </row>
    <row r="359011" spans="16:16">
      <c r="P359011" s="310"/>
    </row>
    <row r="359012" spans="16:16">
      <c r="P359012" s="310"/>
    </row>
    <row r="359013" spans="16:16">
      <c r="P359013" s="310"/>
    </row>
    <row r="359014" spans="16:16">
      <c r="P359014" s="310"/>
    </row>
    <row r="359015" spans="16:16">
      <c r="P359015" s="310"/>
    </row>
    <row r="359016" spans="16:16">
      <c r="P359016" s="310"/>
    </row>
    <row r="359017" spans="16:16">
      <c r="P359017" s="310"/>
    </row>
    <row r="359018" spans="16:16">
      <c r="P359018" s="310"/>
    </row>
    <row r="359019" spans="16:16">
      <c r="P359019" s="310"/>
    </row>
    <row r="359020" spans="16:16">
      <c r="P359020" s="310"/>
    </row>
    <row r="359021" spans="16:16">
      <c r="P359021" s="310"/>
    </row>
    <row r="359022" spans="16:16">
      <c r="P359022" s="310"/>
    </row>
    <row r="359023" spans="16:16">
      <c r="P359023" s="310"/>
    </row>
    <row r="359024" spans="16:16">
      <c r="P359024" s="310"/>
    </row>
    <row r="359025" spans="16:16">
      <c r="P359025" s="310"/>
    </row>
    <row r="359026" spans="16:16">
      <c r="P359026" s="310"/>
    </row>
    <row r="359027" spans="16:16">
      <c r="P359027" s="310"/>
    </row>
    <row r="359028" spans="16:16">
      <c r="P359028" s="310"/>
    </row>
    <row r="359029" spans="16:16">
      <c r="P359029" s="310"/>
    </row>
    <row r="359030" spans="16:16">
      <c r="P359030" s="310"/>
    </row>
    <row r="359031" spans="16:16">
      <c r="P359031" s="310"/>
    </row>
    <row r="359032" spans="16:16">
      <c r="P359032" s="310"/>
    </row>
    <row r="359033" spans="16:16">
      <c r="P359033" s="310"/>
    </row>
    <row r="359034" spans="16:16">
      <c r="P359034" s="310"/>
    </row>
    <row r="359035" spans="16:16">
      <c r="P359035" s="310"/>
    </row>
    <row r="359036" spans="16:16">
      <c r="P359036" s="310"/>
    </row>
    <row r="359037" spans="16:16">
      <c r="P359037" s="310"/>
    </row>
    <row r="359038" spans="16:16">
      <c r="P359038" s="310"/>
    </row>
    <row r="359039" spans="16:16">
      <c r="P359039" s="310"/>
    </row>
    <row r="359040" spans="16:16">
      <c r="P359040" s="310"/>
    </row>
    <row r="359041" spans="16:16">
      <c r="P359041" s="310"/>
    </row>
    <row r="359042" spans="16:16">
      <c r="P359042" s="310"/>
    </row>
    <row r="359043" spans="16:16">
      <c r="P359043" s="310"/>
    </row>
    <row r="359044" spans="16:16">
      <c r="P359044" s="310"/>
    </row>
    <row r="359045" spans="16:16">
      <c r="P359045" s="310"/>
    </row>
    <row r="359046" spans="16:16">
      <c r="P359046" s="310"/>
    </row>
    <row r="359047" spans="16:16">
      <c r="P359047" s="310"/>
    </row>
    <row r="359048" spans="16:16">
      <c r="P359048" s="310"/>
    </row>
    <row r="359049" spans="16:16">
      <c r="P359049" s="310"/>
    </row>
    <row r="359050" spans="16:16">
      <c r="P359050" s="310"/>
    </row>
    <row r="359051" spans="16:16">
      <c r="P359051" s="310"/>
    </row>
    <row r="359052" spans="16:16">
      <c r="P359052" s="310"/>
    </row>
    <row r="359053" spans="16:16">
      <c r="P359053" s="310"/>
    </row>
    <row r="359054" spans="16:16">
      <c r="P359054" s="310"/>
    </row>
    <row r="359055" spans="16:16">
      <c r="P359055" s="310"/>
    </row>
    <row r="359056" spans="16:16">
      <c r="P359056" s="310"/>
    </row>
    <row r="359057" spans="16:16">
      <c r="P359057" s="310"/>
    </row>
    <row r="359058" spans="16:16">
      <c r="P359058" s="310"/>
    </row>
    <row r="359059" spans="16:16">
      <c r="P359059" s="310"/>
    </row>
    <row r="359060" spans="16:16">
      <c r="P359060" s="310"/>
    </row>
    <row r="359061" spans="16:16">
      <c r="P359061" s="310"/>
    </row>
    <row r="359062" spans="16:16">
      <c r="P359062" s="310"/>
    </row>
    <row r="359063" spans="16:16">
      <c r="P359063" s="310"/>
    </row>
    <row r="359064" spans="16:16">
      <c r="P359064" s="310"/>
    </row>
    <row r="359065" spans="16:16">
      <c r="P359065" s="310"/>
    </row>
    <row r="359066" spans="16:16">
      <c r="P359066" s="310"/>
    </row>
    <row r="359067" spans="16:16">
      <c r="P359067" s="310"/>
    </row>
    <row r="359068" spans="16:16">
      <c r="P359068" s="310"/>
    </row>
    <row r="359069" spans="16:16">
      <c r="P359069" s="310"/>
    </row>
    <row r="359070" spans="16:16">
      <c r="P359070" s="310"/>
    </row>
    <row r="359071" spans="16:16">
      <c r="P359071" s="310"/>
    </row>
    <row r="359072" spans="16:16">
      <c r="P359072" s="310"/>
    </row>
    <row r="359073" spans="16:16">
      <c r="P359073" s="310"/>
    </row>
    <row r="359074" spans="16:16">
      <c r="P359074" s="310"/>
    </row>
    <row r="359075" spans="16:16">
      <c r="P359075" s="310"/>
    </row>
    <row r="359076" spans="16:16">
      <c r="P359076" s="310"/>
    </row>
    <row r="359077" spans="16:16">
      <c r="P359077" s="310"/>
    </row>
    <row r="359078" spans="16:16">
      <c r="P359078" s="310"/>
    </row>
    <row r="359079" spans="16:16">
      <c r="P359079" s="310"/>
    </row>
    <row r="359080" spans="16:16">
      <c r="P359080" s="310"/>
    </row>
    <row r="359081" spans="16:16">
      <c r="P359081" s="310"/>
    </row>
    <row r="359082" spans="16:16">
      <c r="P359082" s="310"/>
    </row>
    <row r="359083" spans="16:16">
      <c r="P359083" s="310"/>
    </row>
    <row r="359084" spans="16:16">
      <c r="P359084" s="310"/>
    </row>
    <row r="359085" spans="16:16">
      <c r="P359085" s="310"/>
    </row>
    <row r="359086" spans="16:16">
      <c r="P359086" s="310"/>
    </row>
    <row r="359087" spans="16:16">
      <c r="P359087" s="310"/>
    </row>
    <row r="359088" spans="16:16">
      <c r="P359088" s="310"/>
    </row>
    <row r="359089" spans="16:16">
      <c r="P359089" s="310"/>
    </row>
    <row r="359090" spans="16:16">
      <c r="P359090" s="310"/>
    </row>
    <row r="359091" spans="16:16">
      <c r="P359091" s="310"/>
    </row>
    <row r="359092" spans="16:16">
      <c r="P359092" s="310"/>
    </row>
    <row r="359093" spans="16:16">
      <c r="P359093" s="310"/>
    </row>
    <row r="359094" spans="16:16">
      <c r="P359094" s="310"/>
    </row>
    <row r="359095" spans="16:16">
      <c r="P359095" s="310"/>
    </row>
    <row r="359096" spans="16:16">
      <c r="P359096" s="310"/>
    </row>
    <row r="359097" spans="16:16">
      <c r="P359097" s="310"/>
    </row>
    <row r="359098" spans="16:16">
      <c r="P359098" s="310"/>
    </row>
    <row r="359099" spans="16:16">
      <c r="P359099" s="310"/>
    </row>
    <row r="359100" spans="16:16">
      <c r="P359100" s="310"/>
    </row>
    <row r="359101" spans="16:16">
      <c r="P359101" s="310"/>
    </row>
    <row r="359102" spans="16:16">
      <c r="P359102" s="310"/>
    </row>
    <row r="359103" spans="16:16">
      <c r="P359103" s="310"/>
    </row>
    <row r="359104" spans="16:16">
      <c r="P359104" s="310"/>
    </row>
    <row r="359105" spans="16:16">
      <c r="P359105" s="310"/>
    </row>
    <row r="359106" spans="16:16">
      <c r="P359106" s="310"/>
    </row>
    <row r="359107" spans="16:16">
      <c r="P359107" s="310"/>
    </row>
    <row r="359108" spans="16:16">
      <c r="P359108" s="310"/>
    </row>
    <row r="359109" spans="16:16">
      <c r="P359109" s="310"/>
    </row>
    <row r="359110" spans="16:16">
      <c r="P359110" s="310"/>
    </row>
    <row r="359111" spans="16:16">
      <c r="P359111" s="310"/>
    </row>
    <row r="359112" spans="16:16">
      <c r="P359112" s="310"/>
    </row>
    <row r="359113" spans="16:16">
      <c r="P359113" s="310"/>
    </row>
    <row r="359114" spans="16:16">
      <c r="P359114" s="310"/>
    </row>
    <row r="359115" spans="16:16">
      <c r="P359115" s="310"/>
    </row>
    <row r="359116" spans="16:16">
      <c r="P359116" s="310"/>
    </row>
    <row r="359117" spans="16:16">
      <c r="P359117" s="310"/>
    </row>
    <row r="359118" spans="16:16">
      <c r="P359118" s="310"/>
    </row>
    <row r="359119" spans="16:16">
      <c r="P359119" s="310"/>
    </row>
    <row r="359120" spans="16:16">
      <c r="P359120" s="310"/>
    </row>
    <row r="359121" spans="16:16">
      <c r="P359121" s="310"/>
    </row>
    <row r="359122" spans="16:16">
      <c r="P359122" s="310"/>
    </row>
    <row r="359123" spans="16:16">
      <c r="P359123" s="310"/>
    </row>
    <row r="359124" spans="16:16">
      <c r="P359124" s="310"/>
    </row>
    <row r="359125" spans="16:16">
      <c r="P359125" s="310"/>
    </row>
    <row r="359126" spans="16:16">
      <c r="P359126" s="310"/>
    </row>
    <row r="359127" spans="16:16">
      <c r="P359127" s="310"/>
    </row>
    <row r="359128" spans="16:16">
      <c r="P359128" s="310"/>
    </row>
    <row r="359129" spans="16:16">
      <c r="P359129" s="310"/>
    </row>
    <row r="359130" spans="16:16">
      <c r="P359130" s="310"/>
    </row>
    <row r="359131" spans="16:16">
      <c r="P359131" s="310"/>
    </row>
    <row r="359132" spans="16:16">
      <c r="P359132" s="310"/>
    </row>
    <row r="359133" spans="16:16">
      <c r="P359133" s="310"/>
    </row>
    <row r="359134" spans="16:16">
      <c r="P359134" s="310"/>
    </row>
    <row r="359135" spans="16:16">
      <c r="P359135" s="310"/>
    </row>
    <row r="359136" spans="16:16">
      <c r="P359136" s="310"/>
    </row>
    <row r="359137" spans="16:16">
      <c r="P359137" s="310"/>
    </row>
    <row r="359138" spans="16:16">
      <c r="P359138" s="310"/>
    </row>
    <row r="359139" spans="16:16">
      <c r="P359139" s="310"/>
    </row>
    <row r="359140" spans="16:16">
      <c r="P359140" s="310"/>
    </row>
    <row r="359141" spans="16:16">
      <c r="P359141" s="310"/>
    </row>
    <row r="359142" spans="16:16">
      <c r="P359142" s="310"/>
    </row>
    <row r="359143" spans="16:16">
      <c r="P359143" s="310"/>
    </row>
    <row r="359144" spans="16:16">
      <c r="P359144" s="310"/>
    </row>
    <row r="359145" spans="16:16">
      <c r="P359145" s="310"/>
    </row>
    <row r="359146" spans="16:16">
      <c r="P359146" s="310"/>
    </row>
    <row r="359147" spans="16:16">
      <c r="P359147" s="310"/>
    </row>
    <row r="359148" spans="16:16">
      <c r="P359148" s="310"/>
    </row>
    <row r="359149" spans="16:16">
      <c r="P359149" s="310"/>
    </row>
    <row r="359150" spans="16:16">
      <c r="P359150" s="310"/>
    </row>
    <row r="359151" spans="16:16">
      <c r="P359151" s="310"/>
    </row>
    <row r="359152" spans="16:16">
      <c r="P359152" s="310"/>
    </row>
    <row r="359153" spans="16:16">
      <c r="P359153" s="310"/>
    </row>
    <row r="359154" spans="16:16">
      <c r="P359154" s="310"/>
    </row>
    <row r="359155" spans="16:16">
      <c r="P359155" s="310"/>
    </row>
    <row r="359156" spans="16:16">
      <c r="P359156" s="310"/>
    </row>
    <row r="359157" spans="16:16">
      <c r="P359157" s="310"/>
    </row>
    <row r="359158" spans="16:16">
      <c r="P359158" s="310"/>
    </row>
    <row r="359159" spans="16:16">
      <c r="P359159" s="310"/>
    </row>
    <row r="359160" spans="16:16">
      <c r="P359160" s="310"/>
    </row>
    <row r="359161" spans="16:16">
      <c r="P359161" s="310"/>
    </row>
    <row r="359162" spans="16:16">
      <c r="P359162" s="310"/>
    </row>
    <row r="359163" spans="16:16">
      <c r="P359163" s="310"/>
    </row>
    <row r="359164" spans="16:16">
      <c r="P359164" s="310"/>
    </row>
    <row r="359165" spans="16:16">
      <c r="P359165" s="310"/>
    </row>
    <row r="359166" spans="16:16">
      <c r="P359166" s="310"/>
    </row>
    <row r="359167" spans="16:16">
      <c r="P359167" s="310"/>
    </row>
    <row r="359168" spans="16:16">
      <c r="P359168" s="310"/>
    </row>
    <row r="359169" spans="16:16">
      <c r="P359169" s="310"/>
    </row>
    <row r="359170" spans="16:16">
      <c r="P359170" s="310"/>
    </row>
    <row r="359171" spans="16:16">
      <c r="P359171" s="310"/>
    </row>
    <row r="359172" spans="16:16">
      <c r="P359172" s="310"/>
    </row>
    <row r="359173" spans="16:16">
      <c r="P359173" s="310"/>
    </row>
    <row r="359174" spans="16:16">
      <c r="P359174" s="310"/>
    </row>
    <row r="359175" spans="16:16">
      <c r="P359175" s="310"/>
    </row>
    <row r="359176" spans="16:16">
      <c r="P359176" s="310"/>
    </row>
    <row r="359177" spans="16:16">
      <c r="P359177" s="310"/>
    </row>
    <row r="359178" spans="16:16">
      <c r="P359178" s="310"/>
    </row>
    <row r="359179" spans="16:16">
      <c r="P359179" s="310"/>
    </row>
    <row r="359180" spans="16:16">
      <c r="P359180" s="310"/>
    </row>
    <row r="359181" spans="16:16">
      <c r="P359181" s="310"/>
    </row>
    <row r="359182" spans="16:16">
      <c r="P359182" s="310"/>
    </row>
    <row r="359183" spans="16:16">
      <c r="P359183" s="310"/>
    </row>
    <row r="359184" spans="16:16">
      <c r="P359184" s="310"/>
    </row>
    <row r="359185" spans="16:16">
      <c r="P359185" s="310"/>
    </row>
    <row r="359186" spans="16:16">
      <c r="P359186" s="310"/>
    </row>
    <row r="359187" spans="16:16">
      <c r="P359187" s="310"/>
    </row>
    <row r="359188" spans="16:16">
      <c r="P359188" s="310"/>
    </row>
    <row r="359189" spans="16:16">
      <c r="P359189" s="310"/>
    </row>
    <row r="359190" spans="16:16">
      <c r="P359190" s="310"/>
    </row>
    <row r="359191" spans="16:16">
      <c r="P359191" s="310"/>
    </row>
    <row r="359192" spans="16:16">
      <c r="P359192" s="310"/>
    </row>
    <row r="359193" spans="16:16">
      <c r="P359193" s="310"/>
    </row>
    <row r="359194" spans="16:16">
      <c r="P359194" s="310"/>
    </row>
    <row r="359195" spans="16:16">
      <c r="P359195" s="310"/>
    </row>
    <row r="359196" spans="16:16">
      <c r="P359196" s="310"/>
    </row>
    <row r="359197" spans="16:16">
      <c r="P359197" s="310"/>
    </row>
    <row r="359198" spans="16:16">
      <c r="P359198" s="310"/>
    </row>
    <row r="359199" spans="16:16">
      <c r="P359199" s="310"/>
    </row>
    <row r="359200" spans="16:16">
      <c r="P359200" s="310"/>
    </row>
    <row r="359201" spans="16:16">
      <c r="P359201" s="310"/>
    </row>
    <row r="359202" spans="16:16">
      <c r="P359202" s="310"/>
    </row>
    <row r="359203" spans="16:16">
      <c r="P359203" s="310"/>
    </row>
    <row r="359204" spans="16:16">
      <c r="P359204" s="310"/>
    </row>
    <row r="359205" spans="16:16">
      <c r="P359205" s="310"/>
    </row>
    <row r="359206" spans="16:16">
      <c r="P359206" s="310"/>
    </row>
    <row r="359207" spans="16:16">
      <c r="P359207" s="310"/>
    </row>
    <row r="359208" spans="16:16">
      <c r="P359208" s="310"/>
    </row>
    <row r="359209" spans="16:16">
      <c r="P359209" s="310"/>
    </row>
    <row r="359210" spans="16:16">
      <c r="P359210" s="310"/>
    </row>
    <row r="359211" spans="16:16">
      <c r="P359211" s="310"/>
    </row>
    <row r="359212" spans="16:16">
      <c r="P359212" s="310"/>
    </row>
    <row r="359213" spans="16:16">
      <c r="P359213" s="310"/>
    </row>
    <row r="359214" spans="16:16">
      <c r="P359214" s="310"/>
    </row>
    <row r="359215" spans="16:16">
      <c r="P359215" s="310"/>
    </row>
    <row r="359216" spans="16:16">
      <c r="P359216" s="310"/>
    </row>
    <row r="359217" spans="16:16">
      <c r="P359217" s="310"/>
    </row>
    <row r="359218" spans="16:16">
      <c r="P359218" s="310"/>
    </row>
    <row r="359219" spans="16:16">
      <c r="P359219" s="310"/>
    </row>
    <row r="359220" spans="16:16">
      <c r="P359220" s="310"/>
    </row>
    <row r="359221" spans="16:16">
      <c r="P359221" s="310"/>
    </row>
    <row r="359222" spans="16:16">
      <c r="P359222" s="310"/>
    </row>
    <row r="359223" spans="16:16">
      <c r="P359223" s="310"/>
    </row>
    <row r="359224" spans="16:16">
      <c r="P359224" s="310"/>
    </row>
    <row r="359225" spans="16:16">
      <c r="P359225" s="310"/>
    </row>
    <row r="359226" spans="16:16">
      <c r="P359226" s="310"/>
    </row>
    <row r="359227" spans="16:16">
      <c r="P359227" s="310"/>
    </row>
    <row r="359228" spans="16:16">
      <c r="P359228" s="310"/>
    </row>
    <row r="359229" spans="16:16">
      <c r="P359229" s="310"/>
    </row>
    <row r="359230" spans="16:16">
      <c r="P359230" s="310"/>
    </row>
    <row r="359231" spans="16:16">
      <c r="P359231" s="310"/>
    </row>
    <row r="359232" spans="16:16">
      <c r="P359232" s="310"/>
    </row>
    <row r="359233" spans="16:16">
      <c r="P359233" s="310"/>
    </row>
    <row r="359234" spans="16:16">
      <c r="P359234" s="310"/>
    </row>
    <row r="359235" spans="16:16">
      <c r="P359235" s="310"/>
    </row>
    <row r="359236" spans="16:16">
      <c r="P359236" s="310"/>
    </row>
    <row r="359237" spans="16:16">
      <c r="P359237" s="310"/>
    </row>
    <row r="359238" spans="16:16">
      <c r="P359238" s="310"/>
    </row>
    <row r="359239" spans="16:16">
      <c r="P359239" s="310"/>
    </row>
    <row r="359240" spans="16:16">
      <c r="P359240" s="310"/>
    </row>
    <row r="359241" spans="16:16">
      <c r="P359241" s="310"/>
    </row>
    <row r="359242" spans="16:16">
      <c r="P359242" s="310"/>
    </row>
    <row r="359243" spans="16:16">
      <c r="P359243" s="310"/>
    </row>
    <row r="359244" spans="16:16">
      <c r="P359244" s="310"/>
    </row>
    <row r="359245" spans="16:16">
      <c r="P359245" s="310"/>
    </row>
    <row r="359246" spans="16:16">
      <c r="P359246" s="310"/>
    </row>
    <row r="359247" spans="16:16">
      <c r="P359247" s="310"/>
    </row>
    <row r="359248" spans="16:16">
      <c r="P359248" s="310"/>
    </row>
    <row r="359249" spans="16:16">
      <c r="P359249" s="310"/>
    </row>
    <row r="359250" spans="16:16">
      <c r="P359250" s="310"/>
    </row>
    <row r="359251" spans="16:16">
      <c r="P359251" s="310"/>
    </row>
    <row r="359252" spans="16:16">
      <c r="P359252" s="310"/>
    </row>
    <row r="359253" spans="16:16">
      <c r="P359253" s="310"/>
    </row>
    <row r="359254" spans="16:16">
      <c r="P359254" s="310"/>
    </row>
    <row r="359255" spans="16:16">
      <c r="P359255" s="310"/>
    </row>
    <row r="359256" spans="16:16">
      <c r="P359256" s="310"/>
    </row>
    <row r="359257" spans="16:16">
      <c r="P359257" s="310"/>
    </row>
    <row r="359258" spans="16:16">
      <c r="P359258" s="310"/>
    </row>
    <row r="359259" spans="16:16">
      <c r="P359259" s="310"/>
    </row>
    <row r="359260" spans="16:16">
      <c r="P359260" s="310"/>
    </row>
    <row r="359261" spans="16:16">
      <c r="P359261" s="310"/>
    </row>
    <row r="359262" spans="16:16">
      <c r="P359262" s="310"/>
    </row>
    <row r="359263" spans="16:16">
      <c r="P359263" s="310"/>
    </row>
    <row r="359264" spans="16:16">
      <c r="P359264" s="310"/>
    </row>
    <row r="359265" spans="16:16">
      <c r="P359265" s="310"/>
    </row>
    <row r="359266" spans="16:16">
      <c r="P359266" s="310"/>
    </row>
    <row r="359267" spans="16:16">
      <c r="P359267" s="310"/>
    </row>
    <row r="359268" spans="16:16">
      <c r="P359268" s="310"/>
    </row>
    <row r="359269" spans="16:16">
      <c r="P359269" s="310"/>
    </row>
    <row r="359270" spans="16:16">
      <c r="P359270" s="310"/>
    </row>
    <row r="359271" spans="16:16">
      <c r="P359271" s="310"/>
    </row>
    <row r="359272" spans="16:16">
      <c r="P359272" s="310"/>
    </row>
    <row r="359273" spans="16:16">
      <c r="P359273" s="310"/>
    </row>
    <row r="359274" spans="16:16">
      <c r="P359274" s="310"/>
    </row>
    <row r="359275" spans="16:16">
      <c r="P359275" s="310"/>
    </row>
    <row r="359276" spans="16:16">
      <c r="P359276" s="310"/>
    </row>
    <row r="359277" spans="16:16">
      <c r="P359277" s="310"/>
    </row>
    <row r="359278" spans="16:16">
      <c r="P359278" s="310"/>
    </row>
    <row r="359279" spans="16:16">
      <c r="P359279" s="310"/>
    </row>
    <row r="359280" spans="16:16">
      <c r="P359280" s="310"/>
    </row>
    <row r="359281" spans="16:16">
      <c r="P359281" s="310"/>
    </row>
    <row r="359282" spans="16:16">
      <c r="P359282" s="310"/>
    </row>
    <row r="359283" spans="16:16">
      <c r="P359283" s="310"/>
    </row>
    <row r="359284" spans="16:16">
      <c r="P359284" s="310"/>
    </row>
    <row r="359285" spans="16:16">
      <c r="P359285" s="310"/>
    </row>
    <row r="359286" spans="16:16">
      <c r="P359286" s="310"/>
    </row>
    <row r="359287" spans="16:16">
      <c r="P359287" s="310"/>
    </row>
    <row r="359288" spans="16:16">
      <c r="P359288" s="310"/>
    </row>
    <row r="359289" spans="16:16">
      <c r="P359289" s="310"/>
    </row>
    <row r="359290" spans="16:16">
      <c r="P359290" s="310"/>
    </row>
    <row r="359291" spans="16:16">
      <c r="P359291" s="310"/>
    </row>
    <row r="359292" spans="16:16">
      <c r="P359292" s="310"/>
    </row>
    <row r="359293" spans="16:16">
      <c r="P359293" s="310"/>
    </row>
    <row r="359294" spans="16:16">
      <c r="P359294" s="310"/>
    </row>
    <row r="359295" spans="16:16">
      <c r="P359295" s="310"/>
    </row>
    <row r="359296" spans="16:16">
      <c r="P359296" s="310"/>
    </row>
    <row r="359297" spans="16:16">
      <c r="P359297" s="310"/>
    </row>
    <row r="359298" spans="16:16">
      <c r="P359298" s="310"/>
    </row>
    <row r="359299" spans="16:16">
      <c r="P359299" s="310"/>
    </row>
    <row r="359300" spans="16:16">
      <c r="P359300" s="310"/>
    </row>
    <row r="359301" spans="16:16">
      <c r="P359301" s="310"/>
    </row>
    <row r="359302" spans="16:16">
      <c r="P359302" s="310"/>
    </row>
    <row r="359303" spans="16:16">
      <c r="P359303" s="310"/>
    </row>
    <row r="359304" spans="16:16">
      <c r="P359304" s="310"/>
    </row>
    <row r="359305" spans="16:16">
      <c r="P359305" s="310"/>
    </row>
    <row r="359306" spans="16:16">
      <c r="P359306" s="310"/>
    </row>
    <row r="359307" spans="16:16">
      <c r="P359307" s="310"/>
    </row>
    <row r="359308" spans="16:16">
      <c r="P359308" s="310"/>
    </row>
    <row r="359309" spans="16:16">
      <c r="P359309" s="310"/>
    </row>
    <row r="359310" spans="16:16">
      <c r="P359310" s="310"/>
    </row>
    <row r="359311" spans="16:16">
      <c r="P359311" s="310"/>
    </row>
    <row r="359312" spans="16:16">
      <c r="P359312" s="310"/>
    </row>
    <row r="359313" spans="16:16">
      <c r="P359313" s="310"/>
    </row>
    <row r="359314" spans="16:16">
      <c r="P359314" s="310"/>
    </row>
    <row r="359315" spans="16:16">
      <c r="P359315" s="310"/>
    </row>
    <row r="359316" spans="16:16">
      <c r="P359316" s="310"/>
    </row>
    <row r="359317" spans="16:16">
      <c r="P359317" s="310"/>
    </row>
    <row r="359318" spans="16:16">
      <c r="P359318" s="310"/>
    </row>
    <row r="359319" spans="16:16">
      <c r="P359319" s="310"/>
    </row>
    <row r="359320" spans="16:16">
      <c r="P359320" s="310"/>
    </row>
    <row r="359321" spans="16:16">
      <c r="P359321" s="310"/>
    </row>
    <row r="359322" spans="16:16">
      <c r="P359322" s="310"/>
    </row>
    <row r="359323" spans="16:16">
      <c r="P359323" s="310"/>
    </row>
    <row r="359324" spans="16:16">
      <c r="P359324" s="310"/>
    </row>
    <row r="359325" spans="16:16">
      <c r="P359325" s="310"/>
    </row>
    <row r="359326" spans="16:16">
      <c r="P359326" s="310"/>
    </row>
    <row r="359327" spans="16:16">
      <c r="P359327" s="310"/>
    </row>
    <row r="359328" spans="16:16">
      <c r="P359328" s="310"/>
    </row>
    <row r="359329" spans="16:16">
      <c r="P359329" s="310"/>
    </row>
    <row r="359330" spans="16:16">
      <c r="P359330" s="310"/>
    </row>
    <row r="359331" spans="16:16">
      <c r="P359331" s="310"/>
    </row>
    <row r="359332" spans="16:16">
      <c r="P359332" s="310"/>
    </row>
    <row r="359333" spans="16:16">
      <c r="P359333" s="310"/>
    </row>
    <row r="359334" spans="16:16">
      <c r="P359334" s="310"/>
    </row>
    <row r="359335" spans="16:16">
      <c r="P359335" s="310"/>
    </row>
    <row r="359336" spans="16:16">
      <c r="P359336" s="310"/>
    </row>
    <row r="359337" spans="16:16">
      <c r="P359337" s="310"/>
    </row>
    <row r="359338" spans="16:16">
      <c r="P359338" s="310"/>
    </row>
    <row r="359339" spans="16:16">
      <c r="P359339" s="310"/>
    </row>
    <row r="359340" spans="16:16">
      <c r="P359340" s="310"/>
    </row>
    <row r="359341" spans="16:16">
      <c r="P359341" s="310"/>
    </row>
    <row r="359342" spans="16:16">
      <c r="P359342" s="310"/>
    </row>
    <row r="359343" spans="16:16">
      <c r="P359343" s="310"/>
    </row>
    <row r="359344" spans="16:16">
      <c r="P359344" s="310"/>
    </row>
    <row r="359345" spans="16:16">
      <c r="P359345" s="310"/>
    </row>
    <row r="359346" spans="16:16">
      <c r="P359346" s="310"/>
    </row>
    <row r="359347" spans="16:16">
      <c r="P359347" s="310"/>
    </row>
    <row r="359348" spans="16:16">
      <c r="P359348" s="310"/>
    </row>
    <row r="359349" spans="16:16">
      <c r="P359349" s="310"/>
    </row>
    <row r="359350" spans="16:16">
      <c r="P359350" s="310"/>
    </row>
    <row r="359351" spans="16:16">
      <c r="P359351" s="310"/>
    </row>
    <row r="359352" spans="16:16">
      <c r="P359352" s="310"/>
    </row>
    <row r="359353" spans="16:16">
      <c r="P359353" s="310"/>
    </row>
    <row r="359354" spans="16:16">
      <c r="P359354" s="310"/>
    </row>
    <row r="359355" spans="16:16">
      <c r="P359355" s="310"/>
    </row>
    <row r="359356" spans="16:16">
      <c r="P359356" s="310"/>
    </row>
    <row r="359357" spans="16:16">
      <c r="P359357" s="310"/>
    </row>
    <row r="359358" spans="16:16">
      <c r="P359358" s="310"/>
    </row>
    <row r="359359" spans="16:16">
      <c r="P359359" s="310"/>
    </row>
    <row r="359360" spans="16:16">
      <c r="P359360" s="310"/>
    </row>
    <row r="359361" spans="16:16">
      <c r="P359361" s="310"/>
    </row>
    <row r="359362" spans="16:16">
      <c r="P359362" s="310"/>
    </row>
    <row r="359363" spans="16:16">
      <c r="P359363" s="310"/>
    </row>
    <row r="359364" spans="16:16">
      <c r="P359364" s="310"/>
    </row>
    <row r="359365" spans="16:16">
      <c r="P359365" s="310"/>
    </row>
    <row r="359366" spans="16:16">
      <c r="P359366" s="310"/>
    </row>
    <row r="359367" spans="16:16">
      <c r="P359367" s="310"/>
    </row>
    <row r="359368" spans="16:16">
      <c r="P359368" s="310"/>
    </row>
    <row r="359369" spans="16:16">
      <c r="P359369" s="310"/>
    </row>
    <row r="359370" spans="16:16">
      <c r="P359370" s="310"/>
    </row>
    <row r="359371" spans="16:16">
      <c r="P359371" s="310"/>
    </row>
    <row r="359372" spans="16:16">
      <c r="P359372" s="310"/>
    </row>
    <row r="359373" spans="16:16">
      <c r="P359373" s="310"/>
    </row>
    <row r="359374" spans="16:16">
      <c r="P359374" s="310"/>
    </row>
    <row r="359375" spans="16:16">
      <c r="P359375" s="310"/>
    </row>
    <row r="359376" spans="16:16">
      <c r="P359376" s="310"/>
    </row>
    <row r="359377" spans="16:16">
      <c r="P359377" s="310"/>
    </row>
    <row r="359378" spans="16:16">
      <c r="P359378" s="310"/>
    </row>
    <row r="359379" spans="16:16">
      <c r="P359379" s="310"/>
    </row>
    <row r="359380" spans="16:16">
      <c r="P359380" s="310"/>
    </row>
    <row r="359381" spans="16:16">
      <c r="P359381" s="310"/>
    </row>
    <row r="359382" spans="16:16">
      <c r="P359382" s="310"/>
    </row>
    <row r="359383" spans="16:16">
      <c r="P359383" s="310"/>
    </row>
    <row r="359384" spans="16:16">
      <c r="P359384" s="310"/>
    </row>
    <row r="359385" spans="16:16">
      <c r="P359385" s="310"/>
    </row>
    <row r="359386" spans="16:16">
      <c r="P359386" s="310"/>
    </row>
    <row r="359387" spans="16:16">
      <c r="P359387" s="310"/>
    </row>
    <row r="359388" spans="16:16">
      <c r="P359388" s="310"/>
    </row>
    <row r="359389" spans="16:16">
      <c r="P359389" s="310"/>
    </row>
    <row r="359390" spans="16:16">
      <c r="P359390" s="310"/>
    </row>
    <row r="359391" spans="16:16">
      <c r="P359391" s="310"/>
    </row>
    <row r="359392" spans="16:16">
      <c r="P359392" s="310"/>
    </row>
    <row r="359393" spans="16:16">
      <c r="P359393" s="310"/>
    </row>
    <row r="359394" spans="16:16">
      <c r="P359394" s="310"/>
    </row>
    <row r="359395" spans="16:16">
      <c r="P359395" s="310"/>
    </row>
    <row r="359396" spans="16:16">
      <c r="P359396" s="310"/>
    </row>
    <row r="359397" spans="16:16">
      <c r="P359397" s="310"/>
    </row>
    <row r="359398" spans="16:16">
      <c r="P359398" s="310"/>
    </row>
    <row r="359399" spans="16:16">
      <c r="P359399" s="310"/>
    </row>
    <row r="359400" spans="16:16">
      <c r="P359400" s="310"/>
    </row>
    <row r="359401" spans="16:16">
      <c r="P359401" s="310"/>
    </row>
    <row r="359402" spans="16:16">
      <c r="P359402" s="310"/>
    </row>
    <row r="359403" spans="16:16">
      <c r="P359403" s="310"/>
    </row>
    <row r="359404" spans="16:16">
      <c r="P359404" s="310"/>
    </row>
    <row r="359405" spans="16:16">
      <c r="P359405" s="310"/>
    </row>
    <row r="359406" spans="16:16">
      <c r="P359406" s="310"/>
    </row>
    <row r="359407" spans="16:16">
      <c r="P359407" s="310"/>
    </row>
    <row r="359408" spans="16:16">
      <c r="P359408" s="310"/>
    </row>
    <row r="359409" spans="16:16">
      <c r="P359409" s="310"/>
    </row>
    <row r="359410" spans="16:16">
      <c r="P359410" s="310"/>
    </row>
    <row r="359411" spans="16:16">
      <c r="P359411" s="310"/>
    </row>
    <row r="359412" spans="16:16">
      <c r="P359412" s="310"/>
    </row>
    <row r="359413" spans="16:16">
      <c r="P359413" s="310"/>
    </row>
    <row r="359414" spans="16:16">
      <c r="P359414" s="310"/>
    </row>
    <row r="359415" spans="16:16">
      <c r="P359415" s="310"/>
    </row>
    <row r="359416" spans="16:16">
      <c r="P359416" s="310"/>
    </row>
    <row r="359417" spans="16:16">
      <c r="P359417" s="310"/>
    </row>
    <row r="359418" spans="16:16">
      <c r="P359418" s="310"/>
    </row>
    <row r="359419" spans="16:16">
      <c r="P359419" s="310"/>
    </row>
    <row r="359420" spans="16:16">
      <c r="P359420" s="310"/>
    </row>
    <row r="359421" spans="16:16">
      <c r="P359421" s="310"/>
    </row>
    <row r="359422" spans="16:16">
      <c r="P359422" s="310"/>
    </row>
    <row r="359423" spans="16:16">
      <c r="P359423" s="310"/>
    </row>
    <row r="359424" spans="16:16">
      <c r="P359424" s="310"/>
    </row>
    <row r="359425" spans="16:16">
      <c r="P359425" s="310"/>
    </row>
    <row r="359426" spans="16:16">
      <c r="P359426" s="310"/>
    </row>
    <row r="359427" spans="16:16">
      <c r="P359427" s="310"/>
    </row>
    <row r="359428" spans="16:16">
      <c r="P359428" s="310"/>
    </row>
    <row r="359429" spans="16:16">
      <c r="P359429" s="310"/>
    </row>
    <row r="359430" spans="16:16">
      <c r="P359430" s="310"/>
    </row>
    <row r="359431" spans="16:16">
      <c r="P359431" s="310"/>
    </row>
    <row r="359432" spans="16:16">
      <c r="P359432" s="310"/>
    </row>
    <row r="359433" spans="16:16">
      <c r="P359433" s="310"/>
    </row>
    <row r="359434" spans="16:16">
      <c r="P359434" s="310"/>
    </row>
    <row r="359435" spans="16:16">
      <c r="P359435" s="310"/>
    </row>
    <row r="359436" spans="16:16">
      <c r="P359436" s="310"/>
    </row>
    <row r="359437" spans="16:16">
      <c r="P359437" s="310"/>
    </row>
    <row r="359438" spans="16:16">
      <c r="P359438" s="310"/>
    </row>
    <row r="359439" spans="16:16">
      <c r="P359439" s="310"/>
    </row>
    <row r="359440" spans="16:16">
      <c r="P359440" s="310"/>
    </row>
    <row r="359441" spans="16:16">
      <c r="P359441" s="310"/>
    </row>
    <row r="359442" spans="16:16">
      <c r="P359442" s="310"/>
    </row>
    <row r="359443" spans="16:16">
      <c r="P359443" s="310"/>
    </row>
    <row r="359444" spans="16:16">
      <c r="P359444" s="310"/>
    </row>
    <row r="359445" spans="16:16">
      <c r="P359445" s="310"/>
    </row>
    <row r="359446" spans="16:16">
      <c r="P359446" s="310"/>
    </row>
    <row r="359447" spans="16:16">
      <c r="P359447" s="310"/>
    </row>
    <row r="359448" spans="16:16">
      <c r="P359448" s="310"/>
    </row>
    <row r="359449" spans="16:16">
      <c r="P359449" s="310"/>
    </row>
    <row r="359450" spans="16:16">
      <c r="P359450" s="310"/>
    </row>
    <row r="359451" spans="16:16">
      <c r="P359451" s="310"/>
    </row>
    <row r="359452" spans="16:16">
      <c r="P359452" s="310"/>
    </row>
    <row r="359453" spans="16:16">
      <c r="P359453" s="310"/>
    </row>
    <row r="359454" spans="16:16">
      <c r="P359454" s="310"/>
    </row>
    <row r="359455" spans="16:16">
      <c r="P359455" s="310"/>
    </row>
    <row r="359456" spans="16:16">
      <c r="P359456" s="310"/>
    </row>
    <row r="359457" spans="16:16">
      <c r="P359457" s="310"/>
    </row>
    <row r="359458" spans="16:16">
      <c r="P359458" s="310"/>
    </row>
    <row r="359459" spans="16:16">
      <c r="P359459" s="310"/>
    </row>
    <row r="359460" spans="16:16">
      <c r="P359460" s="310"/>
    </row>
    <row r="359461" spans="16:16">
      <c r="P359461" s="310"/>
    </row>
    <row r="359462" spans="16:16">
      <c r="P359462" s="310"/>
    </row>
    <row r="359463" spans="16:16">
      <c r="P359463" s="310"/>
    </row>
    <row r="359464" spans="16:16">
      <c r="P359464" s="310"/>
    </row>
    <row r="359465" spans="16:16">
      <c r="P359465" s="310"/>
    </row>
    <row r="359466" spans="16:16">
      <c r="P359466" s="310"/>
    </row>
    <row r="359467" spans="16:16">
      <c r="P359467" s="310"/>
    </row>
    <row r="359468" spans="16:16">
      <c r="P359468" s="310"/>
    </row>
    <row r="359469" spans="16:16">
      <c r="P359469" s="310"/>
    </row>
    <row r="359470" spans="16:16">
      <c r="P359470" s="310"/>
    </row>
    <row r="359471" spans="16:16">
      <c r="P359471" s="310"/>
    </row>
    <row r="359472" spans="16:16">
      <c r="P359472" s="310"/>
    </row>
    <row r="359473" spans="16:16">
      <c r="P359473" s="310"/>
    </row>
    <row r="359474" spans="16:16">
      <c r="P359474" s="310"/>
    </row>
    <row r="359475" spans="16:16">
      <c r="P359475" s="310"/>
    </row>
    <row r="359476" spans="16:16">
      <c r="P359476" s="310"/>
    </row>
    <row r="359477" spans="16:16">
      <c r="P359477" s="310"/>
    </row>
    <row r="359478" spans="16:16">
      <c r="P359478" s="310"/>
    </row>
    <row r="359479" spans="16:16">
      <c r="P359479" s="310"/>
    </row>
    <row r="359480" spans="16:16">
      <c r="P359480" s="310"/>
    </row>
    <row r="359481" spans="16:16">
      <c r="P359481" s="310"/>
    </row>
    <row r="359482" spans="16:16">
      <c r="P359482" s="310"/>
    </row>
    <row r="359483" spans="16:16">
      <c r="P359483" s="310"/>
    </row>
    <row r="359484" spans="16:16">
      <c r="P359484" s="310"/>
    </row>
    <row r="359485" spans="16:16">
      <c r="P359485" s="310"/>
    </row>
    <row r="359486" spans="16:16">
      <c r="P359486" s="310"/>
    </row>
    <row r="359487" spans="16:16">
      <c r="P359487" s="310"/>
    </row>
    <row r="359488" spans="16:16">
      <c r="P359488" s="310"/>
    </row>
    <row r="359489" spans="16:16">
      <c r="P359489" s="310"/>
    </row>
    <row r="359490" spans="16:16">
      <c r="P359490" s="310"/>
    </row>
    <row r="359491" spans="16:16">
      <c r="P359491" s="310"/>
    </row>
    <row r="359492" spans="16:16">
      <c r="P359492" s="310"/>
    </row>
    <row r="359493" spans="16:16">
      <c r="P359493" s="310"/>
    </row>
    <row r="359494" spans="16:16">
      <c r="P359494" s="310"/>
    </row>
    <row r="359495" spans="16:16">
      <c r="P359495" s="310"/>
    </row>
    <row r="359496" spans="16:16">
      <c r="P359496" s="310"/>
    </row>
    <row r="359497" spans="16:16">
      <c r="P359497" s="310"/>
    </row>
    <row r="359498" spans="16:16">
      <c r="P359498" s="310"/>
    </row>
    <row r="359499" spans="16:16">
      <c r="P359499" s="310"/>
    </row>
    <row r="359500" spans="16:16">
      <c r="P359500" s="310"/>
    </row>
    <row r="359501" spans="16:16">
      <c r="P359501" s="310"/>
    </row>
    <row r="359502" spans="16:16">
      <c r="P359502" s="310"/>
    </row>
    <row r="359503" spans="16:16">
      <c r="P359503" s="310"/>
    </row>
    <row r="359504" spans="16:16">
      <c r="P359504" s="310"/>
    </row>
    <row r="359505" spans="16:16">
      <c r="P359505" s="310"/>
    </row>
    <row r="359506" spans="16:16">
      <c r="P359506" s="310"/>
    </row>
    <row r="359507" spans="16:16">
      <c r="P359507" s="310"/>
    </row>
    <row r="359508" spans="16:16">
      <c r="P359508" s="310"/>
    </row>
    <row r="359509" spans="16:16">
      <c r="P359509" s="310"/>
    </row>
    <row r="359510" spans="16:16">
      <c r="P359510" s="310"/>
    </row>
    <row r="359511" spans="16:16">
      <c r="P359511" s="310"/>
    </row>
    <row r="359512" spans="16:16">
      <c r="P359512" s="310"/>
    </row>
    <row r="359513" spans="16:16">
      <c r="P359513" s="310"/>
    </row>
    <row r="359514" spans="16:16">
      <c r="P359514" s="310"/>
    </row>
    <row r="359515" spans="16:16">
      <c r="P359515" s="310"/>
    </row>
    <row r="359516" spans="16:16">
      <c r="P359516" s="310"/>
    </row>
    <row r="359517" spans="16:16">
      <c r="P359517" s="310"/>
    </row>
    <row r="359518" spans="16:16">
      <c r="P359518" s="310"/>
    </row>
    <row r="359519" spans="16:16">
      <c r="P359519" s="310"/>
    </row>
    <row r="359520" spans="16:16">
      <c r="P359520" s="310"/>
    </row>
    <row r="359521" spans="16:16">
      <c r="P359521" s="310"/>
    </row>
    <row r="359522" spans="16:16">
      <c r="P359522" s="310"/>
    </row>
    <row r="359523" spans="16:16">
      <c r="P359523" s="310"/>
    </row>
    <row r="359524" spans="16:16">
      <c r="P359524" s="310"/>
    </row>
    <row r="359525" spans="16:16">
      <c r="P359525" s="310"/>
    </row>
    <row r="359526" spans="16:16">
      <c r="P359526" s="310"/>
    </row>
    <row r="359527" spans="16:16">
      <c r="P359527" s="310"/>
    </row>
    <row r="359528" spans="16:16">
      <c r="P359528" s="310"/>
    </row>
    <row r="359529" spans="16:16">
      <c r="P359529" s="310"/>
    </row>
    <row r="359530" spans="16:16">
      <c r="P359530" s="310"/>
    </row>
    <row r="359531" spans="16:16">
      <c r="P359531" s="310"/>
    </row>
    <row r="359532" spans="16:16">
      <c r="P359532" s="310"/>
    </row>
    <row r="359533" spans="16:16">
      <c r="P359533" s="310"/>
    </row>
    <row r="359534" spans="16:16">
      <c r="P359534" s="310"/>
    </row>
    <row r="359535" spans="16:16">
      <c r="P359535" s="310"/>
    </row>
    <row r="359536" spans="16:16">
      <c r="P359536" s="310"/>
    </row>
    <row r="359537" spans="16:16">
      <c r="P359537" s="310"/>
    </row>
    <row r="359538" spans="16:16">
      <c r="P359538" s="310"/>
    </row>
    <row r="359539" spans="16:16">
      <c r="P359539" s="310"/>
    </row>
    <row r="359540" spans="16:16">
      <c r="P359540" s="310"/>
    </row>
    <row r="359541" spans="16:16">
      <c r="P359541" s="310"/>
    </row>
    <row r="359542" spans="16:16">
      <c r="P359542" s="310"/>
    </row>
    <row r="359543" spans="16:16">
      <c r="P359543" s="310"/>
    </row>
    <row r="359544" spans="16:16">
      <c r="P359544" s="310"/>
    </row>
    <row r="359545" spans="16:16">
      <c r="P359545" s="310"/>
    </row>
    <row r="359546" spans="16:16">
      <c r="P359546" s="310"/>
    </row>
    <row r="359547" spans="16:16">
      <c r="P359547" s="310"/>
    </row>
    <row r="359548" spans="16:16">
      <c r="P359548" s="310"/>
    </row>
    <row r="359549" spans="16:16">
      <c r="P359549" s="310"/>
    </row>
    <row r="359550" spans="16:16">
      <c r="P359550" s="310"/>
    </row>
    <row r="359551" spans="16:16">
      <c r="P359551" s="310"/>
    </row>
    <row r="359552" spans="16:16">
      <c r="P359552" s="310"/>
    </row>
    <row r="359553" spans="16:16">
      <c r="P359553" s="310"/>
    </row>
    <row r="359554" spans="16:16">
      <c r="P359554" s="310"/>
    </row>
    <row r="359555" spans="16:16">
      <c r="P359555" s="310"/>
    </row>
    <row r="359556" spans="16:16">
      <c r="P359556" s="310"/>
    </row>
    <row r="359557" spans="16:16">
      <c r="P359557" s="310"/>
    </row>
    <row r="359558" spans="16:16">
      <c r="P359558" s="310"/>
    </row>
    <row r="359559" spans="16:16">
      <c r="P359559" s="310"/>
    </row>
    <row r="359560" spans="16:16">
      <c r="P359560" s="310"/>
    </row>
    <row r="359561" spans="16:16">
      <c r="P359561" s="310"/>
    </row>
    <row r="359562" spans="16:16">
      <c r="P359562" s="310"/>
    </row>
    <row r="359563" spans="16:16">
      <c r="P359563" s="310"/>
    </row>
    <row r="359564" spans="16:16">
      <c r="P359564" s="310"/>
    </row>
    <row r="359565" spans="16:16">
      <c r="P359565" s="310"/>
    </row>
    <row r="359566" spans="16:16">
      <c r="P359566" s="310"/>
    </row>
    <row r="359567" spans="16:16">
      <c r="P359567" s="310"/>
    </row>
    <row r="359568" spans="16:16">
      <c r="P359568" s="310"/>
    </row>
    <row r="359569" spans="16:16">
      <c r="P359569" s="310"/>
    </row>
    <row r="359570" spans="16:16">
      <c r="P359570" s="310"/>
    </row>
    <row r="359571" spans="16:16">
      <c r="P359571" s="310"/>
    </row>
    <row r="359572" spans="16:16">
      <c r="P359572" s="310"/>
    </row>
    <row r="359573" spans="16:16">
      <c r="P359573" s="310"/>
    </row>
    <row r="359574" spans="16:16">
      <c r="P359574" s="310"/>
    </row>
    <row r="359575" spans="16:16">
      <c r="P359575" s="310"/>
    </row>
    <row r="359576" spans="16:16">
      <c r="P359576" s="310"/>
    </row>
    <row r="359577" spans="16:16">
      <c r="P359577" s="310"/>
    </row>
    <row r="359578" spans="16:16">
      <c r="P359578" s="310"/>
    </row>
    <row r="359579" spans="16:16">
      <c r="P359579" s="310"/>
    </row>
    <row r="359580" spans="16:16">
      <c r="P359580" s="310"/>
    </row>
    <row r="359581" spans="16:16">
      <c r="P359581" s="310"/>
    </row>
    <row r="359582" spans="16:16">
      <c r="P359582" s="310"/>
    </row>
    <row r="359583" spans="16:16">
      <c r="P359583" s="310"/>
    </row>
    <row r="359584" spans="16:16">
      <c r="P359584" s="310"/>
    </row>
    <row r="359585" spans="16:16">
      <c r="P359585" s="310"/>
    </row>
    <row r="359586" spans="16:16">
      <c r="P359586" s="310"/>
    </row>
    <row r="359587" spans="16:16">
      <c r="P359587" s="310"/>
    </row>
    <row r="359588" spans="16:16">
      <c r="P359588" s="310"/>
    </row>
    <row r="359589" spans="16:16">
      <c r="P359589" s="310"/>
    </row>
    <row r="359590" spans="16:16">
      <c r="P359590" s="310"/>
    </row>
    <row r="359591" spans="16:16">
      <c r="P359591" s="310"/>
    </row>
    <row r="359592" spans="16:16">
      <c r="P359592" s="310"/>
    </row>
    <row r="359593" spans="16:16">
      <c r="P359593" s="310"/>
    </row>
    <row r="359594" spans="16:16">
      <c r="P359594" s="310"/>
    </row>
    <row r="359595" spans="16:16">
      <c r="P359595" s="310"/>
    </row>
    <row r="359596" spans="16:16">
      <c r="P359596" s="310"/>
    </row>
    <row r="359597" spans="16:16">
      <c r="P359597" s="310"/>
    </row>
    <row r="359598" spans="16:16">
      <c r="P359598" s="310"/>
    </row>
    <row r="359599" spans="16:16">
      <c r="P359599" s="310"/>
    </row>
    <row r="359600" spans="16:16">
      <c r="P359600" s="310"/>
    </row>
    <row r="359601" spans="16:16">
      <c r="P359601" s="310"/>
    </row>
    <row r="359602" spans="16:16">
      <c r="P359602" s="310"/>
    </row>
    <row r="359603" spans="16:16">
      <c r="P359603" s="310"/>
    </row>
    <row r="359604" spans="16:16">
      <c r="P359604" s="310"/>
    </row>
    <row r="359605" spans="16:16">
      <c r="P359605" s="310"/>
    </row>
    <row r="359606" spans="16:16">
      <c r="P359606" s="310"/>
    </row>
    <row r="359607" spans="16:16">
      <c r="P359607" s="310"/>
    </row>
    <row r="359608" spans="16:16">
      <c r="P359608" s="310"/>
    </row>
    <row r="359609" spans="16:16">
      <c r="P359609" s="310"/>
    </row>
    <row r="359610" spans="16:16">
      <c r="P359610" s="310"/>
    </row>
    <row r="359611" spans="16:16">
      <c r="P359611" s="310"/>
    </row>
    <row r="359612" spans="16:16">
      <c r="P359612" s="310"/>
    </row>
    <row r="359613" spans="16:16">
      <c r="P359613" s="310"/>
    </row>
    <row r="359614" spans="16:16">
      <c r="P359614" s="310"/>
    </row>
    <row r="359615" spans="16:16">
      <c r="P359615" s="310"/>
    </row>
    <row r="359616" spans="16:16">
      <c r="P359616" s="310"/>
    </row>
    <row r="359617" spans="16:16">
      <c r="P359617" s="310"/>
    </row>
    <row r="359618" spans="16:16">
      <c r="P359618" s="310"/>
    </row>
    <row r="359619" spans="16:16">
      <c r="P359619" s="310"/>
    </row>
    <row r="359620" spans="16:16">
      <c r="P359620" s="310"/>
    </row>
    <row r="359621" spans="16:16">
      <c r="P359621" s="310"/>
    </row>
    <row r="359622" spans="16:16">
      <c r="P359622" s="310"/>
    </row>
    <row r="359623" spans="16:16">
      <c r="P359623" s="310"/>
    </row>
    <row r="359624" spans="16:16">
      <c r="P359624" s="310"/>
    </row>
    <row r="359625" spans="16:16">
      <c r="P359625" s="310"/>
    </row>
    <row r="359626" spans="16:16">
      <c r="P359626" s="310"/>
    </row>
    <row r="359627" spans="16:16">
      <c r="P359627" s="310"/>
    </row>
    <row r="359628" spans="16:16">
      <c r="P359628" s="310"/>
    </row>
    <row r="359629" spans="16:16">
      <c r="P359629" s="310"/>
    </row>
    <row r="359630" spans="16:16">
      <c r="P359630" s="310"/>
    </row>
    <row r="359631" spans="16:16">
      <c r="P359631" s="310"/>
    </row>
    <row r="359632" spans="16:16">
      <c r="P359632" s="310"/>
    </row>
    <row r="359633" spans="16:16">
      <c r="P359633" s="310"/>
    </row>
    <row r="359634" spans="16:16">
      <c r="P359634" s="310"/>
    </row>
    <row r="359635" spans="16:16">
      <c r="P359635" s="310"/>
    </row>
    <row r="359636" spans="16:16">
      <c r="P359636" s="310"/>
    </row>
    <row r="359637" spans="16:16">
      <c r="P359637" s="310"/>
    </row>
    <row r="359638" spans="16:16">
      <c r="P359638" s="310"/>
    </row>
    <row r="359639" spans="16:16">
      <c r="P359639" s="310"/>
    </row>
    <row r="359640" spans="16:16">
      <c r="P359640" s="310"/>
    </row>
    <row r="359641" spans="16:16">
      <c r="P359641" s="310"/>
    </row>
    <row r="359642" spans="16:16">
      <c r="P359642" s="310"/>
    </row>
    <row r="359643" spans="16:16">
      <c r="P359643" s="310"/>
    </row>
    <row r="359644" spans="16:16">
      <c r="P359644" s="310"/>
    </row>
    <row r="359645" spans="16:16">
      <c r="P359645" s="310"/>
    </row>
    <row r="359646" spans="16:16">
      <c r="P359646" s="310"/>
    </row>
    <row r="359647" spans="16:16">
      <c r="P359647" s="310"/>
    </row>
    <row r="359648" spans="16:16">
      <c r="P359648" s="310"/>
    </row>
    <row r="359649" spans="16:16">
      <c r="P359649" s="310"/>
    </row>
    <row r="359650" spans="16:16">
      <c r="P359650" s="310"/>
    </row>
    <row r="359651" spans="16:16">
      <c r="P359651" s="310"/>
    </row>
    <row r="359652" spans="16:16">
      <c r="P359652" s="310"/>
    </row>
    <row r="359653" spans="16:16">
      <c r="P359653" s="310"/>
    </row>
    <row r="359654" spans="16:16">
      <c r="P359654" s="310"/>
    </row>
    <row r="359655" spans="16:16">
      <c r="P359655" s="310"/>
    </row>
    <row r="359656" spans="16:16">
      <c r="P359656" s="310"/>
    </row>
    <row r="359657" spans="16:16">
      <c r="P359657" s="310"/>
    </row>
    <row r="359658" spans="16:16">
      <c r="P359658" s="310"/>
    </row>
    <row r="359659" spans="16:16">
      <c r="P359659" s="310"/>
    </row>
    <row r="359660" spans="16:16">
      <c r="P359660" s="310"/>
    </row>
    <row r="359661" spans="16:16">
      <c r="P359661" s="310"/>
    </row>
    <row r="359662" spans="16:16">
      <c r="P359662" s="310"/>
    </row>
    <row r="359663" spans="16:16">
      <c r="P359663" s="310"/>
    </row>
    <row r="359664" spans="16:16">
      <c r="P359664" s="310"/>
    </row>
    <row r="359665" spans="16:16">
      <c r="P359665" s="310"/>
    </row>
    <row r="359666" spans="16:16">
      <c r="P359666" s="310"/>
    </row>
    <row r="359667" spans="16:16">
      <c r="P359667" s="310"/>
    </row>
    <row r="359668" spans="16:16">
      <c r="P359668" s="310"/>
    </row>
    <row r="359669" spans="16:16">
      <c r="P359669" s="310"/>
    </row>
    <row r="359670" spans="16:16">
      <c r="P359670" s="310"/>
    </row>
    <row r="359671" spans="16:16">
      <c r="P359671" s="310"/>
    </row>
    <row r="359672" spans="16:16">
      <c r="P359672" s="310"/>
    </row>
    <row r="359673" spans="16:16">
      <c r="P359673" s="310"/>
    </row>
    <row r="359674" spans="16:16">
      <c r="P359674" s="310"/>
    </row>
    <row r="359675" spans="16:16">
      <c r="P359675" s="310"/>
    </row>
    <row r="359676" spans="16:16">
      <c r="P359676" s="310"/>
    </row>
    <row r="359677" spans="16:16">
      <c r="P359677" s="310"/>
    </row>
    <row r="359678" spans="16:16">
      <c r="P359678" s="310"/>
    </row>
    <row r="359679" spans="16:16">
      <c r="P359679" s="310"/>
    </row>
    <row r="359680" spans="16:16">
      <c r="P359680" s="310"/>
    </row>
    <row r="359681" spans="16:16">
      <c r="P359681" s="310"/>
    </row>
    <row r="359682" spans="16:16">
      <c r="P359682" s="310"/>
    </row>
    <row r="359683" spans="16:16">
      <c r="P359683" s="310"/>
    </row>
    <row r="359684" spans="16:16">
      <c r="P359684" s="310"/>
    </row>
    <row r="359685" spans="16:16">
      <c r="P359685" s="310"/>
    </row>
    <row r="359686" spans="16:16">
      <c r="P359686" s="310"/>
    </row>
    <row r="359687" spans="16:16">
      <c r="P359687" s="310"/>
    </row>
    <row r="359688" spans="16:16">
      <c r="P359688" s="310"/>
    </row>
    <row r="359689" spans="16:16">
      <c r="P359689" s="310"/>
    </row>
    <row r="359690" spans="16:16">
      <c r="P359690" s="310"/>
    </row>
    <row r="359691" spans="16:16">
      <c r="P359691" s="310"/>
    </row>
    <row r="359692" spans="16:16">
      <c r="P359692" s="310"/>
    </row>
    <row r="359693" spans="16:16">
      <c r="P359693" s="310"/>
    </row>
    <row r="359694" spans="16:16">
      <c r="P359694" s="310"/>
    </row>
    <row r="359695" spans="16:16">
      <c r="P359695" s="310"/>
    </row>
    <row r="359696" spans="16:16">
      <c r="P359696" s="310"/>
    </row>
    <row r="359697" spans="16:16">
      <c r="P359697" s="310"/>
    </row>
    <row r="359698" spans="16:16">
      <c r="P359698" s="310"/>
    </row>
    <row r="359699" spans="16:16">
      <c r="P359699" s="310"/>
    </row>
    <row r="359700" spans="16:16">
      <c r="P359700" s="310"/>
    </row>
    <row r="359701" spans="16:16">
      <c r="P359701" s="310"/>
    </row>
    <row r="359702" spans="16:16">
      <c r="P359702" s="310"/>
    </row>
    <row r="359703" spans="16:16">
      <c r="P359703" s="310"/>
    </row>
    <row r="359704" spans="16:16">
      <c r="P359704" s="310"/>
    </row>
    <row r="359705" spans="16:16">
      <c r="P359705" s="310"/>
    </row>
    <row r="359706" spans="16:16">
      <c r="P359706" s="310"/>
    </row>
    <row r="359707" spans="16:16">
      <c r="P359707" s="310"/>
    </row>
    <row r="359708" spans="16:16">
      <c r="P359708" s="310"/>
    </row>
    <row r="359709" spans="16:16">
      <c r="P359709" s="310"/>
    </row>
    <row r="359710" spans="16:16">
      <c r="P359710" s="310"/>
    </row>
    <row r="359711" spans="16:16">
      <c r="P359711" s="310"/>
    </row>
    <row r="359712" spans="16:16">
      <c r="P359712" s="310"/>
    </row>
    <row r="359713" spans="16:16">
      <c r="P359713" s="310"/>
    </row>
    <row r="359714" spans="16:16">
      <c r="P359714" s="310"/>
    </row>
    <row r="359715" spans="16:16">
      <c r="P359715" s="310"/>
    </row>
    <row r="359716" spans="16:16">
      <c r="P359716" s="310"/>
    </row>
    <row r="359717" spans="16:16">
      <c r="P359717" s="310"/>
    </row>
    <row r="359718" spans="16:16">
      <c r="P359718" s="310"/>
    </row>
    <row r="359719" spans="16:16">
      <c r="P359719" s="310"/>
    </row>
    <row r="359720" spans="16:16">
      <c r="P359720" s="310"/>
    </row>
    <row r="359721" spans="16:16">
      <c r="P359721" s="310"/>
    </row>
    <row r="359722" spans="16:16">
      <c r="P359722" s="310"/>
    </row>
    <row r="359723" spans="16:16">
      <c r="P359723" s="310"/>
    </row>
    <row r="359724" spans="16:16">
      <c r="P359724" s="310"/>
    </row>
    <row r="359725" spans="16:16">
      <c r="P359725" s="310"/>
    </row>
    <row r="359726" spans="16:16">
      <c r="P359726" s="310"/>
    </row>
    <row r="359727" spans="16:16">
      <c r="P359727" s="310"/>
    </row>
    <row r="359728" spans="16:16">
      <c r="P359728" s="310"/>
    </row>
    <row r="359729" spans="16:16">
      <c r="P359729" s="310"/>
    </row>
    <row r="359730" spans="16:16">
      <c r="P359730" s="310"/>
    </row>
    <row r="359731" spans="16:16">
      <c r="P359731" s="310"/>
    </row>
    <row r="359732" spans="16:16">
      <c r="P359732" s="310"/>
    </row>
    <row r="359733" spans="16:16">
      <c r="P359733" s="310"/>
    </row>
    <row r="359734" spans="16:16">
      <c r="P359734" s="310"/>
    </row>
    <row r="359735" spans="16:16">
      <c r="P359735" s="310"/>
    </row>
    <row r="359736" spans="16:16">
      <c r="P359736" s="310"/>
    </row>
    <row r="359737" spans="16:16">
      <c r="P359737" s="310"/>
    </row>
    <row r="359738" spans="16:16">
      <c r="P359738" s="310"/>
    </row>
    <row r="359739" spans="16:16">
      <c r="P359739" s="310"/>
    </row>
    <row r="359740" spans="16:16">
      <c r="P359740" s="310"/>
    </row>
    <row r="359741" spans="16:16">
      <c r="P359741" s="310"/>
    </row>
    <row r="359742" spans="16:16">
      <c r="P359742" s="310"/>
    </row>
    <row r="359743" spans="16:16">
      <c r="P359743" s="310"/>
    </row>
    <row r="359744" spans="16:16">
      <c r="P359744" s="310"/>
    </row>
    <row r="359745" spans="16:16">
      <c r="P359745" s="310"/>
    </row>
    <row r="359746" spans="16:16">
      <c r="P359746" s="310"/>
    </row>
    <row r="359747" spans="16:16">
      <c r="P359747" s="310"/>
    </row>
    <row r="359748" spans="16:16">
      <c r="P359748" s="310"/>
    </row>
    <row r="359749" spans="16:16">
      <c r="P359749" s="310"/>
    </row>
    <row r="359750" spans="16:16">
      <c r="P359750" s="310"/>
    </row>
    <row r="359751" spans="16:16">
      <c r="P359751" s="310"/>
    </row>
    <row r="359752" spans="16:16">
      <c r="P359752" s="310"/>
    </row>
    <row r="359753" spans="16:16">
      <c r="P359753" s="310"/>
    </row>
    <row r="359754" spans="16:16">
      <c r="P359754" s="310"/>
    </row>
    <row r="359755" spans="16:16">
      <c r="P359755" s="310"/>
    </row>
    <row r="359756" spans="16:16">
      <c r="P359756" s="310"/>
    </row>
    <row r="359757" spans="16:16">
      <c r="P359757" s="310"/>
    </row>
    <row r="359758" spans="16:16">
      <c r="P359758" s="310"/>
    </row>
    <row r="359759" spans="16:16">
      <c r="P359759" s="310"/>
    </row>
    <row r="359760" spans="16:16">
      <c r="P359760" s="310"/>
    </row>
    <row r="359761" spans="16:16">
      <c r="P359761" s="310"/>
    </row>
    <row r="359762" spans="16:16">
      <c r="P359762" s="310"/>
    </row>
    <row r="359763" spans="16:16">
      <c r="P359763" s="310"/>
    </row>
    <row r="359764" spans="16:16">
      <c r="P359764" s="310"/>
    </row>
    <row r="359765" spans="16:16">
      <c r="P359765" s="310"/>
    </row>
    <row r="359766" spans="16:16">
      <c r="P359766" s="310"/>
    </row>
    <row r="359767" spans="16:16">
      <c r="P359767" s="310"/>
    </row>
    <row r="359768" spans="16:16">
      <c r="P359768" s="310"/>
    </row>
    <row r="359769" spans="16:16">
      <c r="P359769" s="310"/>
    </row>
    <row r="359770" spans="16:16">
      <c r="P359770" s="310"/>
    </row>
    <row r="359771" spans="16:16">
      <c r="P359771" s="310"/>
    </row>
    <row r="359772" spans="16:16">
      <c r="P359772" s="310"/>
    </row>
    <row r="359773" spans="16:16">
      <c r="P359773" s="310"/>
    </row>
    <row r="359774" spans="16:16">
      <c r="P359774" s="310"/>
    </row>
    <row r="359775" spans="16:16">
      <c r="P359775" s="310"/>
    </row>
    <row r="359776" spans="16:16">
      <c r="P359776" s="310"/>
    </row>
    <row r="359777" spans="16:16">
      <c r="P359777" s="310"/>
    </row>
    <row r="359778" spans="16:16">
      <c r="P359778" s="310"/>
    </row>
    <row r="359779" spans="16:16">
      <c r="P359779" s="310"/>
    </row>
    <row r="359780" spans="16:16">
      <c r="P359780" s="310"/>
    </row>
    <row r="359781" spans="16:16">
      <c r="P359781" s="310"/>
    </row>
    <row r="359782" spans="16:16">
      <c r="P359782" s="310"/>
    </row>
    <row r="359783" spans="16:16">
      <c r="P359783" s="310"/>
    </row>
    <row r="359784" spans="16:16">
      <c r="P359784" s="310"/>
    </row>
    <row r="359785" spans="16:16">
      <c r="P359785" s="310"/>
    </row>
    <row r="359786" spans="16:16">
      <c r="P359786" s="310"/>
    </row>
    <row r="359787" spans="16:16">
      <c r="P359787" s="310"/>
    </row>
    <row r="359788" spans="16:16">
      <c r="P359788" s="310"/>
    </row>
    <row r="359789" spans="16:16">
      <c r="P359789" s="310"/>
    </row>
    <row r="359790" spans="16:16">
      <c r="P359790" s="310"/>
    </row>
    <row r="359791" spans="16:16">
      <c r="P359791" s="310"/>
    </row>
    <row r="359792" spans="16:16">
      <c r="P359792" s="310"/>
    </row>
    <row r="359793" spans="16:16">
      <c r="P359793" s="310"/>
    </row>
    <row r="359794" spans="16:16">
      <c r="P359794" s="310"/>
    </row>
    <row r="359795" spans="16:16">
      <c r="P359795" s="310"/>
    </row>
    <row r="359796" spans="16:16">
      <c r="P359796" s="310"/>
    </row>
    <row r="359797" spans="16:16">
      <c r="P359797" s="310"/>
    </row>
    <row r="359798" spans="16:16">
      <c r="P359798" s="310"/>
    </row>
    <row r="359799" spans="16:16">
      <c r="P359799" s="310"/>
    </row>
    <row r="359800" spans="16:16">
      <c r="P359800" s="310"/>
    </row>
    <row r="359801" spans="16:16">
      <c r="P359801" s="310"/>
    </row>
    <row r="359802" spans="16:16">
      <c r="P359802" s="310"/>
    </row>
    <row r="359803" spans="16:16">
      <c r="P359803" s="310"/>
    </row>
    <row r="359804" spans="16:16">
      <c r="P359804" s="310"/>
    </row>
    <row r="359805" spans="16:16">
      <c r="P359805" s="310"/>
    </row>
    <row r="359806" spans="16:16">
      <c r="P359806" s="310"/>
    </row>
    <row r="359807" spans="16:16">
      <c r="P359807" s="310"/>
    </row>
    <row r="359808" spans="16:16">
      <c r="P359808" s="310"/>
    </row>
    <row r="359809" spans="16:16">
      <c r="P359809" s="310"/>
    </row>
    <row r="359810" spans="16:16">
      <c r="P359810" s="310"/>
    </row>
    <row r="359811" spans="16:16">
      <c r="P359811" s="310"/>
    </row>
    <row r="359812" spans="16:16">
      <c r="P359812" s="310"/>
    </row>
    <row r="359813" spans="16:16">
      <c r="P359813" s="310"/>
    </row>
    <row r="359814" spans="16:16">
      <c r="P359814" s="310"/>
    </row>
    <row r="359815" spans="16:16">
      <c r="P359815" s="310"/>
    </row>
    <row r="359816" spans="16:16">
      <c r="P359816" s="310"/>
    </row>
    <row r="359817" spans="16:16">
      <c r="P359817" s="310"/>
    </row>
    <row r="359818" spans="16:16">
      <c r="P359818" s="310"/>
    </row>
    <row r="359819" spans="16:16">
      <c r="P359819" s="310"/>
    </row>
    <row r="359820" spans="16:16">
      <c r="P359820" s="310"/>
    </row>
    <row r="359821" spans="16:16">
      <c r="P359821" s="310"/>
    </row>
    <row r="359822" spans="16:16">
      <c r="P359822" s="310"/>
    </row>
    <row r="359823" spans="16:16">
      <c r="P359823" s="310"/>
    </row>
    <row r="359824" spans="16:16">
      <c r="P359824" s="310"/>
    </row>
    <row r="359825" spans="16:16">
      <c r="P359825" s="310"/>
    </row>
    <row r="359826" spans="16:16">
      <c r="P359826" s="310"/>
    </row>
    <row r="359827" spans="16:16">
      <c r="P359827" s="310"/>
    </row>
    <row r="359828" spans="16:16">
      <c r="P359828" s="310"/>
    </row>
    <row r="359829" spans="16:16">
      <c r="P359829" s="310"/>
    </row>
    <row r="359830" spans="16:16">
      <c r="P359830" s="310"/>
    </row>
    <row r="359831" spans="16:16">
      <c r="P359831" s="310"/>
    </row>
    <row r="359832" spans="16:16">
      <c r="P359832" s="310"/>
    </row>
    <row r="359833" spans="16:16">
      <c r="P359833" s="310"/>
    </row>
    <row r="359834" spans="16:16">
      <c r="P359834" s="310"/>
    </row>
    <row r="359835" spans="16:16">
      <c r="P359835" s="310"/>
    </row>
    <row r="359836" spans="16:16">
      <c r="P359836" s="310"/>
    </row>
    <row r="359837" spans="16:16">
      <c r="P359837" s="310"/>
    </row>
    <row r="359838" spans="16:16">
      <c r="P359838" s="310"/>
    </row>
    <row r="359839" spans="16:16">
      <c r="P359839" s="310"/>
    </row>
    <row r="359840" spans="16:16">
      <c r="P359840" s="310"/>
    </row>
    <row r="359841" spans="16:16">
      <c r="P359841" s="310"/>
    </row>
    <row r="359842" spans="16:16">
      <c r="P359842" s="310"/>
    </row>
    <row r="359843" spans="16:16">
      <c r="P359843" s="310"/>
    </row>
    <row r="359844" spans="16:16">
      <c r="P359844" s="310"/>
    </row>
    <row r="359845" spans="16:16">
      <c r="P359845" s="310"/>
    </row>
    <row r="359846" spans="16:16">
      <c r="P359846" s="310"/>
    </row>
    <row r="359847" spans="16:16">
      <c r="P359847" s="310"/>
    </row>
    <row r="359848" spans="16:16">
      <c r="P359848" s="310"/>
    </row>
    <row r="359849" spans="16:16">
      <c r="P359849" s="310"/>
    </row>
    <row r="359850" spans="16:16">
      <c r="P359850" s="310"/>
    </row>
    <row r="359851" spans="16:16">
      <c r="P359851" s="310"/>
    </row>
    <row r="359852" spans="16:16">
      <c r="P359852" s="310"/>
    </row>
    <row r="359853" spans="16:16">
      <c r="P359853" s="310"/>
    </row>
    <row r="359854" spans="16:16">
      <c r="P359854" s="310"/>
    </row>
    <row r="359855" spans="16:16">
      <c r="P359855" s="310"/>
    </row>
    <row r="359856" spans="16:16">
      <c r="P359856" s="310"/>
    </row>
    <row r="359857" spans="16:16">
      <c r="P359857" s="310"/>
    </row>
    <row r="359858" spans="16:16">
      <c r="P359858" s="310"/>
    </row>
    <row r="359859" spans="16:16">
      <c r="P359859" s="310"/>
    </row>
    <row r="359860" spans="16:16">
      <c r="P359860" s="310"/>
    </row>
    <row r="359861" spans="16:16">
      <c r="P359861" s="310"/>
    </row>
    <row r="359862" spans="16:16">
      <c r="P359862" s="310"/>
    </row>
    <row r="359863" spans="16:16">
      <c r="P359863" s="310"/>
    </row>
    <row r="359864" spans="16:16">
      <c r="P359864" s="310"/>
    </row>
    <row r="359865" spans="16:16">
      <c r="P359865" s="310"/>
    </row>
    <row r="359866" spans="16:16">
      <c r="P359866" s="310"/>
    </row>
    <row r="359867" spans="16:16">
      <c r="P359867" s="310"/>
    </row>
    <row r="359868" spans="16:16">
      <c r="P359868" s="310"/>
    </row>
    <row r="359869" spans="16:16">
      <c r="P359869" s="310"/>
    </row>
    <row r="359870" spans="16:16">
      <c r="P359870" s="310"/>
    </row>
    <row r="359871" spans="16:16">
      <c r="P359871" s="310"/>
    </row>
    <row r="359872" spans="16:16">
      <c r="P359872" s="310"/>
    </row>
    <row r="359873" spans="16:16">
      <c r="P359873" s="310"/>
    </row>
    <row r="359874" spans="16:16">
      <c r="P359874" s="310"/>
    </row>
    <row r="359875" spans="16:16">
      <c r="P359875" s="310"/>
    </row>
    <row r="359876" spans="16:16">
      <c r="P359876" s="310"/>
    </row>
    <row r="359877" spans="16:16">
      <c r="P359877" s="310"/>
    </row>
    <row r="359878" spans="16:16">
      <c r="P359878" s="310"/>
    </row>
    <row r="359879" spans="16:16">
      <c r="P359879" s="310"/>
    </row>
    <row r="359880" spans="16:16">
      <c r="P359880" s="310"/>
    </row>
    <row r="359881" spans="16:16">
      <c r="P359881" s="310"/>
    </row>
    <row r="359882" spans="16:16">
      <c r="P359882" s="310"/>
    </row>
    <row r="359883" spans="16:16">
      <c r="P359883" s="310"/>
    </row>
    <row r="359884" spans="16:16">
      <c r="P359884" s="310"/>
    </row>
    <row r="359885" spans="16:16">
      <c r="P359885" s="310"/>
    </row>
    <row r="359886" spans="16:16">
      <c r="P359886" s="310"/>
    </row>
    <row r="359887" spans="16:16">
      <c r="P359887" s="310"/>
    </row>
    <row r="359888" spans="16:16">
      <c r="P359888" s="310"/>
    </row>
    <row r="359889" spans="16:16">
      <c r="P359889" s="310"/>
    </row>
    <row r="359890" spans="16:16">
      <c r="P359890" s="310"/>
    </row>
    <row r="359891" spans="16:16">
      <c r="P359891" s="310"/>
    </row>
    <row r="359892" spans="16:16">
      <c r="P359892" s="310"/>
    </row>
    <row r="359893" spans="16:16">
      <c r="P359893" s="310"/>
    </row>
    <row r="359894" spans="16:16">
      <c r="P359894" s="310"/>
    </row>
    <row r="359895" spans="16:16">
      <c r="P359895" s="310"/>
    </row>
    <row r="359896" spans="16:16">
      <c r="P359896" s="310"/>
    </row>
    <row r="359897" spans="16:16">
      <c r="P359897" s="310"/>
    </row>
    <row r="359898" spans="16:16">
      <c r="P359898" s="310"/>
    </row>
    <row r="359899" spans="16:16">
      <c r="P359899" s="310"/>
    </row>
    <row r="359900" spans="16:16">
      <c r="P359900" s="310"/>
    </row>
    <row r="359901" spans="16:16">
      <c r="P359901" s="310"/>
    </row>
    <row r="359902" spans="16:16">
      <c r="P359902" s="310"/>
    </row>
    <row r="359903" spans="16:16">
      <c r="P359903" s="310"/>
    </row>
    <row r="359904" spans="16:16">
      <c r="P359904" s="310"/>
    </row>
    <row r="359905" spans="16:16">
      <c r="P359905" s="310"/>
    </row>
    <row r="359906" spans="16:16">
      <c r="P359906" s="310"/>
    </row>
    <row r="359907" spans="16:16">
      <c r="P359907" s="310"/>
    </row>
    <row r="359908" spans="16:16">
      <c r="P359908" s="310"/>
    </row>
    <row r="359909" spans="16:16">
      <c r="P359909" s="310"/>
    </row>
    <row r="359910" spans="16:16">
      <c r="P359910" s="310"/>
    </row>
    <row r="359911" spans="16:16">
      <c r="P359911" s="310"/>
    </row>
    <row r="359912" spans="16:16">
      <c r="P359912" s="310"/>
    </row>
    <row r="359913" spans="16:16">
      <c r="P359913" s="310"/>
    </row>
    <row r="359914" spans="16:16">
      <c r="P359914" s="310"/>
    </row>
    <row r="359915" spans="16:16">
      <c r="P359915" s="310"/>
    </row>
    <row r="359916" spans="16:16">
      <c r="P359916" s="310"/>
    </row>
    <row r="359917" spans="16:16">
      <c r="P359917" s="310"/>
    </row>
    <row r="359918" spans="16:16">
      <c r="P359918" s="310"/>
    </row>
    <row r="359919" spans="16:16">
      <c r="P359919" s="310"/>
    </row>
    <row r="359920" spans="16:16">
      <c r="P359920" s="310"/>
    </row>
    <row r="359921" spans="16:16">
      <c r="P359921" s="310"/>
    </row>
    <row r="359922" spans="16:16">
      <c r="P359922" s="310"/>
    </row>
    <row r="359923" spans="16:16">
      <c r="P359923" s="310"/>
    </row>
    <row r="359924" spans="16:16">
      <c r="P359924" s="310"/>
    </row>
    <row r="359925" spans="16:16">
      <c r="P359925" s="310"/>
    </row>
    <row r="359926" spans="16:16">
      <c r="P359926" s="310"/>
    </row>
    <row r="359927" spans="16:16">
      <c r="P359927" s="310"/>
    </row>
    <row r="359928" spans="16:16">
      <c r="P359928" s="310"/>
    </row>
    <row r="359929" spans="16:16">
      <c r="P359929" s="310"/>
    </row>
    <row r="359930" spans="16:16">
      <c r="P359930" s="310"/>
    </row>
    <row r="359931" spans="16:16">
      <c r="P359931" s="310"/>
    </row>
    <row r="359932" spans="16:16">
      <c r="P359932" s="310"/>
    </row>
    <row r="359933" spans="16:16">
      <c r="P359933" s="310"/>
    </row>
    <row r="359934" spans="16:16">
      <c r="P359934" s="310"/>
    </row>
    <row r="359935" spans="16:16">
      <c r="P359935" s="310"/>
    </row>
    <row r="359936" spans="16:16">
      <c r="P359936" s="310"/>
    </row>
    <row r="359937" spans="16:16">
      <c r="P359937" s="310"/>
    </row>
    <row r="359938" spans="16:16">
      <c r="P359938" s="310"/>
    </row>
    <row r="359939" spans="16:16">
      <c r="P359939" s="310"/>
    </row>
    <row r="359940" spans="16:16">
      <c r="P359940" s="310"/>
    </row>
    <row r="359941" spans="16:16">
      <c r="P359941" s="310"/>
    </row>
    <row r="359942" spans="16:16">
      <c r="P359942" s="310"/>
    </row>
    <row r="359943" spans="16:16">
      <c r="P359943" s="310"/>
    </row>
    <row r="359944" spans="16:16">
      <c r="P359944" s="310"/>
    </row>
    <row r="359945" spans="16:16">
      <c r="P359945" s="310"/>
    </row>
    <row r="359946" spans="16:16">
      <c r="P359946" s="310"/>
    </row>
    <row r="359947" spans="16:16">
      <c r="P359947" s="310"/>
    </row>
    <row r="359948" spans="16:16">
      <c r="P359948" s="310"/>
    </row>
    <row r="359949" spans="16:16">
      <c r="P359949" s="310"/>
    </row>
    <row r="359950" spans="16:16">
      <c r="P359950" s="310"/>
    </row>
    <row r="359951" spans="16:16">
      <c r="P359951" s="310"/>
    </row>
    <row r="359952" spans="16:16">
      <c r="P359952" s="310"/>
    </row>
    <row r="359953" spans="16:16">
      <c r="P359953" s="310"/>
    </row>
    <row r="359954" spans="16:16">
      <c r="P359954" s="310"/>
    </row>
    <row r="359955" spans="16:16">
      <c r="P359955" s="310"/>
    </row>
    <row r="359956" spans="16:16">
      <c r="P359956" s="310"/>
    </row>
    <row r="359957" spans="16:16">
      <c r="P359957" s="310"/>
    </row>
    <row r="359958" spans="16:16">
      <c r="P359958" s="310"/>
    </row>
    <row r="359959" spans="16:16">
      <c r="P359959" s="310"/>
    </row>
    <row r="359960" spans="16:16">
      <c r="P359960" s="310"/>
    </row>
    <row r="359961" spans="16:16">
      <c r="P359961" s="310"/>
    </row>
    <row r="359962" spans="16:16">
      <c r="P359962" s="310"/>
    </row>
    <row r="359963" spans="16:16">
      <c r="P359963" s="310"/>
    </row>
    <row r="359964" spans="16:16">
      <c r="P359964" s="310"/>
    </row>
    <row r="359965" spans="16:16">
      <c r="P359965" s="310"/>
    </row>
    <row r="359966" spans="16:16">
      <c r="P359966" s="310"/>
    </row>
    <row r="359967" spans="16:16">
      <c r="P359967" s="310"/>
    </row>
    <row r="359968" spans="16:16">
      <c r="P359968" s="310"/>
    </row>
    <row r="359969" spans="16:16">
      <c r="P359969" s="310"/>
    </row>
    <row r="359970" spans="16:16">
      <c r="P359970" s="310"/>
    </row>
    <row r="359971" spans="16:16">
      <c r="P359971" s="310"/>
    </row>
    <row r="359972" spans="16:16">
      <c r="P359972" s="310"/>
    </row>
    <row r="359973" spans="16:16">
      <c r="P359973" s="310"/>
    </row>
    <row r="359974" spans="16:16">
      <c r="P359974" s="310"/>
    </row>
    <row r="359975" spans="16:16">
      <c r="P359975" s="310"/>
    </row>
    <row r="359976" spans="16:16">
      <c r="P359976" s="310"/>
    </row>
    <row r="359977" spans="16:16">
      <c r="P359977" s="310"/>
    </row>
    <row r="359978" spans="16:16">
      <c r="P359978" s="310"/>
    </row>
    <row r="359979" spans="16:16">
      <c r="P359979" s="310"/>
    </row>
    <row r="359980" spans="16:16">
      <c r="P359980" s="310"/>
    </row>
    <row r="359981" spans="16:16">
      <c r="P359981" s="310"/>
    </row>
    <row r="359982" spans="16:16">
      <c r="P359982" s="310"/>
    </row>
    <row r="359983" spans="16:16">
      <c r="P359983" s="310"/>
    </row>
    <row r="359984" spans="16:16">
      <c r="P359984" s="310"/>
    </row>
    <row r="359985" spans="16:16">
      <c r="P359985" s="310"/>
    </row>
    <row r="359986" spans="16:16">
      <c r="P359986" s="310"/>
    </row>
    <row r="359987" spans="16:16">
      <c r="P359987" s="310"/>
    </row>
    <row r="359988" spans="16:16">
      <c r="P359988" s="310"/>
    </row>
    <row r="359989" spans="16:16">
      <c r="P359989" s="310"/>
    </row>
    <row r="359990" spans="16:16">
      <c r="P359990" s="310"/>
    </row>
    <row r="359991" spans="16:16">
      <c r="P359991" s="310"/>
    </row>
    <row r="359992" spans="16:16">
      <c r="P359992" s="310"/>
    </row>
    <row r="359993" spans="16:16">
      <c r="P359993" s="310"/>
    </row>
    <row r="359994" spans="16:16">
      <c r="P359994" s="310"/>
    </row>
    <row r="359995" spans="16:16">
      <c r="P359995" s="310"/>
    </row>
    <row r="359996" spans="16:16">
      <c r="P359996" s="310"/>
    </row>
    <row r="359997" spans="16:16">
      <c r="P359997" s="310"/>
    </row>
    <row r="359998" spans="16:16">
      <c r="P359998" s="310"/>
    </row>
    <row r="359999" spans="16:16">
      <c r="P359999" s="310"/>
    </row>
    <row r="360000" spans="16:16">
      <c r="P360000" s="310"/>
    </row>
    <row r="360001" spans="16:16">
      <c r="P360001" s="310"/>
    </row>
    <row r="360002" spans="16:16">
      <c r="P360002" s="310"/>
    </row>
    <row r="360003" spans="16:16">
      <c r="P360003" s="310"/>
    </row>
    <row r="360004" spans="16:16">
      <c r="P360004" s="310"/>
    </row>
    <row r="360005" spans="16:16">
      <c r="P360005" s="310"/>
    </row>
    <row r="360006" spans="16:16">
      <c r="P360006" s="310"/>
    </row>
    <row r="360007" spans="16:16">
      <c r="P360007" s="310"/>
    </row>
    <row r="360008" spans="16:16">
      <c r="P360008" s="310"/>
    </row>
    <row r="360009" spans="16:16">
      <c r="P360009" s="310"/>
    </row>
    <row r="360010" spans="16:16">
      <c r="P360010" s="310"/>
    </row>
    <row r="360011" spans="16:16">
      <c r="P360011" s="310"/>
    </row>
    <row r="360012" spans="16:16">
      <c r="P360012" s="310"/>
    </row>
    <row r="360013" spans="16:16">
      <c r="P360013" s="310"/>
    </row>
    <row r="360014" spans="16:16">
      <c r="P360014" s="310"/>
    </row>
    <row r="360015" spans="16:16">
      <c r="P360015" s="310"/>
    </row>
    <row r="360016" spans="16:16">
      <c r="P360016" s="310"/>
    </row>
    <row r="360017" spans="16:16">
      <c r="P360017" s="310"/>
    </row>
    <row r="360018" spans="16:16">
      <c r="P360018" s="310"/>
    </row>
    <row r="360019" spans="16:16">
      <c r="P360019" s="310"/>
    </row>
    <row r="360020" spans="16:16">
      <c r="P360020" s="310"/>
    </row>
    <row r="360021" spans="16:16">
      <c r="P360021" s="310"/>
    </row>
    <row r="360022" spans="16:16">
      <c r="P360022" s="310"/>
    </row>
    <row r="360023" spans="16:16">
      <c r="P360023" s="310"/>
    </row>
    <row r="360024" spans="16:16">
      <c r="P360024" s="310"/>
    </row>
    <row r="360025" spans="16:16">
      <c r="P360025" s="310"/>
    </row>
    <row r="360026" spans="16:16">
      <c r="P360026" s="310"/>
    </row>
    <row r="360027" spans="16:16">
      <c r="P360027" s="310"/>
    </row>
    <row r="360028" spans="16:16">
      <c r="P360028" s="310"/>
    </row>
    <row r="360029" spans="16:16">
      <c r="P360029" s="310"/>
    </row>
    <row r="360030" spans="16:16">
      <c r="P360030" s="310"/>
    </row>
    <row r="360031" spans="16:16">
      <c r="P360031" s="310"/>
    </row>
    <row r="360032" spans="16:16">
      <c r="P360032" s="310"/>
    </row>
    <row r="360033" spans="16:16">
      <c r="P360033" s="310"/>
    </row>
    <row r="360034" spans="16:16">
      <c r="P360034" s="310"/>
    </row>
    <row r="360035" spans="16:16">
      <c r="P360035" s="310"/>
    </row>
    <row r="360036" spans="16:16">
      <c r="P360036" s="310"/>
    </row>
    <row r="360037" spans="16:16">
      <c r="P360037" s="310"/>
    </row>
    <row r="360038" spans="16:16">
      <c r="P360038" s="310"/>
    </row>
    <row r="360039" spans="16:16">
      <c r="P360039" s="310"/>
    </row>
    <row r="360040" spans="16:16">
      <c r="P360040" s="310"/>
    </row>
    <row r="360041" spans="16:16">
      <c r="P360041" s="310"/>
    </row>
    <row r="360042" spans="16:16">
      <c r="P360042" s="310"/>
    </row>
    <row r="360043" spans="16:16">
      <c r="P360043" s="310"/>
    </row>
    <row r="360044" spans="16:16">
      <c r="P360044" s="310"/>
    </row>
    <row r="360045" spans="16:16">
      <c r="P360045" s="310"/>
    </row>
    <row r="360046" spans="16:16">
      <c r="P360046" s="310"/>
    </row>
    <row r="360047" spans="16:16">
      <c r="P360047" s="310"/>
    </row>
    <row r="360048" spans="16:16">
      <c r="P360048" s="310"/>
    </row>
    <row r="360049" spans="16:16">
      <c r="P360049" s="310"/>
    </row>
    <row r="360050" spans="16:16">
      <c r="P360050" s="310"/>
    </row>
    <row r="360051" spans="16:16">
      <c r="P360051" s="310"/>
    </row>
    <row r="360052" spans="16:16">
      <c r="P360052" s="310"/>
    </row>
    <row r="360053" spans="16:16">
      <c r="P360053" s="310"/>
    </row>
    <row r="360054" spans="16:16">
      <c r="P360054" s="310"/>
    </row>
    <row r="360055" spans="16:16">
      <c r="P360055" s="310"/>
    </row>
    <row r="360056" spans="16:16">
      <c r="P360056" s="310"/>
    </row>
    <row r="360057" spans="16:16">
      <c r="P360057" s="310"/>
    </row>
    <row r="360058" spans="16:16">
      <c r="P360058" s="310"/>
    </row>
    <row r="360059" spans="16:16">
      <c r="P360059" s="310"/>
    </row>
    <row r="360060" spans="16:16">
      <c r="P360060" s="310"/>
    </row>
    <row r="360061" spans="16:16">
      <c r="P360061" s="310"/>
    </row>
    <row r="360062" spans="16:16">
      <c r="P360062" s="310"/>
    </row>
    <row r="360063" spans="16:16">
      <c r="P360063" s="310"/>
    </row>
    <row r="360064" spans="16:16">
      <c r="P360064" s="310"/>
    </row>
    <row r="360065" spans="16:16">
      <c r="P360065" s="310"/>
    </row>
    <row r="360066" spans="16:16">
      <c r="P360066" s="310"/>
    </row>
    <row r="360067" spans="16:16">
      <c r="P360067" s="310"/>
    </row>
    <row r="360068" spans="16:16">
      <c r="P360068" s="310"/>
    </row>
    <row r="360069" spans="16:16">
      <c r="P360069" s="310"/>
    </row>
    <row r="360070" spans="16:16">
      <c r="P360070" s="310"/>
    </row>
    <row r="360071" spans="16:16">
      <c r="P360071" s="310"/>
    </row>
    <row r="360072" spans="16:16">
      <c r="P360072" s="310"/>
    </row>
    <row r="360073" spans="16:16">
      <c r="P360073" s="310"/>
    </row>
    <row r="360074" spans="16:16">
      <c r="P360074" s="310"/>
    </row>
    <row r="360075" spans="16:16">
      <c r="P360075" s="310"/>
    </row>
    <row r="360076" spans="16:16">
      <c r="P360076" s="310"/>
    </row>
    <row r="360077" spans="16:16">
      <c r="P360077" s="310"/>
    </row>
    <row r="360078" spans="16:16">
      <c r="P360078" s="310"/>
    </row>
    <row r="360079" spans="16:16">
      <c r="P360079" s="310"/>
    </row>
    <row r="360080" spans="16:16">
      <c r="P360080" s="310"/>
    </row>
    <row r="360081" spans="16:16">
      <c r="P360081" s="310"/>
    </row>
    <row r="360082" spans="16:16">
      <c r="P360082" s="310"/>
    </row>
    <row r="360083" spans="16:16">
      <c r="P360083" s="310"/>
    </row>
    <row r="360084" spans="16:16">
      <c r="P360084" s="310"/>
    </row>
    <row r="360085" spans="16:16">
      <c r="P360085" s="310"/>
    </row>
    <row r="360086" spans="16:16">
      <c r="P360086" s="310"/>
    </row>
    <row r="360087" spans="16:16">
      <c r="P360087" s="310"/>
    </row>
    <row r="360088" spans="16:16">
      <c r="P360088" s="310"/>
    </row>
    <row r="360089" spans="16:16">
      <c r="P360089" s="310"/>
    </row>
    <row r="360090" spans="16:16">
      <c r="P360090" s="310"/>
    </row>
    <row r="360091" spans="16:16">
      <c r="P360091" s="310"/>
    </row>
    <row r="360092" spans="16:16">
      <c r="P360092" s="310"/>
    </row>
    <row r="360093" spans="16:16">
      <c r="P360093" s="310"/>
    </row>
    <row r="360094" spans="16:16">
      <c r="P360094" s="310"/>
    </row>
    <row r="360095" spans="16:16">
      <c r="P360095" s="310"/>
    </row>
    <row r="360096" spans="16:16">
      <c r="P360096" s="310"/>
    </row>
    <row r="360097" spans="16:16">
      <c r="P360097" s="310"/>
    </row>
    <row r="360098" spans="16:16">
      <c r="P360098" s="310"/>
    </row>
    <row r="360099" spans="16:16">
      <c r="P360099" s="310"/>
    </row>
    <row r="360100" spans="16:16">
      <c r="P360100" s="310"/>
    </row>
    <row r="360101" spans="16:16">
      <c r="P360101" s="310"/>
    </row>
    <row r="360102" spans="16:16">
      <c r="P360102" s="310"/>
    </row>
    <row r="360103" spans="16:16">
      <c r="P360103" s="310"/>
    </row>
    <row r="360104" spans="16:16">
      <c r="P360104" s="310"/>
    </row>
    <row r="360105" spans="16:16">
      <c r="P360105" s="310"/>
    </row>
    <row r="360106" spans="16:16">
      <c r="P360106" s="310"/>
    </row>
    <row r="360107" spans="16:16">
      <c r="P360107" s="310"/>
    </row>
    <row r="360108" spans="16:16">
      <c r="P360108" s="310"/>
    </row>
    <row r="360109" spans="16:16">
      <c r="P360109" s="310"/>
    </row>
    <row r="360110" spans="16:16">
      <c r="P360110" s="310"/>
    </row>
    <row r="360111" spans="16:16">
      <c r="P360111" s="310"/>
    </row>
    <row r="360112" spans="16:16">
      <c r="P360112" s="310"/>
    </row>
    <row r="360113" spans="16:16">
      <c r="P360113" s="310"/>
    </row>
    <row r="360114" spans="16:16">
      <c r="P360114" s="310"/>
    </row>
    <row r="360115" spans="16:16">
      <c r="P360115" s="310"/>
    </row>
    <row r="360116" spans="16:16">
      <c r="P360116" s="310"/>
    </row>
    <row r="360117" spans="16:16">
      <c r="P360117" s="310"/>
    </row>
    <row r="360118" spans="16:16">
      <c r="P360118" s="310"/>
    </row>
    <row r="360119" spans="16:16">
      <c r="P360119" s="310"/>
    </row>
    <row r="360120" spans="16:16">
      <c r="P360120" s="310"/>
    </row>
    <row r="360121" spans="16:16">
      <c r="P360121" s="310"/>
    </row>
    <row r="360122" spans="16:16">
      <c r="P360122" s="310"/>
    </row>
    <row r="360123" spans="16:16">
      <c r="P360123" s="310"/>
    </row>
    <row r="360124" spans="16:16">
      <c r="P360124" s="310"/>
    </row>
    <row r="360125" spans="16:16">
      <c r="P360125" s="310"/>
    </row>
    <row r="360126" spans="16:16">
      <c r="P360126" s="310"/>
    </row>
    <row r="360127" spans="16:16">
      <c r="P360127" s="310"/>
    </row>
    <row r="360128" spans="16:16">
      <c r="P360128" s="310"/>
    </row>
    <row r="360129" spans="16:16">
      <c r="P360129" s="310"/>
    </row>
    <row r="360130" spans="16:16">
      <c r="P360130" s="310"/>
    </row>
    <row r="360131" spans="16:16">
      <c r="P360131" s="310"/>
    </row>
    <row r="360132" spans="16:16">
      <c r="P360132" s="310"/>
    </row>
    <row r="360133" spans="16:16">
      <c r="P360133" s="310"/>
    </row>
    <row r="360134" spans="16:16">
      <c r="P360134" s="310"/>
    </row>
    <row r="360135" spans="16:16">
      <c r="P360135" s="310"/>
    </row>
    <row r="360136" spans="16:16">
      <c r="P360136" s="310"/>
    </row>
    <row r="360137" spans="16:16">
      <c r="P360137" s="310"/>
    </row>
    <row r="360138" spans="16:16">
      <c r="P360138" s="310"/>
    </row>
    <row r="360139" spans="16:16">
      <c r="P360139" s="310"/>
    </row>
    <row r="360140" spans="16:16">
      <c r="P360140" s="310"/>
    </row>
    <row r="360141" spans="16:16">
      <c r="P360141" s="310"/>
    </row>
    <row r="360142" spans="16:16">
      <c r="P360142" s="310"/>
    </row>
    <row r="360143" spans="16:16">
      <c r="P360143" s="310"/>
    </row>
    <row r="360144" spans="16:16">
      <c r="P360144" s="310"/>
    </row>
    <row r="360145" spans="16:16">
      <c r="P360145" s="310"/>
    </row>
    <row r="360146" spans="16:16">
      <c r="P360146" s="310"/>
    </row>
    <row r="360147" spans="16:16">
      <c r="P360147" s="310"/>
    </row>
    <row r="360148" spans="16:16">
      <c r="P360148" s="310"/>
    </row>
    <row r="360149" spans="16:16">
      <c r="P360149" s="310"/>
    </row>
    <row r="360150" spans="16:16">
      <c r="P360150" s="310"/>
    </row>
    <row r="360151" spans="16:16">
      <c r="P360151" s="310"/>
    </row>
    <row r="360152" spans="16:16">
      <c r="P360152" s="310"/>
    </row>
    <row r="360153" spans="16:16">
      <c r="P360153" s="310"/>
    </row>
    <row r="360154" spans="16:16">
      <c r="P360154" s="310"/>
    </row>
    <row r="360155" spans="16:16">
      <c r="P360155" s="310"/>
    </row>
    <row r="360156" spans="16:16">
      <c r="P360156" s="310"/>
    </row>
    <row r="360157" spans="16:16">
      <c r="P360157" s="310"/>
    </row>
    <row r="360158" spans="16:16">
      <c r="P360158" s="310"/>
    </row>
    <row r="360159" spans="16:16">
      <c r="P360159" s="310"/>
    </row>
    <row r="360160" spans="16:16">
      <c r="P360160" s="310"/>
    </row>
    <row r="360161" spans="16:16">
      <c r="P360161" s="310"/>
    </row>
    <row r="360162" spans="16:16">
      <c r="P360162" s="310"/>
    </row>
    <row r="360163" spans="16:16">
      <c r="P360163" s="310"/>
    </row>
    <row r="360164" spans="16:16">
      <c r="P360164" s="310"/>
    </row>
    <row r="360165" spans="16:16">
      <c r="P360165" s="310"/>
    </row>
    <row r="360166" spans="16:16">
      <c r="P360166" s="310"/>
    </row>
    <row r="360167" spans="16:16">
      <c r="P360167" s="310"/>
    </row>
    <row r="360168" spans="16:16">
      <c r="P360168" s="310"/>
    </row>
    <row r="360169" spans="16:16">
      <c r="P360169" s="310"/>
    </row>
    <row r="360170" spans="16:16">
      <c r="P360170" s="310"/>
    </row>
    <row r="360171" spans="16:16">
      <c r="P360171" s="310"/>
    </row>
    <row r="360172" spans="16:16">
      <c r="P360172" s="310"/>
    </row>
    <row r="360173" spans="16:16">
      <c r="P360173" s="310"/>
    </row>
    <row r="360174" spans="16:16">
      <c r="P360174" s="310"/>
    </row>
    <row r="360175" spans="16:16">
      <c r="P360175" s="310"/>
    </row>
    <row r="360176" spans="16:16">
      <c r="P360176" s="310"/>
    </row>
    <row r="360177" spans="16:16">
      <c r="P360177" s="310"/>
    </row>
    <row r="360178" spans="16:16">
      <c r="P360178" s="310"/>
    </row>
    <row r="360179" spans="16:16">
      <c r="P360179" s="310"/>
    </row>
    <row r="360180" spans="16:16">
      <c r="P360180" s="310"/>
    </row>
    <row r="360181" spans="16:16">
      <c r="P360181" s="310"/>
    </row>
    <row r="360182" spans="16:16">
      <c r="P360182" s="310"/>
    </row>
    <row r="360183" spans="16:16">
      <c r="P360183" s="310"/>
    </row>
    <row r="360184" spans="16:16">
      <c r="P360184" s="310"/>
    </row>
    <row r="360185" spans="16:16">
      <c r="P360185" s="310"/>
    </row>
    <row r="360186" spans="16:16">
      <c r="P360186" s="310"/>
    </row>
    <row r="360187" spans="16:16">
      <c r="P360187" s="310"/>
    </row>
    <row r="360188" spans="16:16">
      <c r="P360188" s="310"/>
    </row>
    <row r="360189" spans="16:16">
      <c r="P360189" s="310"/>
    </row>
    <row r="360190" spans="16:16">
      <c r="P360190" s="310"/>
    </row>
    <row r="360191" spans="16:16">
      <c r="P360191" s="310"/>
    </row>
    <row r="360192" spans="16:16">
      <c r="P360192" s="310"/>
    </row>
    <row r="360193" spans="16:16">
      <c r="P360193" s="310"/>
    </row>
    <row r="360194" spans="16:16">
      <c r="P360194" s="310"/>
    </row>
    <row r="360195" spans="16:16">
      <c r="P360195" s="310"/>
    </row>
    <row r="360196" spans="16:16">
      <c r="P360196" s="310"/>
    </row>
    <row r="360197" spans="16:16">
      <c r="P360197" s="310"/>
    </row>
    <row r="360198" spans="16:16">
      <c r="P360198" s="310"/>
    </row>
    <row r="360199" spans="16:16">
      <c r="P360199" s="310"/>
    </row>
    <row r="360200" spans="16:16">
      <c r="P360200" s="310"/>
    </row>
    <row r="360201" spans="16:16">
      <c r="P360201" s="310"/>
    </row>
    <row r="360202" spans="16:16">
      <c r="P360202" s="310"/>
    </row>
    <row r="360203" spans="16:16">
      <c r="P360203" s="310"/>
    </row>
    <row r="360204" spans="16:16">
      <c r="P360204" s="310"/>
    </row>
    <row r="360205" spans="16:16">
      <c r="P360205" s="310"/>
    </row>
    <row r="360206" spans="16:16">
      <c r="P360206" s="310"/>
    </row>
    <row r="360207" spans="16:16">
      <c r="P360207" s="310"/>
    </row>
    <row r="360208" spans="16:16">
      <c r="P360208" s="310"/>
    </row>
    <row r="360209" spans="16:16">
      <c r="P360209" s="310"/>
    </row>
    <row r="360210" spans="16:16">
      <c r="P360210" s="310"/>
    </row>
    <row r="360211" spans="16:16">
      <c r="P360211" s="310"/>
    </row>
    <row r="360212" spans="16:16">
      <c r="P360212" s="310"/>
    </row>
    <row r="360213" spans="16:16">
      <c r="P360213" s="310"/>
    </row>
    <row r="360214" spans="16:16">
      <c r="P360214" s="310"/>
    </row>
    <row r="360215" spans="16:16">
      <c r="P360215" s="310"/>
    </row>
    <row r="360216" spans="16:16">
      <c r="P360216" s="310"/>
    </row>
    <row r="360217" spans="16:16">
      <c r="P360217" s="310"/>
    </row>
    <row r="360218" spans="16:16">
      <c r="P360218" s="310"/>
    </row>
    <row r="360219" spans="16:16">
      <c r="P360219" s="310"/>
    </row>
    <row r="360220" spans="16:16">
      <c r="P360220" s="310"/>
    </row>
    <row r="360221" spans="16:16">
      <c r="P360221" s="310"/>
    </row>
    <row r="360222" spans="16:16">
      <c r="P360222" s="310"/>
    </row>
    <row r="360223" spans="16:16">
      <c r="P360223" s="310"/>
    </row>
    <row r="360224" spans="16:16">
      <c r="P360224" s="310"/>
    </row>
    <row r="360225" spans="16:16">
      <c r="P360225" s="310"/>
    </row>
    <row r="360226" spans="16:16">
      <c r="P360226" s="310"/>
    </row>
    <row r="360227" spans="16:16">
      <c r="P360227" s="310"/>
    </row>
    <row r="360228" spans="16:16">
      <c r="P360228" s="310"/>
    </row>
    <row r="360229" spans="16:16">
      <c r="P360229" s="310"/>
    </row>
    <row r="360230" spans="16:16">
      <c r="P360230" s="310"/>
    </row>
    <row r="360231" spans="16:16">
      <c r="P360231" s="310"/>
    </row>
    <row r="360232" spans="16:16">
      <c r="P360232" s="310"/>
    </row>
    <row r="360233" spans="16:16">
      <c r="P360233" s="310"/>
    </row>
    <row r="360234" spans="16:16">
      <c r="P360234" s="310"/>
    </row>
    <row r="360235" spans="16:16">
      <c r="P360235" s="310"/>
    </row>
    <row r="360236" spans="16:16">
      <c r="P360236" s="310"/>
    </row>
    <row r="360237" spans="16:16">
      <c r="P360237" s="310"/>
    </row>
    <row r="360238" spans="16:16">
      <c r="P360238" s="310"/>
    </row>
    <row r="360239" spans="16:16">
      <c r="P360239" s="310"/>
    </row>
    <row r="360240" spans="16:16">
      <c r="P360240" s="310"/>
    </row>
    <row r="360241" spans="16:16">
      <c r="P360241" s="310"/>
    </row>
    <row r="360242" spans="16:16">
      <c r="P360242" s="310"/>
    </row>
    <row r="360243" spans="16:16">
      <c r="P360243" s="310"/>
    </row>
    <row r="360244" spans="16:16">
      <c r="P360244" s="310"/>
    </row>
    <row r="360245" spans="16:16">
      <c r="P360245" s="310"/>
    </row>
    <row r="360246" spans="16:16">
      <c r="P360246" s="310"/>
    </row>
    <row r="360247" spans="16:16">
      <c r="P360247" s="310"/>
    </row>
    <row r="360248" spans="16:16">
      <c r="P360248" s="310"/>
    </row>
    <row r="360249" spans="16:16">
      <c r="P360249" s="310"/>
    </row>
    <row r="360250" spans="16:16">
      <c r="P360250" s="310"/>
    </row>
    <row r="360251" spans="16:16">
      <c r="P360251" s="310"/>
    </row>
    <row r="360252" spans="16:16">
      <c r="P360252" s="310"/>
    </row>
    <row r="360253" spans="16:16">
      <c r="P360253" s="310"/>
    </row>
    <row r="360254" spans="16:16">
      <c r="P360254" s="310"/>
    </row>
    <row r="360255" spans="16:16">
      <c r="P360255" s="310"/>
    </row>
    <row r="360256" spans="16:16">
      <c r="P360256" s="310"/>
    </row>
    <row r="360257" spans="16:16">
      <c r="P360257" s="310"/>
    </row>
    <row r="360258" spans="16:16">
      <c r="P360258" s="310"/>
    </row>
    <row r="360259" spans="16:16">
      <c r="P360259" s="310"/>
    </row>
    <row r="360260" spans="16:16">
      <c r="P360260" s="310"/>
    </row>
    <row r="360261" spans="16:16">
      <c r="P360261" s="310"/>
    </row>
    <row r="360262" spans="16:16">
      <c r="P360262" s="310"/>
    </row>
    <row r="360263" spans="16:16">
      <c r="P360263" s="310"/>
    </row>
    <row r="360264" spans="16:16">
      <c r="P360264" s="310"/>
    </row>
    <row r="360265" spans="16:16">
      <c r="P360265" s="310"/>
    </row>
    <row r="360266" spans="16:16">
      <c r="P360266" s="310"/>
    </row>
    <row r="360267" spans="16:16">
      <c r="P360267" s="310"/>
    </row>
    <row r="360268" spans="16:16">
      <c r="P360268" s="310"/>
    </row>
    <row r="360269" spans="16:16">
      <c r="P360269" s="310"/>
    </row>
    <row r="360270" spans="16:16">
      <c r="P360270" s="310"/>
    </row>
    <row r="360271" spans="16:16">
      <c r="P360271" s="310"/>
    </row>
    <row r="360272" spans="16:16">
      <c r="P360272" s="310"/>
    </row>
    <row r="360273" spans="16:16">
      <c r="P360273" s="310"/>
    </row>
    <row r="360274" spans="16:16">
      <c r="P360274" s="310"/>
    </row>
    <row r="360275" spans="16:16">
      <c r="P360275" s="310"/>
    </row>
    <row r="360276" spans="16:16">
      <c r="P360276" s="310"/>
    </row>
    <row r="360277" spans="16:16">
      <c r="P360277" s="310"/>
    </row>
    <row r="360278" spans="16:16">
      <c r="P360278" s="310"/>
    </row>
    <row r="360279" spans="16:16">
      <c r="P360279" s="310"/>
    </row>
    <row r="360280" spans="16:16">
      <c r="P360280" s="310"/>
    </row>
    <row r="360281" spans="16:16">
      <c r="P360281" s="310"/>
    </row>
    <row r="360282" spans="16:16">
      <c r="P360282" s="310"/>
    </row>
    <row r="360283" spans="16:16">
      <c r="P360283" s="310"/>
    </row>
    <row r="360284" spans="16:16">
      <c r="P360284" s="310"/>
    </row>
    <row r="360285" spans="16:16">
      <c r="P360285" s="310"/>
    </row>
    <row r="360286" spans="16:16">
      <c r="P360286" s="310"/>
    </row>
    <row r="360287" spans="16:16">
      <c r="P360287" s="310"/>
    </row>
    <row r="360288" spans="16:16">
      <c r="P360288" s="310"/>
    </row>
    <row r="360289" spans="16:16">
      <c r="P360289" s="310"/>
    </row>
    <row r="360290" spans="16:16">
      <c r="P360290" s="310"/>
    </row>
    <row r="360291" spans="16:16">
      <c r="P360291" s="310"/>
    </row>
    <row r="360292" spans="16:16">
      <c r="P360292" s="310"/>
    </row>
    <row r="360293" spans="16:16">
      <c r="P360293" s="310"/>
    </row>
    <row r="360294" spans="16:16">
      <c r="P360294" s="310"/>
    </row>
    <row r="360295" spans="16:16">
      <c r="P360295" s="310"/>
    </row>
    <row r="360296" spans="16:16">
      <c r="P360296" s="310"/>
    </row>
    <row r="360297" spans="16:16">
      <c r="P360297" s="310"/>
    </row>
    <row r="360298" spans="16:16">
      <c r="P360298" s="310"/>
    </row>
    <row r="360299" spans="16:16">
      <c r="P360299" s="310"/>
    </row>
    <row r="360300" spans="16:16">
      <c r="P360300" s="310"/>
    </row>
    <row r="360301" spans="16:16">
      <c r="P360301" s="310"/>
    </row>
    <row r="360302" spans="16:16">
      <c r="P360302" s="310"/>
    </row>
    <row r="360303" spans="16:16">
      <c r="P360303" s="310"/>
    </row>
    <row r="360304" spans="16:16">
      <c r="P360304" s="310"/>
    </row>
    <row r="360305" spans="16:16">
      <c r="P360305" s="310"/>
    </row>
    <row r="360306" spans="16:16">
      <c r="P360306" s="310"/>
    </row>
    <row r="360307" spans="16:16">
      <c r="P360307" s="310"/>
    </row>
    <row r="360308" spans="16:16">
      <c r="P360308" s="310"/>
    </row>
    <row r="360309" spans="16:16">
      <c r="P360309" s="310"/>
    </row>
    <row r="360310" spans="16:16">
      <c r="P360310" s="310"/>
    </row>
    <row r="360311" spans="16:16">
      <c r="P360311" s="310"/>
    </row>
    <row r="360312" spans="16:16">
      <c r="P360312" s="310"/>
    </row>
    <row r="360313" spans="16:16">
      <c r="P360313" s="310"/>
    </row>
    <row r="360314" spans="16:16">
      <c r="P360314" s="310"/>
    </row>
    <row r="360315" spans="16:16">
      <c r="P360315" s="310"/>
    </row>
    <row r="360316" spans="16:16">
      <c r="P360316" s="310"/>
    </row>
    <row r="360317" spans="16:16">
      <c r="P360317" s="310"/>
    </row>
    <row r="360318" spans="16:16">
      <c r="P360318" s="310"/>
    </row>
    <row r="360319" spans="16:16">
      <c r="P360319" s="310"/>
    </row>
    <row r="360320" spans="16:16">
      <c r="P360320" s="310"/>
    </row>
    <row r="360321" spans="16:16">
      <c r="P360321" s="310"/>
    </row>
    <row r="360322" spans="16:16">
      <c r="P360322" s="310"/>
    </row>
    <row r="360323" spans="16:16">
      <c r="P360323" s="310"/>
    </row>
    <row r="360324" spans="16:16">
      <c r="P360324" s="310"/>
    </row>
    <row r="360325" spans="16:16">
      <c r="P360325" s="310"/>
    </row>
    <row r="360326" spans="16:16">
      <c r="P360326" s="310"/>
    </row>
    <row r="360327" spans="16:16">
      <c r="P360327" s="310"/>
    </row>
    <row r="360328" spans="16:16">
      <c r="P360328" s="310"/>
    </row>
    <row r="360329" spans="16:16">
      <c r="P360329" s="310"/>
    </row>
    <row r="360330" spans="16:16">
      <c r="P360330" s="310"/>
    </row>
    <row r="360331" spans="16:16">
      <c r="P360331" s="310"/>
    </row>
    <row r="360332" spans="16:16">
      <c r="P360332" s="310"/>
    </row>
    <row r="360333" spans="16:16">
      <c r="P360333" s="310"/>
    </row>
    <row r="360334" spans="16:16">
      <c r="P360334" s="310"/>
    </row>
    <row r="360335" spans="16:16">
      <c r="P360335" s="310"/>
    </row>
    <row r="360336" spans="16:16">
      <c r="P360336" s="310"/>
    </row>
    <row r="360337" spans="16:16">
      <c r="P360337" s="310"/>
    </row>
    <row r="360338" spans="16:16">
      <c r="P360338" s="310"/>
    </row>
    <row r="360339" spans="16:16">
      <c r="P360339" s="310"/>
    </row>
    <row r="360340" spans="16:16">
      <c r="P360340" s="310"/>
    </row>
    <row r="360341" spans="16:16">
      <c r="P360341" s="310"/>
    </row>
    <row r="360342" spans="16:16">
      <c r="P360342" s="310"/>
    </row>
    <row r="360343" spans="16:16">
      <c r="P360343" s="310"/>
    </row>
    <row r="360344" spans="16:16">
      <c r="P360344" s="310"/>
    </row>
    <row r="360345" spans="16:16">
      <c r="P360345" s="310"/>
    </row>
    <row r="360346" spans="16:16">
      <c r="P360346" s="310"/>
    </row>
    <row r="360347" spans="16:16">
      <c r="P360347" s="310"/>
    </row>
    <row r="360348" spans="16:16">
      <c r="P360348" s="310"/>
    </row>
    <row r="360349" spans="16:16">
      <c r="P360349" s="310"/>
    </row>
    <row r="360350" spans="16:16">
      <c r="P360350" s="310"/>
    </row>
    <row r="360351" spans="16:16">
      <c r="P360351" s="310"/>
    </row>
    <row r="360352" spans="16:16">
      <c r="P360352" s="310"/>
    </row>
    <row r="360353" spans="16:16">
      <c r="P360353" s="310"/>
    </row>
    <row r="360354" spans="16:16">
      <c r="P360354" s="310"/>
    </row>
    <row r="360355" spans="16:16">
      <c r="P360355" s="310"/>
    </row>
    <row r="360356" spans="16:16">
      <c r="P360356" s="310"/>
    </row>
    <row r="360357" spans="16:16">
      <c r="P360357" s="310"/>
    </row>
    <row r="360358" spans="16:16">
      <c r="P360358" s="310"/>
    </row>
    <row r="360359" spans="16:16">
      <c r="P360359" s="310"/>
    </row>
    <row r="360360" spans="16:16">
      <c r="P360360" s="310"/>
    </row>
    <row r="360361" spans="16:16">
      <c r="P360361" s="310"/>
    </row>
    <row r="360362" spans="16:16">
      <c r="P360362" s="310"/>
    </row>
    <row r="360363" spans="16:16">
      <c r="P360363" s="310"/>
    </row>
    <row r="360364" spans="16:16">
      <c r="P360364" s="310"/>
    </row>
    <row r="360365" spans="16:16">
      <c r="P360365" s="310"/>
    </row>
    <row r="360366" spans="16:16">
      <c r="P360366" s="310"/>
    </row>
    <row r="360367" spans="16:16">
      <c r="P360367" s="310"/>
    </row>
    <row r="360368" spans="16:16">
      <c r="P360368" s="310"/>
    </row>
    <row r="360369" spans="16:16">
      <c r="P360369" s="310"/>
    </row>
    <row r="360370" spans="16:16">
      <c r="P360370" s="310"/>
    </row>
    <row r="360371" spans="16:16">
      <c r="P360371" s="310"/>
    </row>
    <row r="360372" spans="16:16">
      <c r="P360372" s="310"/>
    </row>
    <row r="360373" spans="16:16">
      <c r="P360373" s="310"/>
    </row>
    <row r="360374" spans="16:16">
      <c r="P360374" s="310"/>
    </row>
    <row r="360375" spans="16:16">
      <c r="P360375" s="310"/>
    </row>
    <row r="360376" spans="16:16">
      <c r="P360376" s="310"/>
    </row>
    <row r="360377" spans="16:16">
      <c r="P360377" s="310"/>
    </row>
    <row r="360378" spans="16:16">
      <c r="P360378" s="310"/>
    </row>
    <row r="360379" spans="16:16">
      <c r="P360379" s="310"/>
    </row>
    <row r="360380" spans="16:16">
      <c r="P360380" s="310"/>
    </row>
    <row r="360381" spans="16:16">
      <c r="P360381" s="310"/>
    </row>
    <row r="360382" spans="16:16">
      <c r="P360382" s="310"/>
    </row>
    <row r="360383" spans="16:16">
      <c r="P360383" s="310"/>
    </row>
    <row r="360384" spans="16:16">
      <c r="P360384" s="310"/>
    </row>
    <row r="360385" spans="16:16">
      <c r="P360385" s="310"/>
    </row>
    <row r="360386" spans="16:16">
      <c r="P360386" s="310"/>
    </row>
    <row r="360387" spans="16:16">
      <c r="P360387" s="310"/>
    </row>
    <row r="360388" spans="16:16">
      <c r="P360388" s="310"/>
    </row>
    <row r="360389" spans="16:16">
      <c r="P360389" s="310"/>
    </row>
    <row r="360390" spans="16:16">
      <c r="P360390" s="310"/>
    </row>
    <row r="360391" spans="16:16">
      <c r="P360391" s="310"/>
    </row>
    <row r="360392" spans="16:16">
      <c r="P360392" s="310"/>
    </row>
    <row r="360393" spans="16:16">
      <c r="P360393" s="310"/>
    </row>
    <row r="360394" spans="16:16">
      <c r="P360394" s="310"/>
    </row>
    <row r="360395" spans="16:16">
      <c r="P360395" s="310"/>
    </row>
    <row r="360396" spans="16:16">
      <c r="P360396" s="310"/>
    </row>
    <row r="360397" spans="16:16">
      <c r="P360397" s="310"/>
    </row>
    <row r="360398" spans="16:16">
      <c r="P360398" s="310"/>
    </row>
    <row r="360399" spans="16:16">
      <c r="P360399" s="310"/>
    </row>
    <row r="360400" spans="16:16">
      <c r="P360400" s="310"/>
    </row>
    <row r="360401" spans="16:16">
      <c r="P360401" s="310"/>
    </row>
    <row r="360402" spans="16:16">
      <c r="P360402" s="310"/>
    </row>
    <row r="360403" spans="16:16">
      <c r="P360403" s="310"/>
    </row>
    <row r="360404" spans="16:16">
      <c r="P360404" s="310"/>
    </row>
    <row r="360405" spans="16:16">
      <c r="P360405" s="310"/>
    </row>
    <row r="360406" spans="16:16">
      <c r="P360406" s="310"/>
    </row>
    <row r="360407" spans="16:16">
      <c r="P360407" s="310"/>
    </row>
    <row r="360408" spans="16:16">
      <c r="P360408" s="310"/>
    </row>
    <row r="360409" spans="16:16">
      <c r="P360409" s="310"/>
    </row>
    <row r="360410" spans="16:16">
      <c r="P360410" s="310"/>
    </row>
    <row r="360411" spans="16:16">
      <c r="P360411" s="310"/>
    </row>
    <row r="360412" spans="16:16">
      <c r="P360412" s="310"/>
    </row>
    <row r="360413" spans="16:16">
      <c r="P360413" s="310"/>
    </row>
    <row r="360414" spans="16:16">
      <c r="P360414" s="310"/>
    </row>
    <row r="360415" spans="16:16">
      <c r="P360415" s="310"/>
    </row>
    <row r="360416" spans="16:16">
      <c r="P360416" s="310"/>
    </row>
    <row r="360417" spans="16:16">
      <c r="P360417" s="310"/>
    </row>
    <row r="360418" spans="16:16">
      <c r="P360418" s="310"/>
    </row>
    <row r="360419" spans="16:16">
      <c r="P360419" s="310"/>
    </row>
    <row r="360420" spans="16:16">
      <c r="P360420" s="310"/>
    </row>
    <row r="360421" spans="16:16">
      <c r="P360421" s="310"/>
    </row>
    <row r="360422" spans="16:16">
      <c r="P360422" s="310"/>
    </row>
    <row r="360423" spans="16:16">
      <c r="P360423" s="310"/>
    </row>
    <row r="360424" spans="16:16">
      <c r="P360424" s="310"/>
    </row>
    <row r="360425" spans="16:16">
      <c r="P360425" s="310"/>
    </row>
    <row r="360426" spans="16:16">
      <c r="P360426" s="310"/>
    </row>
    <row r="360427" spans="16:16">
      <c r="P360427" s="310"/>
    </row>
    <row r="360428" spans="16:16">
      <c r="P360428" s="310"/>
    </row>
    <row r="360429" spans="16:16">
      <c r="P360429" s="310"/>
    </row>
    <row r="360430" spans="16:16">
      <c r="P360430" s="310"/>
    </row>
    <row r="360431" spans="16:16">
      <c r="P360431" s="310"/>
    </row>
    <row r="360432" spans="16:16">
      <c r="P360432" s="310"/>
    </row>
    <row r="360433" spans="16:16">
      <c r="P360433" s="310"/>
    </row>
    <row r="360434" spans="16:16">
      <c r="P360434" s="310"/>
    </row>
    <row r="360435" spans="16:16">
      <c r="P360435" s="310"/>
    </row>
    <row r="360436" spans="16:16">
      <c r="P360436" s="310"/>
    </row>
    <row r="360437" spans="16:16">
      <c r="P360437" s="310"/>
    </row>
    <row r="360438" spans="16:16">
      <c r="P360438" s="310"/>
    </row>
    <row r="360439" spans="16:16">
      <c r="P360439" s="310"/>
    </row>
    <row r="360440" spans="16:16">
      <c r="P360440" s="310"/>
    </row>
    <row r="360441" spans="16:16">
      <c r="P360441" s="310"/>
    </row>
    <row r="360442" spans="16:16">
      <c r="P360442" s="310"/>
    </row>
    <row r="360443" spans="16:16">
      <c r="P360443" s="310"/>
    </row>
    <row r="360444" spans="16:16">
      <c r="P360444" s="310"/>
    </row>
    <row r="360445" spans="16:16">
      <c r="P360445" s="310"/>
    </row>
    <row r="360446" spans="16:16">
      <c r="P360446" s="310"/>
    </row>
    <row r="360447" spans="16:16">
      <c r="P360447" s="310"/>
    </row>
    <row r="360448" spans="16:16">
      <c r="P360448" s="310"/>
    </row>
    <row r="360449" spans="16:16">
      <c r="P360449" s="310"/>
    </row>
    <row r="360450" spans="16:16">
      <c r="P360450" s="310"/>
    </row>
    <row r="360451" spans="16:16">
      <c r="P360451" s="310"/>
    </row>
    <row r="360452" spans="16:16">
      <c r="P360452" s="310"/>
    </row>
    <row r="360453" spans="16:16">
      <c r="P360453" s="310"/>
    </row>
    <row r="360454" spans="16:16">
      <c r="P360454" s="310"/>
    </row>
    <row r="360455" spans="16:16">
      <c r="P360455" s="310"/>
    </row>
    <row r="360456" spans="16:16">
      <c r="P360456" s="310"/>
    </row>
    <row r="360457" spans="16:16">
      <c r="P360457" s="310"/>
    </row>
    <row r="360458" spans="16:16">
      <c r="P360458" s="310"/>
    </row>
    <row r="360459" spans="16:16">
      <c r="P360459" s="310"/>
    </row>
    <row r="360460" spans="16:16">
      <c r="P360460" s="310"/>
    </row>
    <row r="360461" spans="16:16">
      <c r="P360461" s="310"/>
    </row>
    <row r="360462" spans="16:16">
      <c r="P360462" s="310"/>
    </row>
    <row r="360463" spans="16:16">
      <c r="P360463" s="310"/>
    </row>
    <row r="360464" spans="16:16">
      <c r="P360464" s="310"/>
    </row>
    <row r="360465" spans="16:16">
      <c r="P360465" s="310"/>
    </row>
    <row r="360466" spans="16:16">
      <c r="P360466" s="310"/>
    </row>
    <row r="360467" spans="16:16">
      <c r="P360467" s="310"/>
    </row>
    <row r="360468" spans="16:16">
      <c r="P360468" s="310"/>
    </row>
    <row r="360469" spans="16:16">
      <c r="P360469" s="310"/>
    </row>
    <row r="360470" spans="16:16">
      <c r="P360470" s="310"/>
    </row>
    <row r="360471" spans="16:16">
      <c r="P360471" s="310"/>
    </row>
    <row r="360472" spans="16:16">
      <c r="P360472" s="310"/>
    </row>
    <row r="360473" spans="16:16">
      <c r="P360473" s="310"/>
    </row>
    <row r="360474" spans="16:16">
      <c r="P360474" s="310"/>
    </row>
    <row r="360475" spans="16:16">
      <c r="P360475" s="310"/>
    </row>
    <row r="360476" spans="16:16">
      <c r="P360476" s="310"/>
    </row>
    <row r="360477" spans="16:16">
      <c r="P360477" s="310"/>
    </row>
    <row r="360478" spans="16:16">
      <c r="P360478" s="310"/>
    </row>
    <row r="360479" spans="16:16">
      <c r="P360479" s="310"/>
    </row>
    <row r="360480" spans="16:16">
      <c r="P360480" s="310"/>
    </row>
    <row r="360481" spans="16:16">
      <c r="P360481" s="310"/>
    </row>
    <row r="360482" spans="16:16">
      <c r="P360482" s="310"/>
    </row>
    <row r="360483" spans="16:16">
      <c r="P360483" s="310"/>
    </row>
    <row r="360484" spans="16:16">
      <c r="P360484" s="310"/>
    </row>
    <row r="360485" spans="16:16">
      <c r="P360485" s="310"/>
    </row>
    <row r="360486" spans="16:16">
      <c r="P360486" s="310"/>
    </row>
    <row r="360487" spans="16:16">
      <c r="P360487" s="310"/>
    </row>
    <row r="360488" spans="16:16">
      <c r="P360488" s="310"/>
    </row>
    <row r="360489" spans="16:16">
      <c r="P360489" s="310"/>
    </row>
    <row r="360490" spans="16:16">
      <c r="P360490" s="310"/>
    </row>
    <row r="360491" spans="16:16">
      <c r="P360491" s="310"/>
    </row>
    <row r="360492" spans="16:16">
      <c r="P360492" s="310"/>
    </row>
    <row r="360493" spans="16:16">
      <c r="P360493" s="310"/>
    </row>
    <row r="360494" spans="16:16">
      <c r="P360494" s="310"/>
    </row>
    <row r="360495" spans="16:16">
      <c r="P360495" s="310"/>
    </row>
    <row r="360496" spans="16:16">
      <c r="P360496" s="310"/>
    </row>
    <row r="360497" spans="16:16">
      <c r="P360497" s="310"/>
    </row>
    <row r="360498" spans="16:16">
      <c r="P360498" s="310"/>
    </row>
    <row r="360499" spans="16:16">
      <c r="P360499" s="310"/>
    </row>
    <row r="360500" spans="16:16">
      <c r="P360500" s="310"/>
    </row>
    <row r="360501" spans="16:16">
      <c r="P360501" s="310"/>
    </row>
    <row r="360502" spans="16:16">
      <c r="P360502" s="310"/>
    </row>
    <row r="360503" spans="16:16">
      <c r="P360503" s="310"/>
    </row>
    <row r="360504" spans="16:16">
      <c r="P360504" s="310"/>
    </row>
    <row r="360505" spans="16:16">
      <c r="P360505" s="310"/>
    </row>
    <row r="360506" spans="16:16">
      <c r="P360506" s="310"/>
    </row>
    <row r="360507" spans="16:16">
      <c r="P360507" s="310"/>
    </row>
    <row r="360508" spans="16:16">
      <c r="P360508" s="310"/>
    </row>
    <row r="360509" spans="16:16">
      <c r="P360509" s="310"/>
    </row>
    <row r="360510" spans="16:16">
      <c r="P360510" s="310"/>
    </row>
    <row r="360511" spans="16:16">
      <c r="P360511" s="310"/>
    </row>
    <row r="360512" spans="16:16">
      <c r="P360512" s="310"/>
    </row>
    <row r="360513" spans="16:16">
      <c r="P360513" s="310"/>
    </row>
    <row r="360514" spans="16:16">
      <c r="P360514" s="310"/>
    </row>
    <row r="360515" spans="16:16">
      <c r="P360515" s="310"/>
    </row>
    <row r="360516" spans="16:16">
      <c r="P360516" s="310"/>
    </row>
    <row r="360517" spans="16:16">
      <c r="P360517" s="310"/>
    </row>
    <row r="360518" spans="16:16">
      <c r="P360518" s="310"/>
    </row>
    <row r="360519" spans="16:16">
      <c r="P360519" s="310"/>
    </row>
    <row r="360520" spans="16:16">
      <c r="P360520" s="310"/>
    </row>
    <row r="360521" spans="16:16">
      <c r="P360521" s="310"/>
    </row>
    <row r="360522" spans="16:16">
      <c r="P360522" s="310"/>
    </row>
    <row r="360523" spans="16:16">
      <c r="P360523" s="310"/>
    </row>
    <row r="360524" spans="16:16">
      <c r="P360524" s="310"/>
    </row>
    <row r="360525" spans="16:16">
      <c r="P360525" s="310"/>
    </row>
    <row r="360526" spans="16:16">
      <c r="P360526" s="310"/>
    </row>
    <row r="360527" spans="16:16">
      <c r="P360527" s="310"/>
    </row>
    <row r="360528" spans="16:16">
      <c r="P360528" s="310"/>
    </row>
    <row r="360529" spans="16:16">
      <c r="P360529" s="310"/>
    </row>
    <row r="360530" spans="16:16">
      <c r="P360530" s="310"/>
    </row>
    <row r="360531" spans="16:16">
      <c r="P360531" s="310"/>
    </row>
    <row r="360532" spans="16:16">
      <c r="P360532" s="310"/>
    </row>
    <row r="360533" spans="16:16">
      <c r="P360533" s="310"/>
    </row>
    <row r="360534" spans="16:16">
      <c r="P360534" s="310"/>
    </row>
    <row r="360535" spans="16:16">
      <c r="P360535" s="310"/>
    </row>
    <row r="360536" spans="16:16">
      <c r="P360536" s="310"/>
    </row>
    <row r="360537" spans="16:16">
      <c r="P360537" s="310"/>
    </row>
    <row r="360538" spans="16:16">
      <c r="P360538" s="310"/>
    </row>
    <row r="360539" spans="16:16">
      <c r="P360539" s="310"/>
    </row>
    <row r="360540" spans="16:16">
      <c r="P360540" s="310"/>
    </row>
    <row r="360541" spans="16:16">
      <c r="P360541" s="310"/>
    </row>
    <row r="360542" spans="16:16">
      <c r="P360542" s="310"/>
    </row>
    <row r="360543" spans="16:16">
      <c r="P360543" s="310"/>
    </row>
    <row r="360544" spans="16:16">
      <c r="P360544" s="310"/>
    </row>
    <row r="360545" spans="16:16">
      <c r="P360545" s="310"/>
    </row>
    <row r="360546" spans="16:16">
      <c r="P360546" s="310"/>
    </row>
    <row r="360547" spans="16:16">
      <c r="P360547" s="310"/>
    </row>
    <row r="360548" spans="16:16">
      <c r="P360548" s="310"/>
    </row>
    <row r="360549" spans="16:16">
      <c r="P360549" s="310"/>
    </row>
    <row r="360550" spans="16:16">
      <c r="P360550" s="310"/>
    </row>
    <row r="360551" spans="16:16">
      <c r="P360551" s="310"/>
    </row>
    <row r="360552" spans="16:16">
      <c r="P360552" s="310"/>
    </row>
    <row r="360553" spans="16:16">
      <c r="P360553" s="310"/>
    </row>
    <row r="360554" spans="16:16">
      <c r="P360554" s="310"/>
    </row>
    <row r="360555" spans="16:16">
      <c r="P360555" s="310"/>
    </row>
    <row r="360556" spans="16:16">
      <c r="P360556" s="310"/>
    </row>
    <row r="360557" spans="16:16">
      <c r="P360557" s="310"/>
    </row>
    <row r="360558" spans="16:16">
      <c r="P360558" s="310"/>
    </row>
    <row r="360559" spans="16:16">
      <c r="P360559" s="310"/>
    </row>
    <row r="360560" spans="16:16">
      <c r="P360560" s="310"/>
    </row>
    <row r="360561" spans="16:16">
      <c r="P360561" s="310"/>
    </row>
    <row r="360562" spans="16:16">
      <c r="P360562" s="310"/>
    </row>
    <row r="360563" spans="16:16">
      <c r="P360563" s="310"/>
    </row>
    <row r="360564" spans="16:16">
      <c r="P360564" s="310"/>
    </row>
    <row r="360565" spans="16:16">
      <c r="P360565" s="310"/>
    </row>
    <row r="360566" spans="16:16">
      <c r="P360566" s="310"/>
    </row>
    <row r="360567" spans="16:16">
      <c r="P360567" s="310"/>
    </row>
    <row r="360568" spans="16:16">
      <c r="P360568" s="310"/>
    </row>
    <row r="360569" spans="16:16">
      <c r="P360569" s="310"/>
    </row>
    <row r="360570" spans="16:16">
      <c r="P360570" s="310"/>
    </row>
    <row r="360571" spans="16:16">
      <c r="P360571" s="310"/>
    </row>
    <row r="360572" spans="16:16">
      <c r="P360572" s="310"/>
    </row>
    <row r="360573" spans="16:16">
      <c r="P360573" s="310"/>
    </row>
    <row r="360574" spans="16:16">
      <c r="P360574" s="310"/>
    </row>
    <row r="360575" spans="16:16">
      <c r="P360575" s="310"/>
    </row>
    <row r="360576" spans="16:16">
      <c r="P360576" s="310"/>
    </row>
    <row r="360577" spans="16:16">
      <c r="P360577" s="310"/>
    </row>
    <row r="360578" spans="16:16">
      <c r="P360578" s="310"/>
    </row>
    <row r="360579" spans="16:16">
      <c r="P360579" s="310"/>
    </row>
    <row r="360580" spans="16:16">
      <c r="P360580" s="310"/>
    </row>
    <row r="360581" spans="16:16">
      <c r="P360581" s="310"/>
    </row>
    <row r="360582" spans="16:16">
      <c r="P360582" s="310"/>
    </row>
    <row r="360583" spans="16:16">
      <c r="P360583" s="310"/>
    </row>
    <row r="360584" spans="16:16">
      <c r="P360584" s="310"/>
    </row>
    <row r="360585" spans="16:16">
      <c r="P360585" s="310"/>
    </row>
    <row r="360586" spans="16:16">
      <c r="P360586" s="310"/>
    </row>
    <row r="360587" spans="16:16">
      <c r="P360587" s="310"/>
    </row>
    <row r="360588" spans="16:16">
      <c r="P360588" s="310"/>
    </row>
    <row r="360589" spans="16:16">
      <c r="P360589" s="310"/>
    </row>
    <row r="360590" spans="16:16">
      <c r="P360590" s="310"/>
    </row>
    <row r="360591" spans="16:16">
      <c r="P360591" s="310"/>
    </row>
    <row r="360592" spans="16:16">
      <c r="P360592" s="310"/>
    </row>
    <row r="360593" spans="16:16">
      <c r="P360593" s="310"/>
    </row>
    <row r="360594" spans="16:16">
      <c r="P360594" s="310"/>
    </row>
    <row r="360595" spans="16:16">
      <c r="P360595" s="310"/>
    </row>
    <row r="360596" spans="16:16">
      <c r="P360596" s="310"/>
    </row>
    <row r="360597" spans="16:16">
      <c r="P360597" s="310"/>
    </row>
    <row r="360598" spans="16:16">
      <c r="P360598" s="310"/>
    </row>
    <row r="360599" spans="16:16">
      <c r="P360599" s="310"/>
    </row>
    <row r="360600" spans="16:16">
      <c r="P360600" s="310"/>
    </row>
    <row r="360601" spans="16:16">
      <c r="P360601" s="310"/>
    </row>
    <row r="360602" spans="16:16">
      <c r="P360602" s="310"/>
    </row>
    <row r="360603" spans="16:16">
      <c r="P360603" s="310"/>
    </row>
    <row r="360604" spans="16:16">
      <c r="P360604" s="310"/>
    </row>
    <row r="360605" spans="16:16">
      <c r="P360605" s="310"/>
    </row>
    <row r="360606" spans="16:16">
      <c r="P360606" s="310"/>
    </row>
    <row r="360607" spans="16:16">
      <c r="P360607" s="310"/>
    </row>
    <row r="360608" spans="16:16">
      <c r="P360608" s="310"/>
    </row>
    <row r="360609" spans="16:16">
      <c r="P360609" s="310"/>
    </row>
    <row r="360610" spans="16:16">
      <c r="P360610" s="310"/>
    </row>
    <row r="360611" spans="16:16">
      <c r="P360611" s="310"/>
    </row>
    <row r="360612" spans="16:16">
      <c r="P360612" s="310"/>
    </row>
    <row r="360613" spans="16:16">
      <c r="P360613" s="310"/>
    </row>
    <row r="360614" spans="16:16">
      <c r="P360614" s="310"/>
    </row>
    <row r="360615" spans="16:16">
      <c r="P360615" s="310"/>
    </row>
    <row r="360616" spans="16:16">
      <c r="P360616" s="310"/>
    </row>
    <row r="360617" spans="16:16">
      <c r="P360617" s="310"/>
    </row>
    <row r="360618" spans="16:16">
      <c r="P360618" s="310"/>
    </row>
    <row r="360619" spans="16:16">
      <c r="P360619" s="310"/>
    </row>
    <row r="360620" spans="16:16">
      <c r="P360620" s="310"/>
    </row>
    <row r="360621" spans="16:16">
      <c r="P360621" s="310"/>
    </row>
    <row r="360622" spans="16:16">
      <c r="P360622" s="310"/>
    </row>
    <row r="360623" spans="16:16">
      <c r="P360623" s="310"/>
    </row>
    <row r="360624" spans="16:16">
      <c r="P360624" s="310"/>
    </row>
    <row r="360625" spans="16:16">
      <c r="P360625" s="310"/>
    </row>
    <row r="360626" spans="16:16">
      <c r="P360626" s="310"/>
    </row>
    <row r="360627" spans="16:16">
      <c r="P360627" s="310"/>
    </row>
    <row r="360628" spans="16:16">
      <c r="P360628" s="310"/>
    </row>
    <row r="360629" spans="16:16">
      <c r="P360629" s="310"/>
    </row>
    <row r="360630" spans="16:16">
      <c r="P360630" s="310"/>
    </row>
    <row r="360631" spans="16:16">
      <c r="P360631" s="310"/>
    </row>
    <row r="360632" spans="16:16">
      <c r="P360632" s="310"/>
    </row>
    <row r="360633" spans="16:16">
      <c r="P360633" s="310"/>
    </row>
    <row r="360634" spans="16:16">
      <c r="P360634" s="310"/>
    </row>
    <row r="360635" spans="16:16">
      <c r="P360635" s="310"/>
    </row>
    <row r="360636" spans="16:16">
      <c r="P360636" s="310"/>
    </row>
    <row r="360637" spans="16:16">
      <c r="P360637" s="310"/>
    </row>
    <row r="360638" spans="16:16">
      <c r="P360638" s="310"/>
    </row>
    <row r="360639" spans="16:16">
      <c r="P360639" s="310"/>
    </row>
    <row r="360640" spans="16:16">
      <c r="P360640" s="310"/>
    </row>
    <row r="360641" spans="16:16">
      <c r="P360641" s="310"/>
    </row>
    <row r="360642" spans="16:16">
      <c r="P360642" s="310"/>
    </row>
    <row r="360643" spans="16:16">
      <c r="P360643" s="310"/>
    </row>
    <row r="360644" spans="16:16">
      <c r="P360644" s="310"/>
    </row>
    <row r="360645" spans="16:16">
      <c r="P360645" s="310"/>
    </row>
    <row r="360646" spans="16:16">
      <c r="P360646" s="310"/>
    </row>
    <row r="360647" spans="16:16">
      <c r="P360647" s="310"/>
    </row>
    <row r="360648" spans="16:16">
      <c r="P360648" s="310"/>
    </row>
    <row r="360649" spans="16:16">
      <c r="P360649" s="310"/>
    </row>
    <row r="360650" spans="16:16">
      <c r="P360650" s="310"/>
    </row>
    <row r="360651" spans="16:16">
      <c r="P360651" s="310"/>
    </row>
    <row r="360652" spans="16:16">
      <c r="P360652" s="310"/>
    </row>
    <row r="360653" spans="16:16">
      <c r="P360653" s="310"/>
    </row>
    <row r="360654" spans="16:16">
      <c r="P360654" s="310"/>
    </row>
    <row r="360655" spans="16:16">
      <c r="P360655" s="310"/>
    </row>
    <row r="360656" spans="16:16">
      <c r="P360656" s="310"/>
    </row>
    <row r="360657" spans="16:16">
      <c r="P360657" s="310"/>
    </row>
    <row r="360658" spans="16:16">
      <c r="P360658" s="310"/>
    </row>
    <row r="360659" spans="16:16">
      <c r="P360659" s="310"/>
    </row>
    <row r="360660" spans="16:16">
      <c r="P360660" s="310"/>
    </row>
    <row r="360661" spans="16:16">
      <c r="P360661" s="310"/>
    </row>
    <row r="360662" spans="16:16">
      <c r="P360662" s="310"/>
    </row>
    <row r="360663" spans="16:16">
      <c r="P360663" s="310"/>
    </row>
    <row r="360664" spans="16:16">
      <c r="P360664" s="310"/>
    </row>
    <row r="360665" spans="16:16">
      <c r="P360665" s="310"/>
    </row>
    <row r="360666" spans="16:16">
      <c r="P360666" s="310"/>
    </row>
    <row r="360667" spans="16:16">
      <c r="P360667" s="310"/>
    </row>
    <row r="360668" spans="16:16">
      <c r="P360668" s="310"/>
    </row>
    <row r="360669" spans="16:16">
      <c r="P360669" s="310"/>
    </row>
    <row r="360670" spans="16:16">
      <c r="P360670" s="310"/>
    </row>
    <row r="360671" spans="16:16">
      <c r="P360671" s="310"/>
    </row>
    <row r="360672" spans="16:16">
      <c r="P360672" s="310"/>
    </row>
    <row r="360673" spans="16:16">
      <c r="P360673" s="310"/>
    </row>
    <row r="360674" spans="16:16">
      <c r="P360674" s="310"/>
    </row>
    <row r="360675" spans="16:16">
      <c r="P360675" s="310"/>
    </row>
    <row r="360676" spans="16:16">
      <c r="P360676" s="310"/>
    </row>
    <row r="360677" spans="16:16">
      <c r="P360677" s="310"/>
    </row>
    <row r="360678" spans="16:16">
      <c r="P360678" s="310"/>
    </row>
    <row r="360679" spans="16:16">
      <c r="P360679" s="310"/>
    </row>
    <row r="360680" spans="16:16">
      <c r="P360680" s="310"/>
    </row>
    <row r="360681" spans="16:16">
      <c r="P360681" s="310"/>
    </row>
    <row r="360682" spans="16:16">
      <c r="P360682" s="310"/>
    </row>
    <row r="360683" spans="16:16">
      <c r="P360683" s="310"/>
    </row>
    <row r="360684" spans="16:16">
      <c r="P360684" s="310"/>
    </row>
    <row r="360685" spans="16:16">
      <c r="P360685" s="310"/>
    </row>
    <row r="360686" spans="16:16">
      <c r="P360686" s="310"/>
    </row>
    <row r="360687" spans="16:16">
      <c r="P360687" s="310"/>
    </row>
    <row r="360688" spans="16:16">
      <c r="P360688" s="310"/>
    </row>
    <row r="360689" spans="16:16">
      <c r="P360689" s="310"/>
    </row>
    <row r="360690" spans="16:16">
      <c r="P360690" s="310"/>
    </row>
    <row r="360691" spans="16:16">
      <c r="P360691" s="310"/>
    </row>
    <row r="360692" spans="16:16">
      <c r="P360692" s="310"/>
    </row>
    <row r="360693" spans="16:16">
      <c r="P360693" s="310"/>
    </row>
    <row r="360694" spans="16:16">
      <c r="P360694" s="310"/>
    </row>
    <row r="360695" spans="16:16">
      <c r="P360695" s="310"/>
    </row>
    <row r="360696" spans="16:16">
      <c r="P360696" s="310"/>
    </row>
    <row r="360697" spans="16:16">
      <c r="P360697" s="310"/>
    </row>
    <row r="360698" spans="16:16">
      <c r="P360698" s="310"/>
    </row>
    <row r="360699" spans="16:16">
      <c r="P360699" s="310"/>
    </row>
    <row r="360700" spans="16:16">
      <c r="P360700" s="310"/>
    </row>
    <row r="360701" spans="16:16">
      <c r="P360701" s="310"/>
    </row>
    <row r="360702" spans="16:16">
      <c r="P360702" s="310"/>
    </row>
    <row r="360703" spans="16:16">
      <c r="P360703" s="310"/>
    </row>
    <row r="360704" spans="16:16">
      <c r="P360704" s="310"/>
    </row>
    <row r="360705" spans="16:16">
      <c r="P360705" s="310"/>
    </row>
    <row r="360706" spans="16:16">
      <c r="P360706" s="310"/>
    </row>
    <row r="360707" spans="16:16">
      <c r="P360707" s="310"/>
    </row>
    <row r="360708" spans="16:16">
      <c r="P360708" s="310"/>
    </row>
    <row r="360709" spans="16:16">
      <c r="P360709" s="310"/>
    </row>
    <row r="360710" spans="16:16">
      <c r="P360710" s="310"/>
    </row>
    <row r="360711" spans="16:16">
      <c r="P360711" s="310"/>
    </row>
    <row r="360712" spans="16:16">
      <c r="P360712" s="310"/>
    </row>
    <row r="360713" spans="16:16">
      <c r="P360713" s="310"/>
    </row>
    <row r="360714" spans="16:16">
      <c r="P360714" s="310"/>
    </row>
    <row r="360715" spans="16:16">
      <c r="P360715" s="310"/>
    </row>
    <row r="360716" spans="16:16">
      <c r="P360716" s="310"/>
    </row>
    <row r="360717" spans="16:16">
      <c r="P360717" s="310"/>
    </row>
    <row r="360718" spans="16:16">
      <c r="P360718" s="310"/>
    </row>
    <row r="360719" spans="16:16">
      <c r="P360719" s="310"/>
    </row>
    <row r="360720" spans="16:16">
      <c r="P360720" s="310"/>
    </row>
    <row r="360721" spans="16:16">
      <c r="P360721" s="310"/>
    </row>
    <row r="360722" spans="16:16">
      <c r="P360722" s="310"/>
    </row>
    <row r="360723" spans="16:16">
      <c r="P360723" s="310"/>
    </row>
    <row r="360724" spans="16:16">
      <c r="P360724" s="310"/>
    </row>
    <row r="360725" spans="16:16">
      <c r="P360725" s="310"/>
    </row>
    <row r="360726" spans="16:16">
      <c r="P360726" s="310"/>
    </row>
    <row r="360727" spans="16:16">
      <c r="P360727" s="310"/>
    </row>
    <row r="360728" spans="16:16">
      <c r="P360728" s="310"/>
    </row>
    <row r="360729" spans="16:16">
      <c r="P360729" s="310"/>
    </row>
    <row r="360730" spans="16:16">
      <c r="P360730" s="310"/>
    </row>
    <row r="360731" spans="16:16">
      <c r="P360731" s="310"/>
    </row>
    <row r="360732" spans="16:16">
      <c r="P360732" s="310"/>
    </row>
    <row r="360733" spans="16:16">
      <c r="P360733" s="310"/>
    </row>
    <row r="360734" spans="16:16">
      <c r="P360734" s="310"/>
    </row>
    <row r="360735" spans="16:16">
      <c r="P360735" s="310"/>
    </row>
    <row r="360736" spans="16:16">
      <c r="P360736" s="310"/>
    </row>
    <row r="360737" spans="16:16">
      <c r="P360737" s="310"/>
    </row>
    <row r="360738" spans="16:16">
      <c r="P360738" s="310"/>
    </row>
    <row r="360739" spans="16:16">
      <c r="P360739" s="310"/>
    </row>
    <row r="360740" spans="16:16">
      <c r="P360740" s="310"/>
    </row>
    <row r="360741" spans="16:16">
      <c r="P360741" s="310"/>
    </row>
    <row r="360742" spans="16:16">
      <c r="P360742" s="310"/>
    </row>
    <row r="360743" spans="16:16">
      <c r="P360743" s="310"/>
    </row>
    <row r="360744" spans="16:16">
      <c r="P360744" s="310"/>
    </row>
    <row r="360745" spans="16:16">
      <c r="P360745" s="310"/>
    </row>
    <row r="360746" spans="16:16">
      <c r="P360746" s="310"/>
    </row>
    <row r="360747" spans="16:16">
      <c r="P360747" s="310"/>
    </row>
    <row r="360748" spans="16:16">
      <c r="P360748" s="310"/>
    </row>
    <row r="360749" spans="16:16">
      <c r="P360749" s="310"/>
    </row>
    <row r="360750" spans="16:16">
      <c r="P360750" s="310"/>
    </row>
    <row r="360751" spans="16:16">
      <c r="P360751" s="310"/>
    </row>
    <row r="360752" spans="16:16">
      <c r="P360752" s="310"/>
    </row>
    <row r="360753" spans="16:16">
      <c r="P360753" s="310"/>
    </row>
    <row r="360754" spans="16:16">
      <c r="P360754" s="310"/>
    </row>
    <row r="360755" spans="16:16">
      <c r="P360755" s="310"/>
    </row>
    <row r="360756" spans="16:16">
      <c r="P360756" s="310"/>
    </row>
    <row r="360757" spans="16:16">
      <c r="P360757" s="310"/>
    </row>
    <row r="360758" spans="16:16">
      <c r="P360758" s="310"/>
    </row>
    <row r="360759" spans="16:16">
      <c r="P360759" s="310"/>
    </row>
    <row r="360760" spans="16:16">
      <c r="P360760" s="310"/>
    </row>
    <row r="360761" spans="16:16">
      <c r="P360761" s="310"/>
    </row>
    <row r="360762" spans="16:16">
      <c r="P360762" s="310"/>
    </row>
    <row r="360763" spans="16:16">
      <c r="P360763" s="310"/>
    </row>
    <row r="360764" spans="16:16">
      <c r="P360764" s="310"/>
    </row>
    <row r="360765" spans="16:16">
      <c r="P360765" s="310"/>
    </row>
    <row r="360766" spans="16:16">
      <c r="P360766" s="310"/>
    </row>
    <row r="360767" spans="16:16">
      <c r="P360767" s="310"/>
    </row>
    <row r="360768" spans="16:16">
      <c r="P360768" s="310"/>
    </row>
    <row r="360769" spans="16:16">
      <c r="P360769" s="310"/>
    </row>
    <row r="360770" spans="16:16">
      <c r="P360770" s="310"/>
    </row>
    <row r="360771" spans="16:16">
      <c r="P360771" s="310"/>
    </row>
    <row r="360772" spans="16:16">
      <c r="P360772" s="310"/>
    </row>
    <row r="360773" spans="16:16">
      <c r="P360773" s="310"/>
    </row>
    <row r="360774" spans="16:16">
      <c r="P360774" s="310"/>
    </row>
    <row r="360775" spans="16:16">
      <c r="P360775" s="310"/>
    </row>
    <row r="360776" spans="16:16">
      <c r="P360776" s="310"/>
    </row>
    <row r="360777" spans="16:16">
      <c r="P360777" s="310"/>
    </row>
    <row r="360778" spans="16:16">
      <c r="P360778" s="310"/>
    </row>
    <row r="360779" spans="16:16">
      <c r="P360779" s="310"/>
    </row>
    <row r="360780" spans="16:16">
      <c r="P360780" s="310"/>
    </row>
    <row r="360781" spans="16:16">
      <c r="P360781" s="310"/>
    </row>
    <row r="360782" spans="16:16">
      <c r="P360782" s="310"/>
    </row>
    <row r="360783" spans="16:16">
      <c r="P360783" s="310"/>
    </row>
    <row r="360784" spans="16:16">
      <c r="P360784" s="310"/>
    </row>
    <row r="360785" spans="16:16">
      <c r="P360785" s="310"/>
    </row>
    <row r="360786" spans="16:16">
      <c r="P360786" s="310"/>
    </row>
    <row r="360787" spans="16:16">
      <c r="P360787" s="310"/>
    </row>
    <row r="360788" spans="16:16">
      <c r="P360788" s="310"/>
    </row>
    <row r="360789" spans="16:16">
      <c r="P360789" s="310"/>
    </row>
    <row r="360790" spans="16:16">
      <c r="P360790" s="310"/>
    </row>
    <row r="360791" spans="16:16">
      <c r="P360791" s="310"/>
    </row>
    <row r="360792" spans="16:16">
      <c r="P360792" s="310"/>
    </row>
    <row r="360793" spans="16:16">
      <c r="P360793" s="310"/>
    </row>
    <row r="360794" spans="16:16">
      <c r="P360794" s="310"/>
    </row>
    <row r="360795" spans="16:16">
      <c r="P360795" s="310"/>
    </row>
    <row r="360796" spans="16:16">
      <c r="P360796" s="310"/>
    </row>
    <row r="360797" spans="16:16">
      <c r="P360797" s="310"/>
    </row>
    <row r="360798" spans="16:16">
      <c r="P360798" s="310"/>
    </row>
    <row r="360799" spans="16:16">
      <c r="P360799" s="310"/>
    </row>
    <row r="360800" spans="16:16">
      <c r="P360800" s="310"/>
    </row>
    <row r="360801" spans="16:16">
      <c r="P360801" s="310"/>
    </row>
    <row r="360802" spans="16:16">
      <c r="P360802" s="310"/>
    </row>
    <row r="360803" spans="16:16">
      <c r="P360803" s="310"/>
    </row>
    <row r="360804" spans="16:16">
      <c r="P360804" s="310"/>
    </row>
    <row r="360805" spans="16:16">
      <c r="P360805" s="310"/>
    </row>
    <row r="360806" spans="16:16">
      <c r="P360806" s="310"/>
    </row>
    <row r="360807" spans="16:16">
      <c r="P360807" s="310"/>
    </row>
    <row r="360808" spans="16:16">
      <c r="P360808" s="310"/>
    </row>
    <row r="360809" spans="16:16">
      <c r="P360809" s="310"/>
    </row>
    <row r="360810" spans="16:16">
      <c r="P360810" s="310"/>
    </row>
    <row r="360811" spans="16:16">
      <c r="P360811" s="310"/>
    </row>
    <row r="360812" spans="16:16">
      <c r="P360812" s="310"/>
    </row>
    <row r="360813" spans="16:16">
      <c r="P360813" s="310"/>
    </row>
    <row r="360814" spans="16:16">
      <c r="P360814" s="310"/>
    </row>
    <row r="360815" spans="16:16">
      <c r="P360815" s="310"/>
    </row>
    <row r="360816" spans="16:16">
      <c r="P360816" s="310"/>
    </row>
    <row r="360817" spans="16:16">
      <c r="P360817" s="310"/>
    </row>
    <row r="360818" spans="16:16">
      <c r="P360818" s="310"/>
    </row>
    <row r="360819" spans="16:16">
      <c r="P360819" s="310"/>
    </row>
    <row r="360820" spans="16:16">
      <c r="P360820" s="310"/>
    </row>
    <row r="360821" spans="16:16">
      <c r="P360821" s="310"/>
    </row>
    <row r="360822" spans="16:16">
      <c r="P360822" s="310"/>
    </row>
    <row r="360823" spans="16:16">
      <c r="P360823" s="310"/>
    </row>
    <row r="360824" spans="16:16">
      <c r="P360824" s="310"/>
    </row>
    <row r="360825" spans="16:16">
      <c r="P360825" s="310"/>
    </row>
    <row r="360826" spans="16:16">
      <c r="P360826" s="310"/>
    </row>
    <row r="360827" spans="16:16">
      <c r="P360827" s="310"/>
    </row>
    <row r="360828" spans="16:16">
      <c r="P360828" s="310"/>
    </row>
    <row r="360829" spans="16:16">
      <c r="P360829" s="310"/>
    </row>
    <row r="360830" spans="16:16">
      <c r="P360830" s="310"/>
    </row>
    <row r="360831" spans="16:16">
      <c r="P360831" s="310"/>
    </row>
    <row r="360832" spans="16:16">
      <c r="P360832" s="310"/>
    </row>
    <row r="360833" spans="16:16">
      <c r="P360833" s="310"/>
    </row>
    <row r="360834" spans="16:16">
      <c r="P360834" s="310"/>
    </row>
    <row r="360835" spans="16:16">
      <c r="P360835" s="310"/>
    </row>
    <row r="360836" spans="16:16">
      <c r="P360836" s="310"/>
    </row>
    <row r="360837" spans="16:16">
      <c r="P360837" s="310"/>
    </row>
    <row r="360838" spans="16:16">
      <c r="P360838" s="310"/>
    </row>
    <row r="360839" spans="16:16">
      <c r="P360839" s="310"/>
    </row>
    <row r="360840" spans="16:16">
      <c r="P360840" s="310"/>
    </row>
    <row r="360841" spans="16:16">
      <c r="P360841" s="310"/>
    </row>
    <row r="360842" spans="16:16">
      <c r="P360842" s="310"/>
    </row>
    <row r="360843" spans="16:16">
      <c r="P360843" s="310"/>
    </row>
    <row r="360844" spans="16:16">
      <c r="P360844" s="310"/>
    </row>
    <row r="360845" spans="16:16">
      <c r="P360845" s="310"/>
    </row>
    <row r="360846" spans="16:16">
      <c r="P360846" s="310"/>
    </row>
    <row r="360847" spans="16:16">
      <c r="P360847" s="310"/>
    </row>
    <row r="360848" spans="16:16">
      <c r="P360848" s="310"/>
    </row>
    <row r="360849" spans="16:16">
      <c r="P360849" s="310"/>
    </row>
    <row r="360850" spans="16:16">
      <c r="P360850" s="310"/>
    </row>
    <row r="360851" spans="16:16">
      <c r="P360851" s="310"/>
    </row>
    <row r="360852" spans="16:16">
      <c r="P360852" s="310"/>
    </row>
    <row r="360853" spans="16:16">
      <c r="P360853" s="310"/>
    </row>
    <row r="360854" spans="16:16">
      <c r="P360854" s="310"/>
    </row>
    <row r="360855" spans="16:16">
      <c r="P360855" s="310"/>
    </row>
    <row r="360856" spans="16:16">
      <c r="P360856" s="310"/>
    </row>
    <row r="360857" spans="16:16">
      <c r="P360857" s="310"/>
    </row>
    <row r="360858" spans="16:16">
      <c r="P360858" s="310"/>
    </row>
    <row r="360859" spans="16:16">
      <c r="P360859" s="310"/>
    </row>
    <row r="360860" spans="16:16">
      <c r="P360860" s="310"/>
    </row>
    <row r="360861" spans="16:16">
      <c r="P360861" s="310"/>
    </row>
    <row r="360862" spans="16:16">
      <c r="P360862" s="310"/>
    </row>
    <row r="360863" spans="16:16">
      <c r="P360863" s="310"/>
    </row>
    <row r="360864" spans="16:16">
      <c r="P360864" s="310"/>
    </row>
    <row r="360865" spans="16:16">
      <c r="P360865" s="310"/>
    </row>
    <row r="360866" spans="16:16">
      <c r="P360866" s="310"/>
    </row>
    <row r="360867" spans="16:16">
      <c r="P360867" s="310"/>
    </row>
    <row r="360868" spans="16:16">
      <c r="P360868" s="310"/>
    </row>
    <row r="360869" spans="16:16">
      <c r="P360869" s="310"/>
    </row>
    <row r="360870" spans="16:16">
      <c r="P360870" s="310"/>
    </row>
    <row r="360871" spans="16:16">
      <c r="P360871" s="310"/>
    </row>
    <row r="360872" spans="16:16">
      <c r="P360872" s="310"/>
    </row>
    <row r="360873" spans="16:16">
      <c r="P360873" s="310"/>
    </row>
    <row r="360874" spans="16:16">
      <c r="P360874" s="310"/>
    </row>
    <row r="360875" spans="16:16">
      <c r="P360875" s="310"/>
    </row>
    <row r="360876" spans="16:16">
      <c r="P360876" s="310"/>
    </row>
    <row r="360877" spans="16:16">
      <c r="P360877" s="310"/>
    </row>
    <row r="360878" spans="16:16">
      <c r="P360878" s="310"/>
    </row>
    <row r="360879" spans="16:16">
      <c r="P360879" s="310"/>
    </row>
    <row r="360880" spans="16:16">
      <c r="P360880" s="310"/>
    </row>
    <row r="360881" spans="16:16">
      <c r="P360881" s="310"/>
    </row>
    <row r="360882" spans="16:16">
      <c r="P360882" s="310"/>
    </row>
    <row r="360883" spans="16:16">
      <c r="P360883" s="310"/>
    </row>
    <row r="360884" spans="16:16">
      <c r="P360884" s="310"/>
    </row>
    <row r="360885" spans="16:16">
      <c r="P360885" s="310"/>
    </row>
    <row r="360886" spans="16:16">
      <c r="P360886" s="310"/>
    </row>
    <row r="360887" spans="16:16">
      <c r="P360887" s="310"/>
    </row>
    <row r="360888" spans="16:16">
      <c r="P360888" s="310"/>
    </row>
    <row r="360889" spans="16:16">
      <c r="P360889" s="310"/>
    </row>
    <row r="360890" spans="16:16">
      <c r="P360890" s="310"/>
    </row>
    <row r="360891" spans="16:16">
      <c r="P360891" s="310"/>
    </row>
    <row r="360892" spans="16:16">
      <c r="P360892" s="310"/>
    </row>
    <row r="360893" spans="16:16">
      <c r="P360893" s="310"/>
    </row>
    <row r="360894" spans="16:16">
      <c r="P360894" s="310"/>
    </row>
    <row r="360895" spans="16:16">
      <c r="P360895" s="310"/>
    </row>
    <row r="360896" spans="16:16">
      <c r="P360896" s="310"/>
    </row>
    <row r="360897" spans="16:16">
      <c r="P360897" s="310"/>
    </row>
    <row r="360898" spans="16:16">
      <c r="P360898" s="310"/>
    </row>
    <row r="360899" spans="16:16">
      <c r="P360899" s="310"/>
    </row>
    <row r="360900" spans="16:16">
      <c r="P360900" s="310"/>
    </row>
    <row r="360901" spans="16:16">
      <c r="P360901" s="310"/>
    </row>
    <row r="360902" spans="16:16">
      <c r="P360902" s="310"/>
    </row>
    <row r="360903" spans="16:16">
      <c r="P360903" s="310"/>
    </row>
    <row r="360904" spans="16:16">
      <c r="P360904" s="310"/>
    </row>
    <row r="360905" spans="16:16">
      <c r="P360905" s="310"/>
    </row>
    <row r="360906" spans="16:16">
      <c r="P360906" s="310"/>
    </row>
    <row r="360907" spans="16:16">
      <c r="P360907" s="310"/>
    </row>
    <row r="360908" spans="16:16">
      <c r="P360908" s="310"/>
    </row>
    <row r="360909" spans="16:16">
      <c r="P360909" s="310"/>
    </row>
    <row r="360910" spans="16:16">
      <c r="P360910" s="310"/>
    </row>
    <row r="360911" spans="16:16">
      <c r="P360911" s="310"/>
    </row>
    <row r="360912" spans="16:16">
      <c r="P360912" s="310"/>
    </row>
    <row r="360913" spans="16:16">
      <c r="P360913" s="310"/>
    </row>
    <row r="360914" spans="16:16">
      <c r="P360914" s="310"/>
    </row>
    <row r="360915" spans="16:16">
      <c r="P360915" s="310"/>
    </row>
    <row r="360916" spans="16:16">
      <c r="P360916" s="310"/>
    </row>
    <row r="360917" spans="16:16">
      <c r="P360917" s="310"/>
    </row>
    <row r="360918" spans="16:16">
      <c r="P360918" s="310"/>
    </row>
    <row r="360919" spans="16:16">
      <c r="P360919" s="310"/>
    </row>
    <row r="360920" spans="16:16">
      <c r="P360920" s="310"/>
    </row>
    <row r="360921" spans="16:16">
      <c r="P360921" s="310"/>
    </row>
    <row r="360922" spans="16:16">
      <c r="P360922" s="310"/>
    </row>
    <row r="360923" spans="16:16">
      <c r="P360923" s="310"/>
    </row>
    <row r="360924" spans="16:16">
      <c r="P360924" s="310"/>
    </row>
    <row r="360925" spans="16:16">
      <c r="P360925" s="310"/>
    </row>
    <row r="360926" spans="16:16">
      <c r="P360926" s="310"/>
    </row>
    <row r="360927" spans="16:16">
      <c r="P360927" s="310"/>
    </row>
    <row r="360928" spans="16:16">
      <c r="P360928" s="310"/>
    </row>
    <row r="360929" spans="16:16">
      <c r="P360929" s="310"/>
    </row>
    <row r="360930" spans="16:16">
      <c r="P360930" s="310"/>
    </row>
    <row r="360931" spans="16:16">
      <c r="P360931" s="310"/>
    </row>
    <row r="360932" spans="16:16">
      <c r="P360932" s="310"/>
    </row>
    <row r="360933" spans="16:16">
      <c r="P360933" s="310"/>
    </row>
    <row r="360934" spans="16:16">
      <c r="P360934" s="310"/>
    </row>
    <row r="360935" spans="16:16">
      <c r="P360935" s="310"/>
    </row>
    <row r="360936" spans="16:16">
      <c r="P360936" s="310"/>
    </row>
    <row r="360937" spans="16:16">
      <c r="P360937" s="310"/>
    </row>
    <row r="360938" spans="16:16">
      <c r="P360938" s="310"/>
    </row>
    <row r="360939" spans="16:16">
      <c r="P360939" s="310"/>
    </row>
    <row r="360940" spans="16:16">
      <c r="P360940" s="310"/>
    </row>
    <row r="360941" spans="16:16">
      <c r="P360941" s="310"/>
    </row>
    <row r="360942" spans="16:16">
      <c r="P360942" s="310"/>
    </row>
    <row r="360943" spans="16:16">
      <c r="P360943" s="310"/>
    </row>
    <row r="360944" spans="16:16">
      <c r="P360944" s="310"/>
    </row>
    <row r="360945" spans="16:16">
      <c r="P360945" s="310"/>
    </row>
    <row r="360946" spans="16:16">
      <c r="P360946" s="310"/>
    </row>
    <row r="360947" spans="16:16">
      <c r="P360947" s="310"/>
    </row>
    <row r="360948" spans="16:16">
      <c r="P360948" s="310"/>
    </row>
    <row r="360949" spans="16:16">
      <c r="P360949" s="310"/>
    </row>
    <row r="360950" spans="16:16">
      <c r="P360950" s="310"/>
    </row>
    <row r="360951" spans="16:16">
      <c r="P360951" s="310"/>
    </row>
    <row r="360952" spans="16:16">
      <c r="P360952" s="310"/>
    </row>
    <row r="360953" spans="16:16">
      <c r="P360953" s="310"/>
    </row>
    <row r="360954" spans="16:16">
      <c r="P360954" s="310"/>
    </row>
    <row r="360955" spans="16:16">
      <c r="P360955" s="310"/>
    </row>
    <row r="360956" spans="16:16">
      <c r="P360956" s="310"/>
    </row>
    <row r="360957" spans="16:16">
      <c r="P360957" s="310"/>
    </row>
    <row r="360958" spans="16:16">
      <c r="P360958" s="310"/>
    </row>
    <row r="360959" spans="16:16">
      <c r="P360959" s="310"/>
    </row>
    <row r="360960" spans="16:16">
      <c r="P360960" s="310"/>
    </row>
    <row r="360961" spans="16:16">
      <c r="P360961" s="310"/>
    </row>
    <row r="360962" spans="16:16">
      <c r="P360962" s="310"/>
    </row>
    <row r="360963" spans="16:16">
      <c r="P360963" s="310"/>
    </row>
    <row r="360964" spans="16:16">
      <c r="P360964" s="310"/>
    </row>
    <row r="360965" spans="16:16">
      <c r="P360965" s="310"/>
    </row>
    <row r="360966" spans="16:16">
      <c r="P360966" s="310"/>
    </row>
    <row r="360967" spans="16:16">
      <c r="P360967" s="310"/>
    </row>
    <row r="360968" spans="16:16">
      <c r="P360968" s="310"/>
    </row>
    <row r="360969" spans="16:16">
      <c r="P360969" s="310"/>
    </row>
    <row r="360970" spans="16:16">
      <c r="P360970" s="310"/>
    </row>
    <row r="360971" spans="16:16">
      <c r="P360971" s="310"/>
    </row>
    <row r="360972" spans="16:16">
      <c r="P360972" s="310"/>
    </row>
    <row r="360973" spans="16:16">
      <c r="P360973" s="310"/>
    </row>
    <row r="360974" spans="16:16">
      <c r="P360974" s="310"/>
    </row>
    <row r="360975" spans="16:16">
      <c r="P360975" s="310"/>
    </row>
    <row r="360976" spans="16:16">
      <c r="P360976" s="310"/>
    </row>
    <row r="360977" spans="16:16">
      <c r="P360977" s="310"/>
    </row>
    <row r="360978" spans="16:16">
      <c r="P360978" s="310"/>
    </row>
    <row r="360979" spans="16:16">
      <c r="P360979" s="310"/>
    </row>
    <row r="360980" spans="16:16">
      <c r="P360980" s="310"/>
    </row>
    <row r="360981" spans="16:16">
      <c r="P360981" s="310"/>
    </row>
    <row r="360982" spans="16:16">
      <c r="P360982" s="310"/>
    </row>
    <row r="360983" spans="16:16">
      <c r="P360983" s="310"/>
    </row>
    <row r="360984" spans="16:16">
      <c r="P360984" s="310"/>
    </row>
    <row r="360985" spans="16:16">
      <c r="P360985" s="310"/>
    </row>
    <row r="360986" spans="16:16">
      <c r="P360986" s="310"/>
    </row>
    <row r="360987" spans="16:16">
      <c r="P360987" s="310"/>
    </row>
    <row r="360988" spans="16:16">
      <c r="P360988" s="310"/>
    </row>
    <row r="360989" spans="16:16">
      <c r="P360989" s="310"/>
    </row>
    <row r="360990" spans="16:16">
      <c r="P360990" s="310"/>
    </row>
    <row r="360991" spans="16:16">
      <c r="P360991" s="310"/>
    </row>
    <row r="360992" spans="16:16">
      <c r="P360992" s="310"/>
    </row>
    <row r="360993" spans="16:16">
      <c r="P360993" s="310"/>
    </row>
    <row r="360994" spans="16:16">
      <c r="P360994" s="310"/>
    </row>
    <row r="360995" spans="16:16">
      <c r="P360995" s="310"/>
    </row>
    <row r="360996" spans="16:16">
      <c r="P360996" s="310"/>
    </row>
    <row r="360997" spans="16:16">
      <c r="P360997" s="310"/>
    </row>
    <row r="360998" spans="16:16">
      <c r="P360998" s="310"/>
    </row>
    <row r="360999" spans="16:16">
      <c r="P360999" s="310"/>
    </row>
    <row r="361000" spans="16:16">
      <c r="P361000" s="310"/>
    </row>
    <row r="361001" spans="16:16">
      <c r="P361001" s="310"/>
    </row>
    <row r="361002" spans="16:16">
      <c r="P361002" s="310"/>
    </row>
    <row r="361003" spans="16:16">
      <c r="P361003" s="310"/>
    </row>
    <row r="361004" spans="16:16">
      <c r="P361004" s="310"/>
    </row>
    <row r="361005" spans="16:16">
      <c r="P361005" s="310"/>
    </row>
    <row r="361006" spans="16:16">
      <c r="P361006" s="310"/>
    </row>
    <row r="361007" spans="16:16">
      <c r="P361007" s="310"/>
    </row>
    <row r="361008" spans="16:16">
      <c r="P361008" s="310"/>
    </row>
    <row r="361009" spans="16:16">
      <c r="P361009" s="310"/>
    </row>
    <row r="361010" spans="16:16">
      <c r="P361010" s="310"/>
    </row>
    <row r="361011" spans="16:16">
      <c r="P361011" s="310"/>
    </row>
    <row r="361012" spans="16:16">
      <c r="P361012" s="310"/>
    </row>
    <row r="361013" spans="16:16">
      <c r="P361013" s="310"/>
    </row>
    <row r="361014" spans="16:16">
      <c r="P361014" s="310"/>
    </row>
    <row r="361015" spans="16:16">
      <c r="P361015" s="310"/>
    </row>
    <row r="361016" spans="16:16">
      <c r="P361016" s="310"/>
    </row>
    <row r="361017" spans="16:16">
      <c r="P361017" s="310"/>
    </row>
    <row r="361018" spans="16:16">
      <c r="P361018" s="310"/>
    </row>
    <row r="361019" spans="16:16">
      <c r="P361019" s="310"/>
    </row>
    <row r="361020" spans="16:16">
      <c r="P361020" s="310"/>
    </row>
    <row r="361021" spans="16:16">
      <c r="P361021" s="310"/>
    </row>
    <row r="361022" spans="16:16">
      <c r="P361022" s="310"/>
    </row>
    <row r="361023" spans="16:16">
      <c r="P361023" s="310"/>
    </row>
    <row r="361024" spans="16:16">
      <c r="P361024" s="310"/>
    </row>
    <row r="361025" spans="16:16">
      <c r="P361025" s="310"/>
    </row>
    <row r="361026" spans="16:16">
      <c r="P361026" s="310"/>
    </row>
    <row r="361027" spans="16:16">
      <c r="P361027" s="310"/>
    </row>
    <row r="361028" spans="16:16">
      <c r="P361028" s="310"/>
    </row>
    <row r="361029" spans="16:16">
      <c r="P361029" s="310"/>
    </row>
    <row r="361030" spans="16:16">
      <c r="P361030" s="310"/>
    </row>
    <row r="361031" spans="16:16">
      <c r="P361031" s="310"/>
    </row>
    <row r="361032" spans="16:16">
      <c r="P361032" s="310"/>
    </row>
    <row r="361033" spans="16:16">
      <c r="P361033" s="310"/>
    </row>
    <row r="361034" spans="16:16">
      <c r="P361034" s="310"/>
    </row>
    <row r="361035" spans="16:16">
      <c r="P361035" s="310"/>
    </row>
    <row r="361036" spans="16:16">
      <c r="P361036" s="310"/>
    </row>
    <row r="361037" spans="16:16">
      <c r="P361037" s="310"/>
    </row>
    <row r="361038" spans="16:16">
      <c r="P361038" s="310"/>
    </row>
    <row r="361039" spans="16:16">
      <c r="P361039" s="310"/>
    </row>
    <row r="361040" spans="16:16">
      <c r="P361040" s="310"/>
    </row>
    <row r="361041" spans="16:16">
      <c r="P361041" s="310"/>
    </row>
    <row r="361042" spans="16:16">
      <c r="P361042" s="310"/>
    </row>
    <row r="361043" spans="16:16">
      <c r="P361043" s="310"/>
    </row>
    <row r="361044" spans="16:16">
      <c r="P361044" s="310"/>
    </row>
    <row r="361045" spans="16:16">
      <c r="P361045" s="310"/>
    </row>
    <row r="361046" spans="16:16">
      <c r="P361046" s="310"/>
    </row>
    <row r="361047" spans="16:16">
      <c r="P361047" s="310"/>
    </row>
    <row r="361048" spans="16:16">
      <c r="P361048" s="310"/>
    </row>
    <row r="361049" spans="16:16">
      <c r="P361049" s="310"/>
    </row>
    <row r="361050" spans="16:16">
      <c r="P361050" s="310"/>
    </row>
    <row r="361051" spans="16:16">
      <c r="P361051" s="310"/>
    </row>
    <row r="361052" spans="16:16">
      <c r="P361052" s="310"/>
    </row>
    <row r="361053" spans="16:16">
      <c r="P361053" s="310"/>
    </row>
    <row r="361054" spans="16:16">
      <c r="P361054" s="310"/>
    </row>
    <row r="361055" spans="16:16">
      <c r="P361055" s="310"/>
    </row>
    <row r="361056" spans="16:16">
      <c r="P361056" s="310"/>
    </row>
    <row r="361057" spans="16:16">
      <c r="P361057" s="310"/>
    </row>
    <row r="361058" spans="16:16">
      <c r="P361058" s="310"/>
    </row>
    <row r="361059" spans="16:16">
      <c r="P361059" s="310"/>
    </row>
    <row r="361060" spans="16:16">
      <c r="P361060" s="310"/>
    </row>
    <row r="361061" spans="16:16">
      <c r="P361061" s="310"/>
    </row>
    <row r="361062" spans="16:16">
      <c r="P361062" s="310"/>
    </row>
    <row r="361063" spans="16:16">
      <c r="P361063" s="310"/>
    </row>
    <row r="361064" spans="16:16">
      <c r="P361064" s="310"/>
    </row>
    <row r="361065" spans="16:16">
      <c r="P361065" s="310"/>
    </row>
    <row r="361066" spans="16:16">
      <c r="P361066" s="310"/>
    </row>
    <row r="361067" spans="16:16">
      <c r="P361067" s="310"/>
    </row>
    <row r="361068" spans="16:16">
      <c r="P361068" s="310"/>
    </row>
    <row r="361069" spans="16:16">
      <c r="P361069" s="310"/>
    </row>
    <row r="361070" spans="16:16">
      <c r="P361070" s="310"/>
    </row>
    <row r="361071" spans="16:16">
      <c r="P361071" s="310"/>
    </row>
    <row r="361072" spans="16:16">
      <c r="P361072" s="310"/>
    </row>
    <row r="361073" spans="16:16">
      <c r="P361073" s="310"/>
    </row>
    <row r="361074" spans="16:16">
      <c r="P361074" s="310"/>
    </row>
    <row r="361075" spans="16:16">
      <c r="P361075" s="310"/>
    </row>
    <row r="361076" spans="16:16">
      <c r="P361076" s="310"/>
    </row>
    <row r="361077" spans="16:16">
      <c r="P361077" s="310"/>
    </row>
    <row r="361078" spans="16:16">
      <c r="P361078" s="310"/>
    </row>
    <row r="361079" spans="16:16">
      <c r="P361079" s="310"/>
    </row>
    <row r="361080" spans="16:16">
      <c r="P361080" s="310"/>
    </row>
    <row r="361081" spans="16:16">
      <c r="P361081" s="310"/>
    </row>
    <row r="361082" spans="16:16">
      <c r="P361082" s="310"/>
    </row>
    <row r="361083" spans="16:16">
      <c r="P361083" s="310"/>
    </row>
    <row r="361084" spans="16:16">
      <c r="P361084" s="310"/>
    </row>
    <row r="361085" spans="16:16">
      <c r="P361085" s="310"/>
    </row>
    <row r="361086" spans="16:16">
      <c r="P361086" s="310"/>
    </row>
    <row r="361087" spans="16:16">
      <c r="P361087" s="310"/>
    </row>
    <row r="361088" spans="16:16">
      <c r="P361088" s="310"/>
    </row>
    <row r="361089" spans="16:16">
      <c r="P361089" s="310"/>
    </row>
    <row r="361090" spans="16:16">
      <c r="P361090" s="310"/>
    </row>
    <row r="361091" spans="16:16">
      <c r="P361091" s="310"/>
    </row>
    <row r="361092" spans="16:16">
      <c r="P361092" s="310"/>
    </row>
    <row r="361093" spans="16:16">
      <c r="P361093" s="310"/>
    </row>
    <row r="361094" spans="16:16">
      <c r="P361094" s="310"/>
    </row>
    <row r="361095" spans="16:16">
      <c r="P361095" s="310"/>
    </row>
    <row r="361096" spans="16:16">
      <c r="P361096" s="310"/>
    </row>
    <row r="361097" spans="16:16">
      <c r="P361097" s="310"/>
    </row>
    <row r="361098" spans="16:16">
      <c r="P361098" s="310"/>
    </row>
    <row r="361099" spans="16:16">
      <c r="P361099" s="310"/>
    </row>
    <row r="361100" spans="16:16">
      <c r="P361100" s="310"/>
    </row>
    <row r="361101" spans="16:16">
      <c r="P361101" s="310"/>
    </row>
    <row r="361102" spans="16:16">
      <c r="P361102" s="310"/>
    </row>
    <row r="361103" spans="16:16">
      <c r="P361103" s="310"/>
    </row>
    <row r="361104" spans="16:16">
      <c r="P361104" s="310"/>
    </row>
    <row r="361105" spans="16:16">
      <c r="P361105" s="310"/>
    </row>
    <row r="361106" spans="16:16">
      <c r="P361106" s="310"/>
    </row>
    <row r="361107" spans="16:16">
      <c r="P361107" s="310"/>
    </row>
    <row r="361108" spans="16:16">
      <c r="P361108" s="310"/>
    </row>
    <row r="361109" spans="16:16">
      <c r="P361109" s="310"/>
    </row>
    <row r="361110" spans="16:16">
      <c r="P361110" s="310"/>
    </row>
    <row r="361111" spans="16:16">
      <c r="P361111" s="310"/>
    </row>
    <row r="361112" spans="16:16">
      <c r="P361112" s="310"/>
    </row>
    <row r="361113" spans="16:16">
      <c r="P361113" s="310"/>
    </row>
    <row r="361114" spans="16:16">
      <c r="P361114" s="310"/>
    </row>
    <row r="361115" spans="16:16">
      <c r="P361115" s="310"/>
    </row>
    <row r="361116" spans="16:16">
      <c r="P361116" s="310"/>
    </row>
    <row r="361117" spans="16:16">
      <c r="P361117" s="310"/>
    </row>
    <row r="361118" spans="16:16">
      <c r="P361118" s="310"/>
    </row>
    <row r="361119" spans="16:16">
      <c r="P361119" s="310"/>
    </row>
    <row r="361120" spans="16:16">
      <c r="P361120" s="310"/>
    </row>
    <row r="361121" spans="16:16">
      <c r="P361121" s="310"/>
    </row>
    <row r="361122" spans="16:16">
      <c r="P361122" s="310"/>
    </row>
    <row r="361123" spans="16:16">
      <c r="P361123" s="310"/>
    </row>
    <row r="361124" spans="16:16">
      <c r="P361124" s="310"/>
    </row>
    <row r="361125" spans="16:16">
      <c r="P361125" s="310"/>
    </row>
    <row r="361126" spans="16:16">
      <c r="P361126" s="310"/>
    </row>
    <row r="361127" spans="16:16">
      <c r="P361127" s="310"/>
    </row>
    <row r="361128" spans="16:16">
      <c r="P361128" s="310"/>
    </row>
    <row r="361129" spans="16:16">
      <c r="P361129" s="310"/>
    </row>
    <row r="361130" spans="16:16">
      <c r="P361130" s="310"/>
    </row>
    <row r="361131" spans="16:16">
      <c r="P361131" s="310"/>
    </row>
    <row r="361132" spans="16:16">
      <c r="P361132" s="310"/>
    </row>
    <row r="361133" spans="16:16">
      <c r="P361133" s="310"/>
    </row>
    <row r="361134" spans="16:16">
      <c r="P361134" s="310"/>
    </row>
    <row r="361135" spans="16:16">
      <c r="P361135" s="310"/>
    </row>
    <row r="361136" spans="16:16">
      <c r="P361136" s="310"/>
    </row>
    <row r="361137" spans="16:16">
      <c r="P361137" s="310"/>
    </row>
    <row r="361138" spans="16:16">
      <c r="P361138" s="310"/>
    </row>
    <row r="361139" spans="16:16">
      <c r="P361139" s="310"/>
    </row>
    <row r="361140" spans="16:16">
      <c r="P361140" s="310"/>
    </row>
    <row r="361141" spans="16:16">
      <c r="P361141" s="310"/>
    </row>
    <row r="361142" spans="16:16">
      <c r="P361142" s="310"/>
    </row>
    <row r="361143" spans="16:16">
      <c r="P361143" s="310"/>
    </row>
    <row r="361144" spans="16:16">
      <c r="P361144" s="310"/>
    </row>
    <row r="361145" spans="16:16">
      <c r="P361145" s="310"/>
    </row>
    <row r="361146" spans="16:16">
      <c r="P361146" s="310"/>
    </row>
    <row r="361147" spans="16:16">
      <c r="P361147" s="310"/>
    </row>
    <row r="361148" spans="16:16">
      <c r="P361148" s="310"/>
    </row>
    <row r="361149" spans="16:16">
      <c r="P361149" s="310"/>
    </row>
    <row r="361150" spans="16:16">
      <c r="P361150" s="310"/>
    </row>
    <row r="361151" spans="16:16">
      <c r="P361151" s="310"/>
    </row>
    <row r="361152" spans="16:16">
      <c r="P361152" s="310"/>
    </row>
    <row r="361153" spans="16:16">
      <c r="P361153" s="310"/>
    </row>
    <row r="361154" spans="16:16">
      <c r="P361154" s="310"/>
    </row>
    <row r="361155" spans="16:16">
      <c r="P361155" s="310"/>
    </row>
    <row r="361156" spans="16:16">
      <c r="P361156" s="310"/>
    </row>
    <row r="361157" spans="16:16">
      <c r="P361157" s="310"/>
    </row>
    <row r="361158" spans="16:16">
      <c r="P361158" s="310"/>
    </row>
    <row r="361159" spans="16:16">
      <c r="P361159" s="310"/>
    </row>
    <row r="361160" spans="16:16">
      <c r="P361160" s="310"/>
    </row>
    <row r="361161" spans="16:16">
      <c r="P361161" s="310"/>
    </row>
    <row r="361162" spans="16:16">
      <c r="P361162" s="310"/>
    </row>
    <row r="361163" spans="16:16">
      <c r="P361163" s="310"/>
    </row>
    <row r="361164" spans="16:16">
      <c r="P361164" s="310"/>
    </row>
    <row r="361165" spans="16:16">
      <c r="P361165" s="310"/>
    </row>
    <row r="361166" spans="16:16">
      <c r="P361166" s="310"/>
    </row>
    <row r="361167" spans="16:16">
      <c r="P361167" s="310"/>
    </row>
    <row r="361168" spans="16:16">
      <c r="P361168" s="310"/>
    </row>
    <row r="361169" spans="16:16">
      <c r="P361169" s="310"/>
    </row>
    <row r="361170" spans="16:16">
      <c r="P361170" s="310"/>
    </row>
    <row r="361171" spans="16:16">
      <c r="P361171" s="310"/>
    </row>
    <row r="361172" spans="16:16">
      <c r="P361172" s="310"/>
    </row>
    <row r="361173" spans="16:16">
      <c r="P361173" s="310"/>
    </row>
    <row r="361174" spans="16:16">
      <c r="P361174" s="310"/>
    </row>
    <row r="361175" spans="16:16">
      <c r="P361175" s="310"/>
    </row>
    <row r="361176" spans="16:16">
      <c r="P361176" s="310"/>
    </row>
    <row r="361177" spans="16:16">
      <c r="P361177" s="310"/>
    </row>
    <row r="361178" spans="16:16">
      <c r="P361178" s="310"/>
    </row>
    <row r="361179" spans="16:16">
      <c r="P361179" s="310"/>
    </row>
    <row r="361180" spans="16:16">
      <c r="P361180" s="310"/>
    </row>
    <row r="361181" spans="16:16">
      <c r="P361181" s="310"/>
    </row>
    <row r="361182" spans="16:16">
      <c r="P361182" s="310"/>
    </row>
    <row r="361183" spans="16:16">
      <c r="P361183" s="310"/>
    </row>
    <row r="361184" spans="16:16">
      <c r="P361184" s="310"/>
    </row>
    <row r="361185" spans="16:16">
      <c r="P361185" s="310"/>
    </row>
    <row r="361186" spans="16:16">
      <c r="P361186" s="310"/>
    </row>
    <row r="361187" spans="16:16">
      <c r="P361187" s="310"/>
    </row>
    <row r="361188" spans="16:16">
      <c r="P361188" s="310"/>
    </row>
    <row r="361189" spans="16:16">
      <c r="P361189" s="310"/>
    </row>
    <row r="361190" spans="16:16">
      <c r="P361190" s="310"/>
    </row>
    <row r="361191" spans="16:16">
      <c r="P361191" s="310"/>
    </row>
    <row r="361192" spans="16:16">
      <c r="P361192" s="310"/>
    </row>
    <row r="361193" spans="16:16">
      <c r="P361193" s="310"/>
    </row>
    <row r="361194" spans="16:16">
      <c r="P361194" s="310"/>
    </row>
    <row r="361195" spans="16:16">
      <c r="P361195" s="310"/>
    </row>
    <row r="361196" spans="16:16">
      <c r="P361196" s="310"/>
    </row>
    <row r="361197" spans="16:16">
      <c r="P361197" s="310"/>
    </row>
    <row r="361198" spans="16:16">
      <c r="P361198" s="310"/>
    </row>
    <row r="361199" spans="16:16">
      <c r="P361199" s="310"/>
    </row>
    <row r="361200" spans="16:16">
      <c r="P361200" s="310"/>
    </row>
    <row r="361201" spans="16:16">
      <c r="P361201" s="310"/>
    </row>
    <row r="361202" spans="16:16">
      <c r="P361202" s="310"/>
    </row>
    <row r="361203" spans="16:16">
      <c r="P361203" s="310"/>
    </row>
    <row r="361204" spans="16:16">
      <c r="P361204" s="310"/>
    </row>
    <row r="361205" spans="16:16">
      <c r="P361205" s="310"/>
    </row>
    <row r="361206" spans="16:16">
      <c r="P361206" s="310"/>
    </row>
    <row r="361207" spans="16:16">
      <c r="P361207" s="310"/>
    </row>
    <row r="361208" spans="16:16">
      <c r="P361208" s="310"/>
    </row>
    <row r="361209" spans="16:16">
      <c r="P361209" s="310"/>
    </row>
    <row r="361210" spans="16:16">
      <c r="P361210" s="310"/>
    </row>
    <row r="361211" spans="16:16">
      <c r="P361211" s="310"/>
    </row>
    <row r="361212" spans="16:16">
      <c r="P361212" s="310"/>
    </row>
    <row r="361213" spans="16:16">
      <c r="P361213" s="310"/>
    </row>
    <row r="361214" spans="16:16">
      <c r="P361214" s="310"/>
    </row>
    <row r="361215" spans="16:16">
      <c r="P361215" s="310"/>
    </row>
    <row r="361216" spans="16:16">
      <c r="P361216" s="310"/>
    </row>
    <row r="361217" spans="16:16">
      <c r="P361217" s="310"/>
    </row>
    <row r="361218" spans="16:16">
      <c r="P361218" s="310"/>
    </row>
    <row r="361219" spans="16:16">
      <c r="P361219" s="310"/>
    </row>
    <row r="361220" spans="16:16">
      <c r="P361220" s="310"/>
    </row>
    <row r="361221" spans="16:16">
      <c r="P361221" s="310"/>
    </row>
    <row r="361222" spans="16:16">
      <c r="P361222" s="310"/>
    </row>
    <row r="361223" spans="16:16">
      <c r="P361223" s="310"/>
    </row>
    <row r="361224" spans="16:16">
      <c r="P361224" s="310"/>
    </row>
    <row r="361225" spans="16:16">
      <c r="P361225" s="310"/>
    </row>
    <row r="361226" spans="16:16">
      <c r="P361226" s="310"/>
    </row>
    <row r="361227" spans="16:16">
      <c r="P361227" s="310"/>
    </row>
    <row r="361228" spans="16:16">
      <c r="P361228" s="310"/>
    </row>
    <row r="361229" spans="16:16">
      <c r="P361229" s="310"/>
    </row>
    <row r="361230" spans="16:16">
      <c r="P361230" s="310"/>
    </row>
    <row r="361231" spans="16:16">
      <c r="P361231" s="310"/>
    </row>
    <row r="361232" spans="16:16">
      <c r="P361232" s="310"/>
    </row>
    <row r="361233" spans="16:16">
      <c r="P361233" s="310"/>
    </row>
    <row r="361234" spans="16:16">
      <c r="P361234" s="310"/>
    </row>
    <row r="361235" spans="16:16">
      <c r="P361235" s="310"/>
    </row>
    <row r="361236" spans="16:16">
      <c r="P361236" s="310"/>
    </row>
    <row r="361237" spans="16:16">
      <c r="P361237" s="310"/>
    </row>
    <row r="361238" spans="16:16">
      <c r="P361238" s="310"/>
    </row>
    <row r="361239" spans="16:16">
      <c r="P361239" s="310"/>
    </row>
    <row r="361240" spans="16:16">
      <c r="P361240" s="310"/>
    </row>
    <row r="361241" spans="16:16">
      <c r="P361241" s="310"/>
    </row>
    <row r="361242" spans="16:16">
      <c r="P361242" s="310"/>
    </row>
    <row r="361243" spans="16:16">
      <c r="P361243" s="310"/>
    </row>
    <row r="361244" spans="16:16">
      <c r="P361244" s="310"/>
    </row>
    <row r="361245" spans="16:16">
      <c r="P361245" s="310"/>
    </row>
    <row r="361246" spans="16:16">
      <c r="P361246" s="310"/>
    </row>
    <row r="361247" spans="16:16">
      <c r="P361247" s="310"/>
    </row>
    <row r="361248" spans="16:16">
      <c r="P361248" s="310"/>
    </row>
    <row r="361249" spans="16:16">
      <c r="P361249" s="310"/>
    </row>
    <row r="361250" spans="16:16">
      <c r="P361250" s="310"/>
    </row>
    <row r="361251" spans="16:16">
      <c r="P361251" s="310"/>
    </row>
    <row r="361252" spans="16:16">
      <c r="P361252" s="310"/>
    </row>
    <row r="361253" spans="16:16">
      <c r="P361253" s="310"/>
    </row>
    <row r="361254" spans="16:16">
      <c r="P361254" s="310"/>
    </row>
    <row r="361255" spans="16:16">
      <c r="P361255" s="310"/>
    </row>
    <row r="361256" spans="16:16">
      <c r="P361256" s="310"/>
    </row>
    <row r="361257" spans="16:16">
      <c r="P361257" s="310"/>
    </row>
    <row r="361258" spans="16:16">
      <c r="P361258" s="310"/>
    </row>
    <row r="361259" spans="16:16">
      <c r="P361259" s="310"/>
    </row>
    <row r="361260" spans="16:16">
      <c r="P361260" s="310"/>
    </row>
    <row r="361261" spans="16:16">
      <c r="P361261" s="310"/>
    </row>
    <row r="361262" spans="16:16">
      <c r="P361262" s="310"/>
    </row>
    <row r="361263" spans="16:16">
      <c r="P361263" s="310"/>
    </row>
    <row r="361264" spans="16:16">
      <c r="P361264" s="310"/>
    </row>
    <row r="361265" spans="16:16">
      <c r="P361265" s="310"/>
    </row>
    <row r="361266" spans="16:16">
      <c r="P361266" s="310"/>
    </row>
    <row r="361267" spans="16:16">
      <c r="P361267" s="310"/>
    </row>
    <row r="361268" spans="16:16">
      <c r="P361268" s="310"/>
    </row>
    <row r="361269" spans="16:16">
      <c r="P361269" s="310"/>
    </row>
    <row r="361270" spans="16:16">
      <c r="P361270" s="310"/>
    </row>
    <row r="361271" spans="16:16">
      <c r="P361271" s="310"/>
    </row>
    <row r="361272" spans="16:16">
      <c r="P361272" s="310"/>
    </row>
    <row r="361273" spans="16:16">
      <c r="P361273" s="310"/>
    </row>
    <row r="361274" spans="16:16">
      <c r="P361274" s="310"/>
    </row>
    <row r="361275" spans="16:16">
      <c r="P361275" s="310"/>
    </row>
    <row r="361276" spans="16:16">
      <c r="P361276" s="310"/>
    </row>
    <row r="361277" spans="16:16">
      <c r="P361277" s="310"/>
    </row>
    <row r="361278" spans="16:16">
      <c r="P361278" s="310"/>
    </row>
    <row r="361279" spans="16:16">
      <c r="P361279" s="310"/>
    </row>
    <row r="361280" spans="16:16">
      <c r="P361280" s="310"/>
    </row>
    <row r="361281" spans="16:16">
      <c r="P361281" s="310"/>
    </row>
    <row r="361282" spans="16:16">
      <c r="P361282" s="310"/>
    </row>
    <row r="361283" spans="16:16">
      <c r="P361283" s="310"/>
    </row>
    <row r="361284" spans="16:16">
      <c r="P361284" s="310"/>
    </row>
    <row r="361285" spans="16:16">
      <c r="P361285" s="310"/>
    </row>
    <row r="361286" spans="16:16">
      <c r="P361286" s="310"/>
    </row>
    <row r="361287" spans="16:16">
      <c r="P361287" s="310"/>
    </row>
    <row r="361288" spans="16:16">
      <c r="P361288" s="310"/>
    </row>
    <row r="361289" spans="16:16">
      <c r="P361289" s="310"/>
    </row>
    <row r="361290" spans="16:16">
      <c r="P361290" s="310"/>
    </row>
    <row r="361291" spans="16:16">
      <c r="P361291" s="310"/>
    </row>
    <row r="361292" spans="16:16">
      <c r="P361292" s="310"/>
    </row>
    <row r="361293" spans="16:16">
      <c r="P361293" s="310"/>
    </row>
    <row r="361294" spans="16:16">
      <c r="P361294" s="310"/>
    </row>
    <row r="361295" spans="16:16">
      <c r="P361295" s="310"/>
    </row>
    <row r="361296" spans="16:16">
      <c r="P361296" s="310"/>
    </row>
    <row r="361297" spans="16:16">
      <c r="P361297" s="310"/>
    </row>
    <row r="361298" spans="16:16">
      <c r="P361298" s="310"/>
    </row>
    <row r="361299" spans="16:16">
      <c r="P361299" s="310"/>
    </row>
    <row r="361300" spans="16:16">
      <c r="P361300" s="310"/>
    </row>
    <row r="361301" spans="16:16">
      <c r="P361301" s="310"/>
    </row>
    <row r="361302" spans="16:16">
      <c r="P361302" s="310"/>
    </row>
    <row r="361303" spans="16:16">
      <c r="P361303" s="310"/>
    </row>
    <row r="361304" spans="16:16">
      <c r="P361304" s="310"/>
    </row>
    <row r="361305" spans="16:16">
      <c r="P361305" s="310"/>
    </row>
    <row r="361306" spans="16:16">
      <c r="P361306" s="310"/>
    </row>
    <row r="361307" spans="16:16">
      <c r="P361307" s="310"/>
    </row>
    <row r="361308" spans="16:16">
      <c r="P361308" s="310"/>
    </row>
    <row r="361309" spans="16:16">
      <c r="P361309" s="310"/>
    </row>
    <row r="361310" spans="16:16">
      <c r="P361310" s="310"/>
    </row>
    <row r="361311" spans="16:16">
      <c r="P361311" s="310"/>
    </row>
    <row r="361312" spans="16:16">
      <c r="P361312" s="310"/>
    </row>
    <row r="361313" spans="16:16">
      <c r="P361313" s="310"/>
    </row>
    <row r="361314" spans="16:16">
      <c r="P361314" s="310"/>
    </row>
    <row r="361315" spans="16:16">
      <c r="P361315" s="310"/>
    </row>
    <row r="361316" spans="16:16">
      <c r="P361316" s="310"/>
    </row>
    <row r="361317" spans="16:16">
      <c r="P361317" s="310"/>
    </row>
    <row r="361318" spans="16:16">
      <c r="P361318" s="310"/>
    </row>
    <row r="361319" spans="16:16">
      <c r="P361319" s="310"/>
    </row>
    <row r="361320" spans="16:16">
      <c r="P361320" s="310"/>
    </row>
    <row r="361321" spans="16:16">
      <c r="P361321" s="310"/>
    </row>
    <row r="361322" spans="16:16">
      <c r="P361322" s="310"/>
    </row>
    <row r="361323" spans="16:16">
      <c r="P361323" s="310"/>
    </row>
    <row r="361324" spans="16:16">
      <c r="P361324" s="310"/>
    </row>
    <row r="361325" spans="16:16">
      <c r="P361325" s="310"/>
    </row>
    <row r="361326" spans="16:16">
      <c r="P361326" s="310"/>
    </row>
    <row r="361327" spans="16:16">
      <c r="P361327" s="310"/>
    </row>
    <row r="361328" spans="16:16">
      <c r="P361328" s="310"/>
    </row>
    <row r="361329" spans="16:16">
      <c r="P361329" s="310"/>
    </row>
    <row r="361330" spans="16:16">
      <c r="P361330" s="310"/>
    </row>
    <row r="361331" spans="16:16">
      <c r="P361331" s="310"/>
    </row>
    <row r="361332" spans="16:16">
      <c r="P361332" s="310"/>
    </row>
    <row r="361333" spans="16:16">
      <c r="P361333" s="310"/>
    </row>
    <row r="361334" spans="16:16">
      <c r="P361334" s="310"/>
    </row>
    <row r="361335" spans="16:16">
      <c r="P361335" s="310"/>
    </row>
    <row r="361336" spans="16:16">
      <c r="P361336" s="310"/>
    </row>
    <row r="361337" spans="16:16">
      <c r="P361337" s="310"/>
    </row>
    <row r="361338" spans="16:16">
      <c r="P361338" s="310"/>
    </row>
    <row r="361339" spans="16:16">
      <c r="P361339" s="310"/>
    </row>
    <row r="361340" spans="16:16">
      <c r="P361340" s="310"/>
    </row>
    <row r="361341" spans="16:16">
      <c r="P361341" s="310"/>
    </row>
    <row r="361342" spans="16:16">
      <c r="P361342" s="310"/>
    </row>
    <row r="361343" spans="16:16">
      <c r="P361343" s="310"/>
    </row>
    <row r="361344" spans="16:16">
      <c r="P361344" s="310"/>
    </row>
    <row r="361345" spans="16:16">
      <c r="P361345" s="310"/>
    </row>
    <row r="361346" spans="16:16">
      <c r="P361346" s="310"/>
    </row>
    <row r="361347" spans="16:16">
      <c r="P361347" s="310"/>
    </row>
    <row r="361348" spans="16:16">
      <c r="P361348" s="310"/>
    </row>
    <row r="361349" spans="16:16">
      <c r="P361349" s="310"/>
    </row>
    <row r="361350" spans="16:16">
      <c r="P361350" s="310"/>
    </row>
    <row r="361351" spans="16:16">
      <c r="P361351" s="310"/>
    </row>
    <row r="361352" spans="16:16">
      <c r="P361352" s="310"/>
    </row>
    <row r="361353" spans="16:16">
      <c r="P361353" s="310"/>
    </row>
    <row r="361354" spans="16:16">
      <c r="P361354" s="310"/>
    </row>
    <row r="361355" spans="16:16">
      <c r="P361355" s="310"/>
    </row>
    <row r="361356" spans="16:16">
      <c r="P361356" s="310"/>
    </row>
    <row r="361357" spans="16:16">
      <c r="P361357" s="310"/>
    </row>
    <row r="361358" spans="16:16">
      <c r="P361358" s="310"/>
    </row>
    <row r="361359" spans="16:16">
      <c r="P361359" s="310"/>
    </row>
    <row r="361360" spans="16:16">
      <c r="P361360" s="310"/>
    </row>
    <row r="361361" spans="16:16">
      <c r="P361361" s="310"/>
    </row>
    <row r="361362" spans="16:16">
      <c r="P361362" s="310"/>
    </row>
    <row r="361363" spans="16:16">
      <c r="P361363" s="310"/>
    </row>
    <row r="361364" spans="16:16">
      <c r="P361364" s="310"/>
    </row>
    <row r="361365" spans="16:16">
      <c r="P361365" s="310"/>
    </row>
    <row r="361366" spans="16:16">
      <c r="P361366" s="310"/>
    </row>
    <row r="361367" spans="16:16">
      <c r="P361367" s="310"/>
    </row>
    <row r="361368" spans="16:16">
      <c r="P361368" s="310"/>
    </row>
    <row r="361369" spans="16:16">
      <c r="P361369" s="310"/>
    </row>
    <row r="361370" spans="16:16">
      <c r="P361370" s="310"/>
    </row>
    <row r="361371" spans="16:16">
      <c r="P361371" s="310"/>
    </row>
    <row r="361372" spans="16:16">
      <c r="P361372" s="310"/>
    </row>
    <row r="361373" spans="16:16">
      <c r="P361373" s="310"/>
    </row>
    <row r="361374" spans="16:16">
      <c r="P361374" s="310"/>
    </row>
    <row r="361375" spans="16:16">
      <c r="P361375" s="310"/>
    </row>
    <row r="361376" spans="16:16">
      <c r="P361376" s="310"/>
    </row>
    <row r="361377" spans="16:16">
      <c r="P361377" s="310"/>
    </row>
    <row r="361378" spans="16:16">
      <c r="P361378" s="310"/>
    </row>
    <row r="361379" spans="16:16">
      <c r="P361379" s="310"/>
    </row>
    <row r="361380" spans="16:16">
      <c r="P361380" s="310"/>
    </row>
    <row r="361381" spans="16:16">
      <c r="P361381" s="310"/>
    </row>
    <row r="361382" spans="16:16">
      <c r="P361382" s="310"/>
    </row>
    <row r="361383" spans="16:16">
      <c r="P361383" s="310"/>
    </row>
    <row r="361384" spans="16:16">
      <c r="P361384" s="310"/>
    </row>
    <row r="361385" spans="16:16">
      <c r="P361385" s="310"/>
    </row>
    <row r="361386" spans="16:16">
      <c r="P361386" s="310"/>
    </row>
    <row r="361387" spans="16:16">
      <c r="P361387" s="310"/>
    </row>
    <row r="361388" spans="16:16">
      <c r="P361388" s="310"/>
    </row>
    <row r="361389" spans="16:16">
      <c r="P361389" s="310"/>
    </row>
    <row r="361390" spans="16:16">
      <c r="P361390" s="310"/>
    </row>
    <row r="361391" spans="16:16">
      <c r="P361391" s="310"/>
    </row>
    <row r="361392" spans="16:16">
      <c r="P361392" s="310"/>
    </row>
    <row r="361393" spans="16:16">
      <c r="P361393" s="310"/>
    </row>
    <row r="361394" spans="16:16">
      <c r="P361394" s="310"/>
    </row>
    <row r="361395" spans="16:16">
      <c r="P361395" s="310"/>
    </row>
    <row r="361396" spans="16:16">
      <c r="P361396" s="310"/>
    </row>
    <row r="361397" spans="16:16">
      <c r="P361397" s="310"/>
    </row>
    <row r="361398" spans="16:16">
      <c r="P361398" s="310"/>
    </row>
    <row r="361399" spans="16:16">
      <c r="P361399" s="310"/>
    </row>
    <row r="361400" spans="16:16">
      <c r="P361400" s="310"/>
    </row>
    <row r="361401" spans="16:16">
      <c r="P361401" s="310"/>
    </row>
    <row r="361402" spans="16:16">
      <c r="P361402" s="310"/>
    </row>
    <row r="361403" spans="16:16">
      <c r="P361403" s="310"/>
    </row>
    <row r="361404" spans="16:16">
      <c r="P361404" s="310"/>
    </row>
    <row r="361405" spans="16:16">
      <c r="P361405" s="310"/>
    </row>
    <row r="361406" spans="16:16">
      <c r="P361406" s="310"/>
    </row>
    <row r="361407" spans="16:16">
      <c r="P361407" s="310"/>
    </row>
    <row r="361408" spans="16:16">
      <c r="P361408" s="310"/>
    </row>
    <row r="361409" spans="16:16">
      <c r="P361409" s="310"/>
    </row>
    <row r="361410" spans="16:16">
      <c r="P361410" s="310"/>
    </row>
    <row r="361411" spans="16:16">
      <c r="P361411" s="310"/>
    </row>
    <row r="361412" spans="16:16">
      <c r="P361412" s="310"/>
    </row>
    <row r="361413" spans="16:16">
      <c r="P361413" s="310"/>
    </row>
    <row r="361414" spans="16:16">
      <c r="P361414" s="310"/>
    </row>
    <row r="361415" spans="16:16">
      <c r="P361415" s="310"/>
    </row>
    <row r="361416" spans="16:16">
      <c r="P361416" s="310"/>
    </row>
    <row r="361417" spans="16:16">
      <c r="P361417" s="310"/>
    </row>
    <row r="361418" spans="16:16">
      <c r="P361418" s="310"/>
    </row>
    <row r="361419" spans="16:16">
      <c r="P361419" s="310"/>
    </row>
    <row r="361420" spans="16:16">
      <c r="P361420" s="310"/>
    </row>
    <row r="361421" spans="16:16">
      <c r="P361421" s="310"/>
    </row>
    <row r="361422" spans="16:16">
      <c r="P361422" s="310"/>
    </row>
    <row r="361423" spans="16:16">
      <c r="P361423" s="310"/>
    </row>
    <row r="361424" spans="16:16">
      <c r="P361424" s="310"/>
    </row>
    <row r="361425" spans="16:16">
      <c r="P361425" s="310"/>
    </row>
    <row r="361426" spans="16:16">
      <c r="P361426" s="310"/>
    </row>
    <row r="361427" spans="16:16">
      <c r="P361427" s="310"/>
    </row>
    <row r="361428" spans="16:16">
      <c r="P361428" s="310"/>
    </row>
    <row r="361429" spans="16:16">
      <c r="P361429" s="310"/>
    </row>
    <row r="361430" spans="16:16">
      <c r="P361430" s="310"/>
    </row>
    <row r="361431" spans="16:16">
      <c r="P361431" s="310"/>
    </row>
    <row r="361432" spans="16:16">
      <c r="P361432" s="310"/>
    </row>
    <row r="361433" spans="16:16">
      <c r="P361433" s="310"/>
    </row>
    <row r="361434" spans="16:16">
      <c r="P361434" s="310"/>
    </row>
    <row r="361435" spans="16:16">
      <c r="P361435" s="310"/>
    </row>
    <row r="361436" spans="16:16">
      <c r="P361436" s="310"/>
    </row>
    <row r="361437" spans="16:16">
      <c r="P361437" s="310"/>
    </row>
    <row r="361438" spans="16:16">
      <c r="P361438" s="310"/>
    </row>
    <row r="361439" spans="16:16">
      <c r="P361439" s="310"/>
    </row>
    <row r="361440" spans="16:16">
      <c r="P361440" s="310"/>
    </row>
    <row r="361441" spans="16:16">
      <c r="P361441" s="310"/>
    </row>
    <row r="361442" spans="16:16">
      <c r="P361442" s="310"/>
    </row>
    <row r="361443" spans="16:16">
      <c r="P361443" s="310"/>
    </row>
    <row r="361444" spans="16:16">
      <c r="P361444" s="310"/>
    </row>
    <row r="361445" spans="16:16">
      <c r="P361445" s="310"/>
    </row>
    <row r="361446" spans="16:16">
      <c r="P361446" s="310"/>
    </row>
    <row r="361447" spans="16:16">
      <c r="P361447" s="310"/>
    </row>
    <row r="361448" spans="16:16">
      <c r="P361448" s="310"/>
    </row>
    <row r="361449" spans="16:16">
      <c r="P361449" s="310"/>
    </row>
    <row r="361450" spans="16:16">
      <c r="P361450" s="310"/>
    </row>
    <row r="361451" spans="16:16">
      <c r="P361451" s="310"/>
    </row>
    <row r="361452" spans="16:16">
      <c r="P361452" s="310"/>
    </row>
    <row r="361453" spans="16:16">
      <c r="P361453" s="310"/>
    </row>
    <row r="361454" spans="16:16">
      <c r="P361454" s="310"/>
    </row>
    <row r="361455" spans="16:16">
      <c r="P361455" s="310"/>
    </row>
    <row r="361456" spans="16:16">
      <c r="P361456" s="310"/>
    </row>
    <row r="361457" spans="16:16">
      <c r="P361457" s="310"/>
    </row>
    <row r="361458" spans="16:16">
      <c r="P361458" s="310"/>
    </row>
    <row r="361459" spans="16:16">
      <c r="P361459" s="310"/>
    </row>
    <row r="361460" spans="16:16">
      <c r="P361460" s="310"/>
    </row>
    <row r="361461" spans="16:16">
      <c r="P361461" s="310"/>
    </row>
    <row r="361462" spans="16:16">
      <c r="P361462" s="310"/>
    </row>
    <row r="361463" spans="16:16">
      <c r="P361463" s="310"/>
    </row>
    <row r="361464" spans="16:16">
      <c r="P361464" s="310"/>
    </row>
    <row r="361465" spans="16:16">
      <c r="P361465" s="310"/>
    </row>
    <row r="361466" spans="16:16">
      <c r="P361466" s="310"/>
    </row>
    <row r="361467" spans="16:16">
      <c r="P361467" s="310"/>
    </row>
    <row r="361468" spans="16:16">
      <c r="P361468" s="310"/>
    </row>
    <row r="361469" spans="16:16">
      <c r="P361469" s="310"/>
    </row>
    <row r="361470" spans="16:16">
      <c r="P361470" s="310"/>
    </row>
    <row r="361471" spans="16:16">
      <c r="P361471" s="310"/>
    </row>
    <row r="361472" spans="16:16">
      <c r="P361472" s="310"/>
    </row>
    <row r="361473" spans="16:16">
      <c r="P361473" s="310"/>
    </row>
    <row r="361474" spans="16:16">
      <c r="P361474" s="310"/>
    </row>
    <row r="361475" spans="16:16">
      <c r="P361475" s="310"/>
    </row>
    <row r="361476" spans="16:16">
      <c r="P361476" s="310"/>
    </row>
    <row r="361477" spans="16:16">
      <c r="P361477" s="310"/>
    </row>
    <row r="361478" spans="16:16">
      <c r="P361478" s="310"/>
    </row>
    <row r="361479" spans="16:16">
      <c r="P361479" s="310"/>
    </row>
    <row r="361480" spans="16:16">
      <c r="P361480" s="310"/>
    </row>
    <row r="361481" spans="16:16">
      <c r="P361481" s="310"/>
    </row>
    <row r="361482" spans="16:16">
      <c r="P361482" s="310"/>
    </row>
    <row r="361483" spans="16:16">
      <c r="P361483" s="310"/>
    </row>
    <row r="361484" spans="16:16">
      <c r="P361484" s="310"/>
    </row>
    <row r="361485" spans="16:16">
      <c r="P361485" s="310"/>
    </row>
    <row r="361486" spans="16:16">
      <c r="P361486" s="310"/>
    </row>
    <row r="361487" spans="16:16">
      <c r="P361487" s="310"/>
    </row>
    <row r="361488" spans="16:16">
      <c r="P361488" s="310"/>
    </row>
    <row r="361489" spans="16:16">
      <c r="P361489" s="310"/>
    </row>
    <row r="361490" spans="16:16">
      <c r="P361490" s="310"/>
    </row>
    <row r="361491" spans="16:16">
      <c r="P361491" s="310"/>
    </row>
    <row r="361492" spans="16:16">
      <c r="P361492" s="310"/>
    </row>
    <row r="361493" spans="16:16">
      <c r="P361493" s="310"/>
    </row>
    <row r="361494" spans="16:16">
      <c r="P361494" s="310"/>
    </row>
    <row r="361495" spans="16:16">
      <c r="P361495" s="310"/>
    </row>
    <row r="361496" spans="16:16">
      <c r="P361496" s="310"/>
    </row>
    <row r="361497" spans="16:16">
      <c r="P361497" s="310"/>
    </row>
    <row r="361498" spans="16:16">
      <c r="P361498" s="310"/>
    </row>
    <row r="361499" spans="16:16">
      <c r="P361499" s="310"/>
    </row>
    <row r="361500" spans="16:16">
      <c r="P361500" s="310"/>
    </row>
    <row r="361501" spans="16:16">
      <c r="P361501" s="310"/>
    </row>
    <row r="361502" spans="16:16">
      <c r="P361502" s="310"/>
    </row>
    <row r="361503" spans="16:16">
      <c r="P361503" s="310"/>
    </row>
    <row r="361504" spans="16:16">
      <c r="P361504" s="310"/>
    </row>
    <row r="361505" spans="16:16">
      <c r="P361505" s="310"/>
    </row>
    <row r="361506" spans="16:16">
      <c r="P361506" s="310"/>
    </row>
    <row r="361507" spans="16:16">
      <c r="P361507" s="310"/>
    </row>
    <row r="361508" spans="16:16">
      <c r="P361508" s="310"/>
    </row>
    <row r="361509" spans="16:16">
      <c r="P361509" s="310"/>
    </row>
    <row r="361510" spans="16:16">
      <c r="P361510" s="310"/>
    </row>
    <row r="361511" spans="16:16">
      <c r="P361511" s="310"/>
    </row>
    <row r="361512" spans="16:16">
      <c r="P361512" s="310"/>
    </row>
    <row r="361513" spans="16:16">
      <c r="P361513" s="310"/>
    </row>
    <row r="361514" spans="16:16">
      <c r="P361514" s="310"/>
    </row>
    <row r="361515" spans="16:16">
      <c r="P361515" s="310"/>
    </row>
    <row r="361516" spans="16:16">
      <c r="P361516" s="310"/>
    </row>
    <row r="361517" spans="16:16">
      <c r="P361517" s="310"/>
    </row>
    <row r="361518" spans="16:16">
      <c r="P361518" s="310"/>
    </row>
    <row r="361519" spans="16:16">
      <c r="P361519" s="310"/>
    </row>
    <row r="361520" spans="16:16">
      <c r="P361520" s="310"/>
    </row>
    <row r="361521" spans="16:16">
      <c r="P361521" s="310"/>
    </row>
    <row r="361522" spans="16:16">
      <c r="P361522" s="310"/>
    </row>
    <row r="361523" spans="16:16">
      <c r="P361523" s="310"/>
    </row>
    <row r="361524" spans="16:16">
      <c r="P361524" s="310"/>
    </row>
    <row r="361525" spans="16:16">
      <c r="P361525" s="310"/>
    </row>
    <row r="361526" spans="16:16">
      <c r="P361526" s="310"/>
    </row>
    <row r="361527" spans="16:16">
      <c r="P361527" s="310"/>
    </row>
    <row r="361528" spans="16:16">
      <c r="P361528" s="310"/>
    </row>
    <row r="361529" spans="16:16">
      <c r="P361529" s="310"/>
    </row>
    <row r="361530" spans="16:16">
      <c r="P361530" s="310"/>
    </row>
    <row r="361531" spans="16:16">
      <c r="P361531" s="310"/>
    </row>
    <row r="361532" spans="16:16">
      <c r="P361532" s="310"/>
    </row>
    <row r="361533" spans="16:16">
      <c r="P361533" s="310"/>
    </row>
    <row r="361534" spans="16:16">
      <c r="P361534" s="310"/>
    </row>
    <row r="361535" spans="16:16">
      <c r="P361535" s="310"/>
    </row>
    <row r="361536" spans="16:16">
      <c r="P361536" s="310"/>
    </row>
    <row r="361537" spans="16:16">
      <c r="P361537" s="310"/>
    </row>
    <row r="361538" spans="16:16">
      <c r="P361538" s="310"/>
    </row>
    <row r="361539" spans="16:16">
      <c r="P361539" s="310"/>
    </row>
    <row r="361540" spans="16:16">
      <c r="P361540" s="310"/>
    </row>
    <row r="361541" spans="16:16">
      <c r="P361541" s="310"/>
    </row>
    <row r="361542" spans="16:16">
      <c r="P361542" s="310"/>
    </row>
    <row r="361543" spans="16:16">
      <c r="P361543" s="310"/>
    </row>
    <row r="361544" spans="16:16">
      <c r="P361544" s="310"/>
    </row>
    <row r="361545" spans="16:16">
      <c r="P361545" s="310"/>
    </row>
    <row r="361546" spans="16:16">
      <c r="P361546" s="310"/>
    </row>
    <row r="361547" spans="16:16">
      <c r="P361547" s="310"/>
    </row>
    <row r="361548" spans="16:16">
      <c r="P361548" s="310"/>
    </row>
    <row r="361549" spans="16:16">
      <c r="P361549" s="310"/>
    </row>
    <row r="361550" spans="16:16">
      <c r="P361550" s="310"/>
    </row>
    <row r="361551" spans="16:16">
      <c r="P361551" s="310"/>
    </row>
    <row r="361552" spans="16:16">
      <c r="P361552" s="310"/>
    </row>
    <row r="361553" spans="16:16">
      <c r="P361553" s="310"/>
    </row>
    <row r="361554" spans="16:16">
      <c r="P361554" s="310"/>
    </row>
    <row r="361555" spans="16:16">
      <c r="P361555" s="310"/>
    </row>
    <row r="361556" spans="16:16">
      <c r="P361556" s="310"/>
    </row>
    <row r="361557" spans="16:16">
      <c r="P361557" s="310"/>
    </row>
    <row r="361558" spans="16:16">
      <c r="P361558" s="310"/>
    </row>
    <row r="361559" spans="16:16">
      <c r="P361559" s="310"/>
    </row>
    <row r="361560" spans="16:16">
      <c r="P361560" s="310"/>
    </row>
    <row r="361561" spans="16:16">
      <c r="P361561" s="310"/>
    </row>
    <row r="361562" spans="16:16">
      <c r="P361562" s="310"/>
    </row>
    <row r="361563" spans="16:16">
      <c r="P361563" s="310"/>
    </row>
    <row r="361564" spans="16:16">
      <c r="P361564" s="310"/>
    </row>
    <row r="361565" spans="16:16">
      <c r="P361565" s="310"/>
    </row>
    <row r="361566" spans="16:16">
      <c r="P361566" s="310"/>
    </row>
    <row r="361567" spans="16:16">
      <c r="P361567" s="310"/>
    </row>
    <row r="361568" spans="16:16">
      <c r="P361568" s="310"/>
    </row>
    <row r="361569" spans="16:16">
      <c r="P361569" s="310"/>
    </row>
    <row r="361570" spans="16:16">
      <c r="P361570" s="310"/>
    </row>
    <row r="361571" spans="16:16">
      <c r="P361571" s="310"/>
    </row>
    <row r="361572" spans="16:16">
      <c r="P361572" s="310"/>
    </row>
    <row r="361573" spans="16:16">
      <c r="P361573" s="310"/>
    </row>
    <row r="361574" spans="16:16">
      <c r="P361574" s="310"/>
    </row>
    <row r="361575" spans="16:16">
      <c r="P361575" s="310"/>
    </row>
    <row r="361576" spans="16:16">
      <c r="P361576" s="310"/>
    </row>
    <row r="361577" spans="16:16">
      <c r="P361577" s="310"/>
    </row>
    <row r="361578" spans="16:16">
      <c r="P361578" s="310"/>
    </row>
    <row r="361579" spans="16:16">
      <c r="P361579" s="310"/>
    </row>
    <row r="361580" spans="16:16">
      <c r="P361580" s="310"/>
    </row>
    <row r="361581" spans="16:16">
      <c r="P361581" s="310"/>
    </row>
    <row r="361582" spans="16:16">
      <c r="P361582" s="310"/>
    </row>
    <row r="361583" spans="16:16">
      <c r="P361583" s="310"/>
    </row>
    <row r="361584" spans="16:16">
      <c r="P361584" s="310"/>
    </row>
    <row r="361585" spans="16:16">
      <c r="P361585" s="310"/>
    </row>
    <row r="361586" spans="16:16">
      <c r="P361586" s="310"/>
    </row>
    <row r="361587" spans="16:16">
      <c r="P361587" s="310"/>
    </row>
    <row r="361588" spans="16:16">
      <c r="P361588" s="310"/>
    </row>
    <row r="361589" spans="16:16">
      <c r="P361589" s="310"/>
    </row>
    <row r="361590" spans="16:16">
      <c r="P361590" s="310"/>
    </row>
    <row r="361591" spans="16:16">
      <c r="P361591" s="310"/>
    </row>
    <row r="361592" spans="16:16">
      <c r="P361592" s="310"/>
    </row>
    <row r="361593" spans="16:16">
      <c r="P361593" s="310"/>
    </row>
    <row r="361594" spans="16:16">
      <c r="P361594" s="310"/>
    </row>
    <row r="361595" spans="16:16">
      <c r="P361595" s="310"/>
    </row>
    <row r="361596" spans="16:16">
      <c r="P361596" s="310"/>
    </row>
    <row r="361597" spans="16:16">
      <c r="P361597" s="310"/>
    </row>
    <row r="361598" spans="16:16">
      <c r="P361598" s="310"/>
    </row>
    <row r="361599" spans="16:16">
      <c r="P361599" s="310"/>
    </row>
    <row r="361600" spans="16:16">
      <c r="P361600" s="310"/>
    </row>
    <row r="361601" spans="16:16">
      <c r="P361601" s="310"/>
    </row>
    <row r="361602" spans="16:16">
      <c r="P361602" s="310"/>
    </row>
    <row r="361603" spans="16:16">
      <c r="P361603" s="310"/>
    </row>
    <row r="361604" spans="16:16">
      <c r="P361604" s="310"/>
    </row>
    <row r="361605" spans="16:16">
      <c r="P361605" s="310"/>
    </row>
    <row r="361606" spans="16:16">
      <c r="P361606" s="310"/>
    </row>
    <row r="361607" spans="16:16">
      <c r="P361607" s="310"/>
    </row>
    <row r="361608" spans="16:16">
      <c r="P361608" s="310"/>
    </row>
    <row r="361609" spans="16:16">
      <c r="P361609" s="310"/>
    </row>
    <row r="361610" spans="16:16">
      <c r="P361610" s="310"/>
    </row>
    <row r="361611" spans="16:16">
      <c r="P361611" s="310"/>
    </row>
    <row r="361612" spans="16:16">
      <c r="P361612" s="310"/>
    </row>
    <row r="361613" spans="16:16">
      <c r="P361613" s="310"/>
    </row>
    <row r="361614" spans="16:16">
      <c r="P361614" s="310"/>
    </row>
    <row r="361615" spans="16:16">
      <c r="P361615" s="310"/>
    </row>
    <row r="361616" spans="16:16">
      <c r="P361616" s="310"/>
    </row>
    <row r="361617" spans="16:16">
      <c r="P361617" s="310"/>
    </row>
    <row r="361618" spans="16:16">
      <c r="P361618" s="310"/>
    </row>
    <row r="361619" spans="16:16">
      <c r="P361619" s="310"/>
    </row>
    <row r="361620" spans="16:16">
      <c r="P361620" s="310"/>
    </row>
    <row r="361621" spans="16:16">
      <c r="P361621" s="310"/>
    </row>
    <row r="361622" spans="16:16">
      <c r="P361622" s="310"/>
    </row>
    <row r="361623" spans="16:16">
      <c r="P361623" s="310"/>
    </row>
    <row r="361624" spans="16:16">
      <c r="P361624" s="310"/>
    </row>
    <row r="361625" spans="16:16">
      <c r="P361625" s="310"/>
    </row>
    <row r="361626" spans="16:16">
      <c r="P361626" s="310"/>
    </row>
    <row r="361627" spans="16:16">
      <c r="P361627" s="310"/>
    </row>
    <row r="361628" spans="16:16">
      <c r="P361628" s="310"/>
    </row>
    <row r="361629" spans="16:16">
      <c r="P361629" s="310"/>
    </row>
    <row r="361630" spans="16:16">
      <c r="P361630" s="310"/>
    </row>
    <row r="361631" spans="16:16">
      <c r="P361631" s="310"/>
    </row>
    <row r="361632" spans="16:16">
      <c r="P361632" s="310"/>
    </row>
    <row r="361633" spans="16:16">
      <c r="P361633" s="310"/>
    </row>
    <row r="361634" spans="16:16">
      <c r="P361634" s="310"/>
    </row>
    <row r="361635" spans="16:16">
      <c r="P361635" s="310"/>
    </row>
    <row r="361636" spans="16:16">
      <c r="P361636" s="310"/>
    </row>
    <row r="361637" spans="16:16">
      <c r="P361637" s="310"/>
    </row>
    <row r="361638" spans="16:16">
      <c r="P361638" s="310"/>
    </row>
    <row r="361639" spans="16:16">
      <c r="P361639" s="310"/>
    </row>
    <row r="361640" spans="16:16">
      <c r="P361640" s="310"/>
    </row>
    <row r="361641" spans="16:16">
      <c r="P361641" s="310"/>
    </row>
    <row r="361642" spans="16:16">
      <c r="P361642" s="310"/>
    </row>
    <row r="361643" spans="16:16">
      <c r="P361643" s="310"/>
    </row>
    <row r="361644" spans="16:16">
      <c r="P361644" s="310"/>
    </row>
    <row r="361645" spans="16:16">
      <c r="P361645" s="310"/>
    </row>
    <row r="361646" spans="16:16">
      <c r="P361646" s="310"/>
    </row>
    <row r="361647" spans="16:16">
      <c r="P361647" s="310"/>
    </row>
    <row r="361648" spans="16:16">
      <c r="P361648" s="310"/>
    </row>
    <row r="361649" spans="16:16">
      <c r="P361649" s="310"/>
    </row>
    <row r="361650" spans="16:16">
      <c r="P361650" s="310"/>
    </row>
    <row r="361651" spans="16:16">
      <c r="P361651" s="310"/>
    </row>
    <row r="361652" spans="16:16">
      <c r="P361652" s="310"/>
    </row>
    <row r="361653" spans="16:16">
      <c r="P361653" s="310"/>
    </row>
    <row r="361654" spans="16:16">
      <c r="P361654" s="310"/>
    </row>
    <row r="361655" spans="16:16">
      <c r="P361655" s="310"/>
    </row>
    <row r="361656" spans="16:16">
      <c r="P361656" s="310"/>
    </row>
    <row r="361657" spans="16:16">
      <c r="P361657" s="310"/>
    </row>
    <row r="361658" spans="16:16">
      <c r="P361658" s="310"/>
    </row>
    <row r="361659" spans="16:16">
      <c r="P361659" s="310"/>
    </row>
    <row r="361660" spans="16:16">
      <c r="P361660" s="310"/>
    </row>
    <row r="361661" spans="16:16">
      <c r="P361661" s="310"/>
    </row>
    <row r="361662" spans="16:16">
      <c r="P361662" s="310"/>
    </row>
    <row r="361663" spans="16:16">
      <c r="P361663" s="310"/>
    </row>
    <row r="361664" spans="16:16">
      <c r="P361664" s="310"/>
    </row>
    <row r="361665" spans="16:16">
      <c r="P361665" s="310"/>
    </row>
    <row r="361666" spans="16:16">
      <c r="P361666" s="310"/>
    </row>
    <row r="361667" spans="16:16">
      <c r="P361667" s="310"/>
    </row>
    <row r="361668" spans="16:16">
      <c r="P361668" s="310"/>
    </row>
    <row r="361669" spans="16:16">
      <c r="P361669" s="310"/>
    </row>
    <row r="361670" spans="16:16">
      <c r="P361670" s="310"/>
    </row>
    <row r="361671" spans="16:16">
      <c r="P361671" s="310"/>
    </row>
    <row r="361672" spans="16:16">
      <c r="P361672" s="310"/>
    </row>
    <row r="361673" spans="16:16">
      <c r="P361673" s="310"/>
    </row>
    <row r="361674" spans="16:16">
      <c r="P361674" s="310"/>
    </row>
    <row r="361675" spans="16:16">
      <c r="P361675" s="310"/>
    </row>
    <row r="361676" spans="16:16">
      <c r="P361676" s="310"/>
    </row>
    <row r="361677" spans="16:16">
      <c r="P361677" s="310"/>
    </row>
    <row r="361678" spans="16:16">
      <c r="P361678" s="310"/>
    </row>
    <row r="361679" spans="16:16">
      <c r="P361679" s="310"/>
    </row>
    <row r="361680" spans="16:16">
      <c r="P361680" s="310"/>
    </row>
    <row r="361681" spans="16:16">
      <c r="P361681" s="310"/>
    </row>
    <row r="361682" spans="16:16">
      <c r="P361682" s="310"/>
    </row>
    <row r="361683" spans="16:16">
      <c r="P361683" s="310"/>
    </row>
    <row r="361684" spans="16:16">
      <c r="P361684" s="310"/>
    </row>
    <row r="361685" spans="16:16">
      <c r="P361685" s="310"/>
    </row>
    <row r="361686" spans="16:16">
      <c r="P361686" s="310"/>
    </row>
    <row r="361687" spans="16:16">
      <c r="P361687" s="310"/>
    </row>
    <row r="361688" spans="16:16">
      <c r="P361688" s="310"/>
    </row>
    <row r="361689" spans="16:16">
      <c r="P361689" s="310"/>
    </row>
    <row r="361690" spans="16:16">
      <c r="P361690" s="310"/>
    </row>
    <row r="361691" spans="16:16">
      <c r="P361691" s="310"/>
    </row>
    <row r="361692" spans="16:16">
      <c r="P361692" s="310"/>
    </row>
    <row r="361693" spans="16:16">
      <c r="P361693" s="310"/>
    </row>
    <row r="361694" spans="16:16">
      <c r="P361694" s="310"/>
    </row>
    <row r="361695" spans="16:16">
      <c r="P361695" s="310"/>
    </row>
    <row r="361696" spans="16:16">
      <c r="P361696" s="310"/>
    </row>
    <row r="361697" spans="16:16">
      <c r="P361697" s="310"/>
    </row>
    <row r="361698" spans="16:16">
      <c r="P361698" s="310"/>
    </row>
    <row r="361699" spans="16:16">
      <c r="P361699" s="310"/>
    </row>
    <row r="361700" spans="16:16">
      <c r="P361700" s="310"/>
    </row>
    <row r="361701" spans="16:16">
      <c r="P361701" s="310"/>
    </row>
    <row r="361702" spans="16:16">
      <c r="P361702" s="310"/>
    </row>
    <row r="361703" spans="16:16">
      <c r="P361703" s="310"/>
    </row>
    <row r="361704" spans="16:16">
      <c r="P361704" s="310"/>
    </row>
    <row r="361705" spans="16:16">
      <c r="P361705" s="310"/>
    </row>
    <row r="361706" spans="16:16">
      <c r="P361706" s="310"/>
    </row>
    <row r="361707" spans="16:16">
      <c r="P361707" s="310"/>
    </row>
    <row r="361708" spans="16:16">
      <c r="P361708" s="310"/>
    </row>
    <row r="361709" spans="16:16">
      <c r="P361709" s="310"/>
    </row>
    <row r="361710" spans="16:16">
      <c r="P361710" s="310"/>
    </row>
    <row r="361711" spans="16:16">
      <c r="P361711" s="310"/>
    </row>
    <row r="361712" spans="16:16">
      <c r="P361712" s="310"/>
    </row>
    <row r="361713" spans="16:16">
      <c r="P361713" s="310"/>
    </row>
    <row r="361714" spans="16:16">
      <c r="P361714" s="310"/>
    </row>
    <row r="361715" spans="16:16">
      <c r="P361715" s="310"/>
    </row>
    <row r="361716" spans="16:16">
      <c r="P361716" s="310"/>
    </row>
    <row r="361717" spans="16:16">
      <c r="P361717" s="310"/>
    </row>
    <row r="361718" spans="16:16">
      <c r="P361718" s="310"/>
    </row>
    <row r="361719" spans="16:16">
      <c r="P361719" s="310"/>
    </row>
    <row r="361720" spans="16:16">
      <c r="P361720" s="310"/>
    </row>
    <row r="361721" spans="16:16">
      <c r="P361721" s="310"/>
    </row>
    <row r="361722" spans="16:16">
      <c r="P361722" s="310"/>
    </row>
    <row r="361723" spans="16:16">
      <c r="P361723" s="310"/>
    </row>
    <row r="361724" spans="16:16">
      <c r="P361724" s="310"/>
    </row>
    <row r="361725" spans="16:16">
      <c r="P361725" s="310"/>
    </row>
    <row r="361726" spans="16:16">
      <c r="P361726" s="310"/>
    </row>
    <row r="361727" spans="16:16">
      <c r="P361727" s="310"/>
    </row>
    <row r="361728" spans="16:16">
      <c r="P361728" s="310"/>
    </row>
    <row r="361729" spans="16:16">
      <c r="P361729" s="310"/>
    </row>
    <row r="361730" spans="16:16">
      <c r="P361730" s="310"/>
    </row>
    <row r="361731" spans="16:16">
      <c r="P361731" s="310"/>
    </row>
    <row r="361732" spans="16:16">
      <c r="P361732" s="310"/>
    </row>
    <row r="361733" spans="16:16">
      <c r="P361733" s="310"/>
    </row>
    <row r="361734" spans="16:16">
      <c r="P361734" s="310"/>
    </row>
    <row r="361735" spans="16:16">
      <c r="P361735" s="310"/>
    </row>
    <row r="361736" spans="16:16">
      <c r="P361736" s="310"/>
    </row>
    <row r="361737" spans="16:16">
      <c r="P361737" s="310"/>
    </row>
    <row r="361738" spans="16:16">
      <c r="P361738" s="310"/>
    </row>
    <row r="361739" spans="16:16">
      <c r="P361739" s="310"/>
    </row>
    <row r="361740" spans="16:16">
      <c r="P361740" s="310"/>
    </row>
    <row r="361741" spans="16:16">
      <c r="P361741" s="310"/>
    </row>
    <row r="361742" spans="16:16">
      <c r="P361742" s="310"/>
    </row>
    <row r="361743" spans="16:16">
      <c r="P361743" s="310"/>
    </row>
    <row r="361744" spans="16:16">
      <c r="P361744" s="310"/>
    </row>
    <row r="361745" spans="16:16">
      <c r="P361745" s="310"/>
    </row>
    <row r="361746" spans="16:16">
      <c r="P361746" s="310"/>
    </row>
    <row r="361747" spans="16:16">
      <c r="P361747" s="310"/>
    </row>
    <row r="361748" spans="16:16">
      <c r="P361748" s="310"/>
    </row>
    <row r="361749" spans="16:16">
      <c r="P361749" s="310"/>
    </row>
    <row r="361750" spans="16:16">
      <c r="P361750" s="310"/>
    </row>
    <row r="361751" spans="16:16">
      <c r="P361751" s="310"/>
    </row>
    <row r="361752" spans="16:16">
      <c r="P361752" s="310"/>
    </row>
    <row r="361753" spans="16:16">
      <c r="P361753" s="310"/>
    </row>
    <row r="361754" spans="16:16">
      <c r="P361754" s="310"/>
    </row>
    <row r="361755" spans="16:16">
      <c r="P361755" s="310"/>
    </row>
    <row r="361756" spans="16:16">
      <c r="P361756" s="310"/>
    </row>
    <row r="361757" spans="16:16">
      <c r="P361757" s="310"/>
    </row>
    <row r="361758" spans="16:16">
      <c r="P361758" s="310"/>
    </row>
    <row r="361759" spans="16:16">
      <c r="P361759" s="310"/>
    </row>
    <row r="361760" spans="16:16">
      <c r="P361760" s="310"/>
    </row>
    <row r="361761" spans="16:16">
      <c r="P361761" s="310"/>
    </row>
    <row r="361762" spans="16:16">
      <c r="P361762" s="310"/>
    </row>
    <row r="361763" spans="16:16">
      <c r="P361763" s="310"/>
    </row>
    <row r="361764" spans="16:16">
      <c r="P361764" s="310"/>
    </row>
    <row r="361765" spans="16:16">
      <c r="P361765" s="310"/>
    </row>
    <row r="361766" spans="16:16">
      <c r="P361766" s="310"/>
    </row>
    <row r="361767" spans="16:16">
      <c r="P361767" s="310"/>
    </row>
    <row r="361768" spans="16:16">
      <c r="P361768" s="310"/>
    </row>
    <row r="361769" spans="16:16">
      <c r="P361769" s="310"/>
    </row>
    <row r="361770" spans="16:16">
      <c r="P361770" s="310"/>
    </row>
    <row r="361771" spans="16:16">
      <c r="P361771" s="310"/>
    </row>
    <row r="361772" spans="16:16">
      <c r="P361772" s="310"/>
    </row>
    <row r="361773" spans="16:16">
      <c r="P361773" s="310"/>
    </row>
    <row r="361774" spans="16:16">
      <c r="P361774" s="310"/>
    </row>
    <row r="361775" spans="16:16">
      <c r="P361775" s="310"/>
    </row>
    <row r="361776" spans="16:16">
      <c r="P361776" s="310"/>
    </row>
    <row r="361777" spans="16:16">
      <c r="P361777" s="310"/>
    </row>
    <row r="361778" spans="16:16">
      <c r="P361778" s="310"/>
    </row>
    <row r="361779" spans="16:16">
      <c r="P361779" s="310"/>
    </row>
    <row r="361780" spans="16:16">
      <c r="P361780" s="310"/>
    </row>
    <row r="361781" spans="16:16">
      <c r="P361781" s="310"/>
    </row>
    <row r="361782" spans="16:16">
      <c r="P361782" s="310"/>
    </row>
    <row r="361783" spans="16:16">
      <c r="P361783" s="310"/>
    </row>
    <row r="361784" spans="16:16">
      <c r="P361784" s="310"/>
    </row>
    <row r="361785" spans="16:16">
      <c r="P361785" s="310"/>
    </row>
    <row r="361786" spans="16:16">
      <c r="P361786" s="310"/>
    </row>
    <row r="361787" spans="16:16">
      <c r="P361787" s="310"/>
    </row>
    <row r="361788" spans="16:16">
      <c r="P361788" s="310"/>
    </row>
    <row r="361789" spans="16:16">
      <c r="P361789" s="310"/>
    </row>
    <row r="361790" spans="16:16">
      <c r="P361790" s="310"/>
    </row>
    <row r="361791" spans="16:16">
      <c r="P361791" s="310"/>
    </row>
    <row r="361792" spans="16:16">
      <c r="P361792" s="310"/>
    </row>
    <row r="361793" spans="16:16">
      <c r="P361793" s="310"/>
    </row>
    <row r="361794" spans="16:16">
      <c r="P361794" s="310"/>
    </row>
    <row r="361795" spans="16:16">
      <c r="P361795" s="310"/>
    </row>
    <row r="361796" spans="16:16">
      <c r="P361796" s="310"/>
    </row>
    <row r="361797" spans="16:16">
      <c r="P361797" s="310"/>
    </row>
    <row r="361798" spans="16:16">
      <c r="P361798" s="310"/>
    </row>
    <row r="361799" spans="16:16">
      <c r="P361799" s="310"/>
    </row>
    <row r="361800" spans="16:16">
      <c r="P361800" s="310"/>
    </row>
    <row r="361801" spans="16:16">
      <c r="P361801" s="310"/>
    </row>
    <row r="361802" spans="16:16">
      <c r="P361802" s="310"/>
    </row>
    <row r="361803" spans="16:16">
      <c r="P361803" s="310"/>
    </row>
    <row r="361804" spans="16:16">
      <c r="P361804" s="310"/>
    </row>
    <row r="361805" spans="16:16">
      <c r="P361805" s="310"/>
    </row>
    <row r="361806" spans="16:16">
      <c r="P361806" s="310"/>
    </row>
    <row r="361807" spans="16:16">
      <c r="P361807" s="310"/>
    </row>
    <row r="361808" spans="16:16">
      <c r="P361808" s="310"/>
    </row>
    <row r="361809" spans="16:16">
      <c r="P361809" s="310"/>
    </row>
    <row r="361810" spans="16:16">
      <c r="P361810" s="310"/>
    </row>
    <row r="361811" spans="16:16">
      <c r="P361811" s="310"/>
    </row>
    <row r="361812" spans="16:16">
      <c r="P361812" s="310"/>
    </row>
    <row r="361813" spans="16:16">
      <c r="P361813" s="310"/>
    </row>
    <row r="361814" spans="16:16">
      <c r="P361814" s="310"/>
    </row>
    <row r="361815" spans="16:16">
      <c r="P361815" s="310"/>
    </row>
    <row r="361816" spans="16:16">
      <c r="P361816" s="310"/>
    </row>
    <row r="361817" spans="16:16">
      <c r="P361817" s="310"/>
    </row>
    <row r="361818" spans="16:16">
      <c r="P361818" s="310"/>
    </row>
    <row r="361819" spans="16:16">
      <c r="P361819" s="310"/>
    </row>
    <row r="361820" spans="16:16">
      <c r="P361820" s="310"/>
    </row>
    <row r="361821" spans="16:16">
      <c r="P361821" s="310"/>
    </row>
    <row r="361822" spans="16:16">
      <c r="P361822" s="310"/>
    </row>
    <row r="361823" spans="16:16">
      <c r="P361823" s="310"/>
    </row>
    <row r="361824" spans="16:16">
      <c r="P361824" s="310"/>
    </row>
    <row r="361825" spans="16:16">
      <c r="P361825" s="310"/>
    </row>
    <row r="361826" spans="16:16">
      <c r="P361826" s="310"/>
    </row>
    <row r="361827" spans="16:16">
      <c r="P361827" s="310"/>
    </row>
    <row r="361828" spans="16:16">
      <c r="P361828" s="310"/>
    </row>
    <row r="361829" spans="16:16">
      <c r="P361829" s="310"/>
    </row>
    <row r="361830" spans="16:16">
      <c r="P361830" s="310"/>
    </row>
    <row r="361831" spans="16:16">
      <c r="P361831" s="310"/>
    </row>
    <row r="361832" spans="16:16">
      <c r="P361832" s="310"/>
    </row>
    <row r="361833" spans="16:16">
      <c r="P361833" s="310"/>
    </row>
    <row r="361834" spans="16:16">
      <c r="P361834" s="310"/>
    </row>
    <row r="361835" spans="16:16">
      <c r="P361835" s="310"/>
    </row>
    <row r="361836" spans="16:16">
      <c r="P361836" s="310"/>
    </row>
    <row r="361837" spans="16:16">
      <c r="P361837" s="310"/>
    </row>
    <row r="361838" spans="16:16">
      <c r="P361838" s="310"/>
    </row>
    <row r="361839" spans="16:16">
      <c r="P361839" s="310"/>
    </row>
    <row r="361840" spans="16:16">
      <c r="P361840" s="310"/>
    </row>
    <row r="361841" spans="16:16">
      <c r="P361841" s="310"/>
    </row>
    <row r="361842" spans="16:16">
      <c r="P361842" s="310"/>
    </row>
    <row r="361843" spans="16:16">
      <c r="P361843" s="310"/>
    </row>
    <row r="361844" spans="16:16">
      <c r="P361844" s="310"/>
    </row>
    <row r="361845" spans="16:16">
      <c r="P361845" s="310"/>
    </row>
    <row r="361846" spans="16:16">
      <c r="P361846" s="310"/>
    </row>
    <row r="361847" spans="16:16">
      <c r="P361847" s="310"/>
    </row>
    <row r="361848" spans="16:16">
      <c r="P361848" s="310"/>
    </row>
    <row r="361849" spans="16:16">
      <c r="P361849" s="310"/>
    </row>
    <row r="361850" spans="16:16">
      <c r="P361850" s="310"/>
    </row>
    <row r="361851" spans="16:16">
      <c r="P361851" s="310"/>
    </row>
    <row r="361852" spans="16:16">
      <c r="P361852" s="310"/>
    </row>
    <row r="361853" spans="16:16">
      <c r="P361853" s="310"/>
    </row>
    <row r="361854" spans="16:16">
      <c r="P361854" s="310"/>
    </row>
    <row r="361855" spans="16:16">
      <c r="P361855" s="310"/>
    </row>
    <row r="361856" spans="16:16">
      <c r="P361856" s="310"/>
    </row>
    <row r="361857" spans="16:16">
      <c r="P361857" s="310"/>
    </row>
    <row r="361858" spans="16:16">
      <c r="P361858" s="310"/>
    </row>
    <row r="361859" spans="16:16">
      <c r="P361859" s="310"/>
    </row>
    <row r="361860" spans="16:16">
      <c r="P361860" s="310"/>
    </row>
    <row r="361861" spans="16:16">
      <c r="P361861" s="310"/>
    </row>
    <row r="361862" spans="16:16">
      <c r="P361862" s="310"/>
    </row>
    <row r="361863" spans="16:16">
      <c r="P361863" s="310"/>
    </row>
    <row r="361864" spans="16:16">
      <c r="P361864" s="310"/>
    </row>
    <row r="361865" spans="16:16">
      <c r="P361865" s="310"/>
    </row>
    <row r="361866" spans="16:16">
      <c r="P361866" s="310"/>
    </row>
    <row r="361867" spans="16:16">
      <c r="P361867" s="310"/>
    </row>
    <row r="361868" spans="16:16">
      <c r="P361868" s="310"/>
    </row>
    <row r="361869" spans="16:16">
      <c r="P361869" s="310"/>
    </row>
    <row r="361870" spans="16:16">
      <c r="P361870" s="310"/>
    </row>
    <row r="361871" spans="16:16">
      <c r="P361871" s="310"/>
    </row>
    <row r="361872" spans="16:16">
      <c r="P361872" s="310"/>
    </row>
    <row r="361873" spans="16:16">
      <c r="P361873" s="310"/>
    </row>
    <row r="361874" spans="16:16">
      <c r="P361874" s="310"/>
    </row>
    <row r="361875" spans="16:16">
      <c r="P361875" s="310"/>
    </row>
    <row r="361876" spans="16:16">
      <c r="P361876" s="310"/>
    </row>
    <row r="361877" spans="16:16">
      <c r="P361877" s="310"/>
    </row>
    <row r="361878" spans="16:16">
      <c r="P361878" s="310"/>
    </row>
    <row r="361879" spans="16:16">
      <c r="P361879" s="310"/>
    </row>
    <row r="361880" spans="16:16">
      <c r="P361880" s="310"/>
    </row>
    <row r="361881" spans="16:16">
      <c r="P361881" s="310"/>
    </row>
    <row r="361882" spans="16:16">
      <c r="P361882" s="310"/>
    </row>
    <row r="361883" spans="16:16">
      <c r="P361883" s="310"/>
    </row>
    <row r="361884" spans="16:16">
      <c r="P361884" s="310"/>
    </row>
    <row r="361885" spans="16:16">
      <c r="P361885" s="310"/>
    </row>
    <row r="361886" spans="16:16">
      <c r="P361886" s="310"/>
    </row>
    <row r="361887" spans="16:16">
      <c r="P361887" s="310"/>
    </row>
    <row r="361888" spans="16:16">
      <c r="P361888" s="310"/>
    </row>
    <row r="361889" spans="16:16">
      <c r="P361889" s="310"/>
    </row>
    <row r="361890" spans="16:16">
      <c r="P361890" s="310"/>
    </row>
    <row r="361891" spans="16:16">
      <c r="P361891" s="310"/>
    </row>
    <row r="361892" spans="16:16">
      <c r="P361892" s="310"/>
    </row>
    <row r="361893" spans="16:16">
      <c r="P361893" s="310"/>
    </row>
    <row r="361894" spans="16:16">
      <c r="P361894" s="310"/>
    </row>
    <row r="361895" spans="16:16">
      <c r="P361895" s="310"/>
    </row>
    <row r="361896" spans="16:16">
      <c r="P361896" s="310"/>
    </row>
    <row r="361897" spans="16:16">
      <c r="P361897" s="310"/>
    </row>
    <row r="361898" spans="16:16">
      <c r="P361898" s="310"/>
    </row>
    <row r="361899" spans="16:16">
      <c r="P361899" s="310"/>
    </row>
    <row r="361900" spans="16:16">
      <c r="P361900" s="310"/>
    </row>
    <row r="361901" spans="16:16">
      <c r="P361901" s="310"/>
    </row>
    <row r="361902" spans="16:16">
      <c r="P361902" s="310"/>
    </row>
    <row r="361903" spans="16:16">
      <c r="P361903" s="310"/>
    </row>
    <row r="361904" spans="16:16">
      <c r="P361904" s="310"/>
    </row>
    <row r="361905" spans="16:16">
      <c r="P361905" s="310"/>
    </row>
    <row r="361906" spans="16:16">
      <c r="P361906" s="310"/>
    </row>
    <row r="361907" spans="16:16">
      <c r="P361907" s="310"/>
    </row>
    <row r="361908" spans="16:16">
      <c r="P361908" s="310"/>
    </row>
    <row r="361909" spans="16:16">
      <c r="P361909" s="310"/>
    </row>
    <row r="361910" spans="16:16">
      <c r="P361910" s="310"/>
    </row>
    <row r="361911" spans="16:16">
      <c r="P361911" s="310"/>
    </row>
    <row r="361912" spans="16:16">
      <c r="P361912" s="310"/>
    </row>
    <row r="361913" spans="16:16">
      <c r="P361913" s="310"/>
    </row>
    <row r="361914" spans="16:16">
      <c r="P361914" s="310"/>
    </row>
    <row r="361915" spans="16:16">
      <c r="P361915" s="310"/>
    </row>
    <row r="361916" spans="16:16">
      <c r="P361916" s="310"/>
    </row>
    <row r="361917" spans="16:16">
      <c r="P361917" s="310"/>
    </row>
    <row r="361918" spans="16:16">
      <c r="P361918" s="310"/>
    </row>
    <row r="361919" spans="16:16">
      <c r="P361919" s="310"/>
    </row>
    <row r="361920" spans="16:16">
      <c r="P361920" s="310"/>
    </row>
    <row r="361921" spans="16:16">
      <c r="P361921" s="310"/>
    </row>
    <row r="361922" spans="16:16">
      <c r="P361922" s="310"/>
    </row>
    <row r="361923" spans="16:16">
      <c r="P361923" s="310"/>
    </row>
    <row r="361924" spans="16:16">
      <c r="P361924" s="310"/>
    </row>
    <row r="361925" spans="16:16">
      <c r="P361925" s="310"/>
    </row>
    <row r="361926" spans="16:16">
      <c r="P361926" s="310"/>
    </row>
    <row r="361927" spans="16:16">
      <c r="P361927" s="310"/>
    </row>
    <row r="361928" spans="16:16">
      <c r="P361928" s="310"/>
    </row>
    <row r="361929" spans="16:16">
      <c r="P361929" s="310"/>
    </row>
    <row r="361930" spans="16:16">
      <c r="P361930" s="310"/>
    </row>
    <row r="361931" spans="16:16">
      <c r="P361931" s="310"/>
    </row>
    <row r="361932" spans="16:16">
      <c r="P361932" s="310"/>
    </row>
    <row r="361933" spans="16:16">
      <c r="P361933" s="310"/>
    </row>
    <row r="361934" spans="16:16">
      <c r="P361934" s="310"/>
    </row>
    <row r="361935" spans="16:16">
      <c r="P361935" s="310"/>
    </row>
    <row r="361936" spans="16:16">
      <c r="P361936" s="310"/>
    </row>
    <row r="361937" spans="16:16">
      <c r="P361937" s="310"/>
    </row>
    <row r="361938" spans="16:16">
      <c r="P361938" s="310"/>
    </row>
    <row r="361939" spans="16:16">
      <c r="P361939" s="310"/>
    </row>
    <row r="361940" spans="16:16">
      <c r="P361940" s="310"/>
    </row>
    <row r="361941" spans="16:16">
      <c r="P361941" s="310"/>
    </row>
    <row r="361942" spans="16:16">
      <c r="P361942" s="310"/>
    </row>
    <row r="361943" spans="16:16">
      <c r="P361943" s="310"/>
    </row>
    <row r="361944" spans="16:16">
      <c r="P361944" s="310"/>
    </row>
    <row r="361945" spans="16:16">
      <c r="P361945" s="310"/>
    </row>
    <row r="361946" spans="16:16">
      <c r="P361946" s="310"/>
    </row>
    <row r="361947" spans="16:16">
      <c r="P361947" s="310"/>
    </row>
    <row r="361948" spans="16:16">
      <c r="P361948" s="310"/>
    </row>
    <row r="361949" spans="16:16">
      <c r="P361949" s="310"/>
    </row>
    <row r="361950" spans="16:16">
      <c r="P361950" s="310"/>
    </row>
    <row r="361951" spans="16:16">
      <c r="P361951" s="310"/>
    </row>
    <row r="361952" spans="16:16">
      <c r="P361952" s="310"/>
    </row>
    <row r="361953" spans="16:16">
      <c r="P361953" s="310"/>
    </row>
    <row r="361954" spans="16:16">
      <c r="P361954" s="310"/>
    </row>
    <row r="361955" spans="16:16">
      <c r="P361955" s="310"/>
    </row>
    <row r="361956" spans="16:16">
      <c r="P361956" s="310"/>
    </row>
    <row r="361957" spans="16:16">
      <c r="P361957" s="310"/>
    </row>
    <row r="361958" spans="16:16">
      <c r="P361958" s="310"/>
    </row>
    <row r="361959" spans="16:16">
      <c r="P361959" s="310"/>
    </row>
    <row r="361960" spans="16:16">
      <c r="P361960" s="310"/>
    </row>
    <row r="361961" spans="16:16">
      <c r="P361961" s="310"/>
    </row>
    <row r="361962" spans="16:16">
      <c r="P361962" s="310"/>
    </row>
    <row r="361963" spans="16:16">
      <c r="P361963" s="310"/>
    </row>
    <row r="361964" spans="16:16">
      <c r="P361964" s="310"/>
    </row>
    <row r="361965" spans="16:16">
      <c r="P361965" s="310"/>
    </row>
    <row r="361966" spans="16:16">
      <c r="P361966" s="310"/>
    </row>
    <row r="361967" spans="16:16">
      <c r="P361967" s="310"/>
    </row>
    <row r="361968" spans="16:16">
      <c r="P361968" s="310"/>
    </row>
    <row r="361969" spans="16:16">
      <c r="P361969" s="310"/>
    </row>
    <row r="361970" spans="16:16">
      <c r="P361970" s="310"/>
    </row>
    <row r="361971" spans="16:16">
      <c r="P361971" s="310"/>
    </row>
    <row r="361972" spans="16:16">
      <c r="P361972" s="310"/>
    </row>
    <row r="361973" spans="16:16">
      <c r="P361973" s="310"/>
    </row>
    <row r="361974" spans="16:16">
      <c r="P361974" s="310"/>
    </row>
    <row r="361975" spans="16:16">
      <c r="P361975" s="310"/>
    </row>
    <row r="361976" spans="16:16">
      <c r="P361976" s="310"/>
    </row>
    <row r="361977" spans="16:16">
      <c r="P361977" s="310"/>
    </row>
    <row r="361978" spans="16:16">
      <c r="P361978" s="310"/>
    </row>
    <row r="361979" spans="16:16">
      <c r="P361979" s="310"/>
    </row>
    <row r="361980" spans="16:16">
      <c r="P361980" s="310"/>
    </row>
    <row r="361981" spans="16:16">
      <c r="P361981" s="310"/>
    </row>
    <row r="361982" spans="16:16">
      <c r="P361982" s="310"/>
    </row>
    <row r="361983" spans="16:16">
      <c r="P361983" s="310"/>
    </row>
    <row r="361984" spans="16:16">
      <c r="P361984" s="310"/>
    </row>
    <row r="361985" spans="16:16">
      <c r="P361985" s="310"/>
    </row>
    <row r="361986" spans="16:16">
      <c r="P361986" s="310"/>
    </row>
    <row r="361987" spans="16:16">
      <c r="P361987" s="310"/>
    </row>
    <row r="361988" spans="16:16">
      <c r="P361988" s="310"/>
    </row>
    <row r="361989" spans="16:16">
      <c r="P361989" s="310"/>
    </row>
    <row r="361990" spans="16:16">
      <c r="P361990" s="310"/>
    </row>
    <row r="361991" spans="16:16">
      <c r="P361991" s="310"/>
    </row>
    <row r="361992" spans="16:16">
      <c r="P361992" s="310"/>
    </row>
    <row r="361993" spans="16:16">
      <c r="P361993" s="310"/>
    </row>
    <row r="361994" spans="16:16">
      <c r="P361994" s="310"/>
    </row>
    <row r="361995" spans="16:16">
      <c r="P361995" s="310"/>
    </row>
    <row r="361996" spans="16:16">
      <c r="P361996" s="310"/>
    </row>
    <row r="361997" spans="16:16">
      <c r="P361997" s="310"/>
    </row>
    <row r="361998" spans="16:16">
      <c r="P361998" s="310"/>
    </row>
    <row r="361999" spans="16:16">
      <c r="P361999" s="310"/>
    </row>
    <row r="362000" spans="16:16">
      <c r="P362000" s="310"/>
    </row>
    <row r="362001" spans="16:16">
      <c r="P362001" s="310"/>
    </row>
    <row r="362002" spans="16:16">
      <c r="P362002" s="310"/>
    </row>
    <row r="362003" spans="16:16">
      <c r="P362003" s="310"/>
    </row>
    <row r="362004" spans="16:16">
      <c r="P362004" s="310"/>
    </row>
    <row r="362005" spans="16:16">
      <c r="P362005" s="310"/>
    </row>
    <row r="362006" spans="16:16">
      <c r="P362006" s="310"/>
    </row>
    <row r="362007" spans="16:16">
      <c r="P362007" s="310"/>
    </row>
    <row r="362008" spans="16:16">
      <c r="P362008" s="310"/>
    </row>
    <row r="362009" spans="16:16">
      <c r="P362009" s="310"/>
    </row>
    <row r="362010" spans="16:16">
      <c r="P362010" s="310"/>
    </row>
    <row r="362011" spans="16:16">
      <c r="P362011" s="310"/>
    </row>
    <row r="362012" spans="16:16">
      <c r="P362012" s="310"/>
    </row>
    <row r="362013" spans="16:16">
      <c r="P362013" s="310"/>
    </row>
    <row r="362014" spans="16:16">
      <c r="P362014" s="310"/>
    </row>
    <row r="362015" spans="16:16">
      <c r="P362015" s="310"/>
    </row>
    <row r="362016" spans="16:16">
      <c r="P362016" s="310"/>
    </row>
    <row r="362017" spans="16:16">
      <c r="P362017" s="310"/>
    </row>
    <row r="362018" spans="16:16">
      <c r="P362018" s="310"/>
    </row>
    <row r="362019" spans="16:16">
      <c r="P362019" s="310"/>
    </row>
    <row r="362020" spans="16:16">
      <c r="P362020" s="310"/>
    </row>
    <row r="362021" spans="16:16">
      <c r="P362021" s="310"/>
    </row>
    <row r="362022" spans="16:16">
      <c r="P362022" s="310"/>
    </row>
    <row r="362023" spans="16:16">
      <c r="P362023" s="310"/>
    </row>
    <row r="362024" spans="16:16">
      <c r="P362024" s="310"/>
    </row>
    <row r="362025" spans="16:16">
      <c r="P362025" s="310"/>
    </row>
    <row r="362026" spans="16:16">
      <c r="P362026" s="310"/>
    </row>
    <row r="362027" spans="16:16">
      <c r="P362027" s="310"/>
    </row>
    <row r="362028" spans="16:16">
      <c r="P362028" s="310"/>
    </row>
    <row r="362029" spans="16:16">
      <c r="P362029" s="310"/>
    </row>
    <row r="362030" spans="16:16">
      <c r="P362030" s="310"/>
    </row>
    <row r="362031" spans="16:16">
      <c r="P362031" s="310"/>
    </row>
    <row r="362032" spans="16:16">
      <c r="P362032" s="310"/>
    </row>
    <row r="362033" spans="16:16">
      <c r="P362033" s="310"/>
    </row>
    <row r="362034" spans="16:16">
      <c r="P362034" s="310"/>
    </row>
    <row r="362035" spans="16:16">
      <c r="P362035" s="310"/>
    </row>
    <row r="362036" spans="16:16">
      <c r="P362036" s="310"/>
    </row>
    <row r="362037" spans="16:16">
      <c r="P362037" s="310"/>
    </row>
    <row r="362038" spans="16:16">
      <c r="P362038" s="310"/>
    </row>
    <row r="362039" spans="16:16">
      <c r="P362039" s="310"/>
    </row>
    <row r="362040" spans="16:16">
      <c r="P362040" s="310"/>
    </row>
    <row r="362041" spans="16:16">
      <c r="P362041" s="310"/>
    </row>
    <row r="362042" spans="16:16">
      <c r="P362042" s="310"/>
    </row>
    <row r="362043" spans="16:16">
      <c r="P362043" s="310"/>
    </row>
    <row r="362044" spans="16:16">
      <c r="P362044" s="310"/>
    </row>
    <row r="362045" spans="16:16">
      <c r="P362045" s="310"/>
    </row>
    <row r="362046" spans="16:16">
      <c r="P362046" s="310"/>
    </row>
    <row r="362047" spans="16:16">
      <c r="P362047" s="310"/>
    </row>
    <row r="362048" spans="16:16">
      <c r="P362048" s="310"/>
    </row>
    <row r="362049" spans="16:16">
      <c r="P362049" s="310"/>
    </row>
    <row r="362050" spans="16:16">
      <c r="P362050" s="310"/>
    </row>
    <row r="362051" spans="16:16">
      <c r="P362051" s="310"/>
    </row>
    <row r="362052" spans="16:16">
      <c r="P362052" s="310"/>
    </row>
    <row r="362053" spans="16:16">
      <c r="P362053" s="310"/>
    </row>
    <row r="362054" spans="16:16">
      <c r="P362054" s="310"/>
    </row>
    <row r="362055" spans="16:16">
      <c r="P362055" s="310"/>
    </row>
    <row r="362056" spans="16:16">
      <c r="P362056" s="310"/>
    </row>
    <row r="362057" spans="16:16">
      <c r="P362057" s="310"/>
    </row>
    <row r="362058" spans="16:16">
      <c r="P362058" s="310"/>
    </row>
    <row r="362059" spans="16:16">
      <c r="P362059" s="310"/>
    </row>
    <row r="362060" spans="16:16">
      <c r="P362060" s="310"/>
    </row>
    <row r="362061" spans="16:16">
      <c r="P362061" s="310"/>
    </row>
    <row r="362062" spans="16:16">
      <c r="P362062" s="310"/>
    </row>
    <row r="362063" spans="16:16">
      <c r="P362063" s="310"/>
    </row>
    <row r="362064" spans="16:16">
      <c r="P362064" s="310"/>
    </row>
    <row r="362065" spans="16:16">
      <c r="P362065" s="310"/>
    </row>
    <row r="362066" spans="16:16">
      <c r="P362066" s="310"/>
    </row>
    <row r="362067" spans="16:16">
      <c r="P362067" s="310"/>
    </row>
    <row r="362068" spans="16:16">
      <c r="P362068" s="310"/>
    </row>
    <row r="362069" spans="16:16">
      <c r="P362069" s="310"/>
    </row>
    <row r="362070" spans="16:16">
      <c r="P362070" s="310"/>
    </row>
    <row r="362071" spans="16:16">
      <c r="P362071" s="310"/>
    </row>
    <row r="362072" spans="16:16">
      <c r="P362072" s="310"/>
    </row>
    <row r="362073" spans="16:16">
      <c r="P362073" s="310"/>
    </row>
    <row r="362074" spans="16:16">
      <c r="P362074" s="310"/>
    </row>
    <row r="362075" spans="16:16">
      <c r="P362075" s="310"/>
    </row>
    <row r="362076" spans="16:16">
      <c r="P362076" s="310"/>
    </row>
    <row r="362077" spans="16:16">
      <c r="P362077" s="310"/>
    </row>
    <row r="362078" spans="16:16">
      <c r="P362078" s="310"/>
    </row>
    <row r="362079" spans="16:16">
      <c r="P362079" s="310"/>
    </row>
    <row r="362080" spans="16:16">
      <c r="P362080" s="310"/>
    </row>
    <row r="362081" spans="16:16">
      <c r="P362081" s="310"/>
    </row>
    <row r="362082" spans="16:16">
      <c r="P362082" s="310"/>
    </row>
    <row r="362083" spans="16:16">
      <c r="P362083" s="310"/>
    </row>
    <row r="362084" spans="16:16">
      <c r="P362084" s="310"/>
    </row>
    <row r="362085" spans="16:16">
      <c r="P362085" s="310"/>
    </row>
    <row r="362086" spans="16:16">
      <c r="P362086" s="310"/>
    </row>
    <row r="362087" spans="16:16">
      <c r="P362087" s="310"/>
    </row>
    <row r="362088" spans="16:16">
      <c r="P362088" s="310"/>
    </row>
    <row r="362089" spans="16:16">
      <c r="P362089" s="310"/>
    </row>
    <row r="362090" spans="16:16">
      <c r="P362090" s="310"/>
    </row>
    <row r="362091" spans="16:16">
      <c r="P362091" s="310"/>
    </row>
    <row r="362092" spans="16:16">
      <c r="P362092" s="310"/>
    </row>
    <row r="362093" spans="16:16">
      <c r="P362093" s="310"/>
    </row>
    <row r="362094" spans="16:16">
      <c r="P362094" s="310"/>
    </row>
    <row r="362095" spans="16:16">
      <c r="P362095" s="310"/>
    </row>
    <row r="362096" spans="16:16">
      <c r="P362096" s="310"/>
    </row>
    <row r="362097" spans="16:16">
      <c r="P362097" s="310"/>
    </row>
    <row r="362098" spans="16:16">
      <c r="P362098" s="310"/>
    </row>
    <row r="362099" spans="16:16">
      <c r="P362099" s="310"/>
    </row>
    <row r="362100" spans="16:16">
      <c r="P362100" s="310"/>
    </row>
    <row r="362101" spans="16:16">
      <c r="P362101" s="310"/>
    </row>
    <row r="362102" spans="16:16">
      <c r="P362102" s="310"/>
    </row>
    <row r="362103" spans="16:16">
      <c r="P362103" s="310"/>
    </row>
    <row r="362104" spans="16:16">
      <c r="P362104" s="310"/>
    </row>
    <row r="362105" spans="16:16">
      <c r="P362105" s="310"/>
    </row>
    <row r="362106" spans="16:16">
      <c r="P362106" s="310"/>
    </row>
    <row r="362107" spans="16:16">
      <c r="P362107" s="310"/>
    </row>
    <row r="362108" spans="16:16">
      <c r="P362108" s="310"/>
    </row>
    <row r="362109" spans="16:16">
      <c r="P362109" s="310"/>
    </row>
    <row r="362110" spans="16:16">
      <c r="P362110" s="310"/>
    </row>
    <row r="362111" spans="16:16">
      <c r="P362111" s="310"/>
    </row>
    <row r="362112" spans="16:16">
      <c r="P362112" s="310"/>
    </row>
    <row r="362113" spans="16:16">
      <c r="P362113" s="310"/>
    </row>
    <row r="362114" spans="16:16">
      <c r="P362114" s="310"/>
    </row>
    <row r="362115" spans="16:16">
      <c r="P362115" s="310"/>
    </row>
    <row r="362116" spans="16:16">
      <c r="P362116" s="310"/>
    </row>
    <row r="362117" spans="16:16">
      <c r="P362117" s="310"/>
    </row>
    <row r="362118" spans="16:16">
      <c r="P362118" s="310"/>
    </row>
    <row r="362119" spans="16:16">
      <c r="P362119" s="310"/>
    </row>
    <row r="362120" spans="16:16">
      <c r="P362120" s="310"/>
    </row>
    <row r="362121" spans="16:16">
      <c r="P362121" s="310"/>
    </row>
    <row r="362122" spans="16:16">
      <c r="P362122" s="310"/>
    </row>
    <row r="362123" spans="16:16">
      <c r="P362123" s="310"/>
    </row>
    <row r="362124" spans="16:16">
      <c r="P362124" s="310"/>
    </row>
    <row r="362125" spans="16:16">
      <c r="P362125" s="310"/>
    </row>
    <row r="362126" spans="16:16">
      <c r="P362126" s="310"/>
    </row>
    <row r="362127" spans="16:16">
      <c r="P362127" s="310"/>
    </row>
    <row r="362128" spans="16:16">
      <c r="P362128" s="310"/>
    </row>
    <row r="362129" spans="16:16">
      <c r="P362129" s="310"/>
    </row>
    <row r="362130" spans="16:16">
      <c r="P362130" s="310"/>
    </row>
    <row r="362131" spans="16:16">
      <c r="P362131" s="310"/>
    </row>
    <row r="362132" spans="16:16">
      <c r="P362132" s="310"/>
    </row>
    <row r="362133" spans="16:16">
      <c r="P362133" s="310"/>
    </row>
    <row r="362134" spans="16:16">
      <c r="P362134" s="310"/>
    </row>
    <row r="362135" spans="16:16">
      <c r="P362135" s="310"/>
    </row>
    <row r="362136" spans="16:16">
      <c r="P362136" s="310"/>
    </row>
    <row r="362137" spans="16:16">
      <c r="P362137" s="310"/>
    </row>
    <row r="362138" spans="16:16">
      <c r="P362138" s="310"/>
    </row>
    <row r="362139" spans="16:16">
      <c r="P362139" s="310"/>
    </row>
    <row r="362140" spans="16:16">
      <c r="P362140" s="310"/>
    </row>
    <row r="362141" spans="16:16">
      <c r="P362141" s="310"/>
    </row>
    <row r="362142" spans="16:16">
      <c r="P362142" s="310"/>
    </row>
    <row r="362143" spans="16:16">
      <c r="P362143" s="310"/>
    </row>
    <row r="362144" spans="16:16">
      <c r="P362144" s="310"/>
    </row>
    <row r="362145" spans="16:16">
      <c r="P362145" s="310"/>
    </row>
    <row r="362146" spans="16:16">
      <c r="P362146" s="310"/>
    </row>
    <row r="362147" spans="16:16">
      <c r="P362147" s="310"/>
    </row>
    <row r="362148" spans="16:16">
      <c r="P362148" s="310"/>
    </row>
    <row r="362149" spans="16:16">
      <c r="P362149" s="310"/>
    </row>
    <row r="362150" spans="16:16">
      <c r="P362150" s="310"/>
    </row>
    <row r="362151" spans="16:16">
      <c r="P362151" s="310"/>
    </row>
    <row r="362152" spans="16:16">
      <c r="P362152" s="310"/>
    </row>
    <row r="362153" spans="16:16">
      <c r="P362153" s="310"/>
    </row>
    <row r="362154" spans="16:16">
      <c r="P362154" s="310"/>
    </row>
    <row r="362155" spans="16:16">
      <c r="P362155" s="310"/>
    </row>
    <row r="362156" spans="16:16">
      <c r="P362156" s="310"/>
    </row>
    <row r="362157" spans="16:16">
      <c r="P362157" s="310"/>
    </row>
    <row r="362158" spans="16:16">
      <c r="P362158" s="310"/>
    </row>
    <row r="362159" spans="16:16">
      <c r="P362159" s="310"/>
    </row>
    <row r="362160" spans="16:16">
      <c r="P362160" s="310"/>
    </row>
    <row r="362161" spans="16:16">
      <c r="P362161" s="310"/>
    </row>
    <row r="362162" spans="16:16">
      <c r="P362162" s="310"/>
    </row>
    <row r="362163" spans="16:16">
      <c r="P362163" s="310"/>
    </row>
    <row r="362164" spans="16:16">
      <c r="P362164" s="310"/>
    </row>
    <row r="362165" spans="16:16">
      <c r="P362165" s="310"/>
    </row>
    <row r="362166" spans="16:16">
      <c r="P362166" s="310"/>
    </row>
    <row r="362167" spans="16:16">
      <c r="P362167" s="310"/>
    </row>
    <row r="362168" spans="16:16">
      <c r="P362168" s="310"/>
    </row>
    <row r="362169" spans="16:16">
      <c r="P362169" s="310"/>
    </row>
    <row r="362170" spans="16:16">
      <c r="P362170" s="310"/>
    </row>
    <row r="362171" spans="16:16">
      <c r="P362171" s="310"/>
    </row>
    <row r="362172" spans="16:16">
      <c r="P362172" s="310"/>
    </row>
    <row r="362173" spans="16:16">
      <c r="P362173" s="310"/>
    </row>
    <row r="362174" spans="16:16">
      <c r="P362174" s="310"/>
    </row>
    <row r="362175" spans="16:16">
      <c r="P362175" s="310"/>
    </row>
    <row r="362176" spans="16:16">
      <c r="P362176" s="310"/>
    </row>
    <row r="362177" spans="16:16">
      <c r="P362177" s="310"/>
    </row>
    <row r="362178" spans="16:16">
      <c r="P362178" s="310"/>
    </row>
    <row r="362179" spans="16:16">
      <c r="P362179" s="310"/>
    </row>
    <row r="362180" spans="16:16">
      <c r="P362180" s="310"/>
    </row>
    <row r="362181" spans="16:16">
      <c r="P362181" s="310"/>
    </row>
    <row r="362182" spans="16:16">
      <c r="P362182" s="310"/>
    </row>
    <row r="362183" spans="16:16">
      <c r="P362183" s="310"/>
    </row>
    <row r="362184" spans="16:16">
      <c r="P362184" s="310"/>
    </row>
    <row r="362185" spans="16:16">
      <c r="P362185" s="310"/>
    </row>
    <row r="362186" spans="16:16">
      <c r="P362186" s="310"/>
    </row>
    <row r="362187" spans="16:16">
      <c r="P362187" s="310"/>
    </row>
    <row r="362188" spans="16:16">
      <c r="P362188" s="310"/>
    </row>
    <row r="362189" spans="16:16">
      <c r="P362189" s="310"/>
    </row>
    <row r="362190" spans="16:16">
      <c r="P362190" s="310"/>
    </row>
    <row r="362191" spans="16:16">
      <c r="P362191" s="310"/>
    </row>
    <row r="362192" spans="16:16">
      <c r="P362192" s="310"/>
    </row>
    <row r="362193" spans="16:16">
      <c r="P362193" s="310"/>
    </row>
    <row r="362194" spans="16:16">
      <c r="P362194" s="310"/>
    </row>
    <row r="362195" spans="16:16">
      <c r="P362195" s="310"/>
    </row>
    <row r="362196" spans="16:16">
      <c r="P362196" s="310"/>
    </row>
    <row r="362197" spans="16:16">
      <c r="P362197" s="310"/>
    </row>
    <row r="362198" spans="16:16">
      <c r="P362198" s="310"/>
    </row>
    <row r="362199" spans="16:16">
      <c r="P362199" s="310"/>
    </row>
    <row r="362200" spans="16:16">
      <c r="P362200" s="310"/>
    </row>
    <row r="362201" spans="16:16">
      <c r="P362201" s="310"/>
    </row>
    <row r="362202" spans="16:16">
      <c r="P362202" s="310"/>
    </row>
    <row r="362203" spans="16:16">
      <c r="P362203" s="310"/>
    </row>
    <row r="362204" spans="16:16">
      <c r="P362204" s="310"/>
    </row>
    <row r="362205" spans="16:16">
      <c r="P362205" s="310"/>
    </row>
    <row r="362206" spans="16:16">
      <c r="P362206" s="310"/>
    </row>
    <row r="362207" spans="16:16">
      <c r="P362207" s="310"/>
    </row>
    <row r="362208" spans="16:16">
      <c r="P362208" s="310"/>
    </row>
    <row r="362209" spans="16:16">
      <c r="P362209" s="310"/>
    </row>
    <row r="362210" spans="16:16">
      <c r="P362210" s="310"/>
    </row>
    <row r="362211" spans="16:16">
      <c r="P362211" s="310"/>
    </row>
    <row r="362212" spans="16:16">
      <c r="P362212" s="310"/>
    </row>
    <row r="362213" spans="16:16">
      <c r="P362213" s="310"/>
    </row>
    <row r="362214" spans="16:16">
      <c r="P362214" s="310"/>
    </row>
    <row r="362215" spans="16:16">
      <c r="P362215" s="310"/>
    </row>
    <row r="362216" spans="16:16">
      <c r="P362216" s="310"/>
    </row>
    <row r="362217" spans="16:16">
      <c r="P362217" s="310"/>
    </row>
    <row r="362218" spans="16:16">
      <c r="P362218" s="310"/>
    </row>
    <row r="362219" spans="16:16">
      <c r="P362219" s="310"/>
    </row>
    <row r="362220" spans="16:16">
      <c r="P362220" s="310"/>
    </row>
    <row r="362221" spans="16:16">
      <c r="P362221" s="310"/>
    </row>
    <row r="362222" spans="16:16">
      <c r="P362222" s="310"/>
    </row>
    <row r="362223" spans="16:16">
      <c r="P362223" s="310"/>
    </row>
    <row r="362224" spans="16:16">
      <c r="P362224" s="310"/>
    </row>
    <row r="362225" spans="16:16">
      <c r="P362225" s="310"/>
    </row>
    <row r="362226" spans="16:16">
      <c r="P362226" s="310"/>
    </row>
    <row r="362227" spans="16:16">
      <c r="P362227" s="310"/>
    </row>
    <row r="362228" spans="16:16">
      <c r="P362228" s="310"/>
    </row>
    <row r="362229" spans="16:16">
      <c r="P362229" s="310"/>
    </row>
    <row r="362230" spans="16:16">
      <c r="P362230" s="310"/>
    </row>
    <row r="362231" spans="16:16">
      <c r="P362231" s="310"/>
    </row>
    <row r="362232" spans="16:16">
      <c r="P362232" s="310"/>
    </row>
    <row r="362233" spans="16:16">
      <c r="P362233" s="310"/>
    </row>
    <row r="362234" spans="16:16">
      <c r="P362234" s="310"/>
    </row>
    <row r="362235" spans="16:16">
      <c r="P362235" s="310"/>
    </row>
    <row r="362236" spans="16:16">
      <c r="P362236" s="310"/>
    </row>
    <row r="362237" spans="16:16">
      <c r="P362237" s="310"/>
    </row>
    <row r="362238" spans="16:16">
      <c r="P362238" s="310"/>
    </row>
    <row r="362239" spans="16:16">
      <c r="P362239" s="310"/>
    </row>
    <row r="362240" spans="16:16">
      <c r="P362240" s="310"/>
    </row>
    <row r="362241" spans="16:16">
      <c r="P362241" s="310"/>
    </row>
    <row r="362242" spans="16:16">
      <c r="P362242" s="310"/>
    </row>
    <row r="362243" spans="16:16">
      <c r="P362243" s="310"/>
    </row>
    <row r="362244" spans="16:16">
      <c r="P362244" s="310"/>
    </row>
    <row r="362245" spans="16:16">
      <c r="P362245" s="310"/>
    </row>
    <row r="362246" spans="16:16">
      <c r="P362246" s="310"/>
    </row>
    <row r="362247" spans="16:16">
      <c r="P362247" s="310"/>
    </row>
    <row r="362248" spans="16:16">
      <c r="P362248" s="310"/>
    </row>
    <row r="362249" spans="16:16">
      <c r="P362249" s="310"/>
    </row>
    <row r="362250" spans="16:16">
      <c r="P362250" s="310"/>
    </row>
    <row r="362251" spans="16:16">
      <c r="P362251" s="310"/>
    </row>
    <row r="362252" spans="16:16">
      <c r="P362252" s="310"/>
    </row>
    <row r="362253" spans="16:16">
      <c r="P362253" s="310"/>
    </row>
    <row r="362254" spans="16:16">
      <c r="P362254" s="310"/>
    </row>
    <row r="362255" spans="16:16">
      <c r="P362255" s="310"/>
    </row>
    <row r="362256" spans="16:16">
      <c r="P362256" s="310"/>
    </row>
    <row r="362257" spans="16:16">
      <c r="P362257" s="310"/>
    </row>
    <row r="362258" spans="16:16">
      <c r="P362258" s="310"/>
    </row>
    <row r="362259" spans="16:16">
      <c r="P362259" s="310"/>
    </row>
    <row r="362260" spans="16:16">
      <c r="P362260" s="310"/>
    </row>
    <row r="362261" spans="16:16">
      <c r="P362261" s="310"/>
    </row>
    <row r="362262" spans="16:16">
      <c r="P362262" s="310"/>
    </row>
    <row r="362263" spans="16:16">
      <c r="P362263" s="310"/>
    </row>
    <row r="362264" spans="16:16">
      <c r="P362264" s="310"/>
    </row>
    <row r="362265" spans="16:16">
      <c r="P362265" s="310"/>
    </row>
    <row r="362266" spans="16:16">
      <c r="P362266" s="310"/>
    </row>
    <row r="362267" spans="16:16">
      <c r="P362267" s="310"/>
    </row>
    <row r="362268" spans="16:16">
      <c r="P362268" s="310"/>
    </row>
    <row r="362269" spans="16:16">
      <c r="P362269" s="310"/>
    </row>
    <row r="362270" spans="16:16">
      <c r="P362270" s="310"/>
    </row>
    <row r="362271" spans="16:16">
      <c r="P362271" s="310"/>
    </row>
    <row r="362272" spans="16:16">
      <c r="P362272" s="310"/>
    </row>
    <row r="362273" spans="16:16">
      <c r="P362273" s="310"/>
    </row>
    <row r="362274" spans="16:16">
      <c r="P362274" s="310"/>
    </row>
    <row r="362275" spans="16:16">
      <c r="P362275" s="310"/>
    </row>
    <row r="362276" spans="16:16">
      <c r="P362276" s="310"/>
    </row>
    <row r="362277" spans="16:16">
      <c r="P362277" s="310"/>
    </row>
    <row r="362278" spans="16:16">
      <c r="P362278" s="310"/>
    </row>
    <row r="362279" spans="16:16">
      <c r="P362279" s="310"/>
    </row>
    <row r="362280" spans="16:16">
      <c r="P362280" s="310"/>
    </row>
    <row r="362281" spans="16:16">
      <c r="P362281" s="310"/>
    </row>
    <row r="362282" spans="16:16">
      <c r="P362282" s="310"/>
    </row>
    <row r="362283" spans="16:16">
      <c r="P362283" s="310"/>
    </row>
    <row r="362284" spans="16:16">
      <c r="P362284" s="310"/>
    </row>
    <row r="362285" spans="16:16">
      <c r="P362285" s="310"/>
    </row>
    <row r="362286" spans="16:16">
      <c r="P362286" s="310"/>
    </row>
    <row r="362287" spans="16:16">
      <c r="P362287" s="310"/>
    </row>
    <row r="362288" spans="16:16">
      <c r="P362288" s="310"/>
    </row>
    <row r="362289" spans="16:16">
      <c r="P362289" s="310"/>
    </row>
    <row r="362290" spans="16:16">
      <c r="P362290" s="310"/>
    </row>
    <row r="362291" spans="16:16">
      <c r="P362291" s="310"/>
    </row>
    <row r="362292" spans="16:16">
      <c r="P362292" s="310"/>
    </row>
    <row r="362293" spans="16:16">
      <c r="P362293" s="310"/>
    </row>
    <row r="362294" spans="16:16">
      <c r="P362294" s="310"/>
    </row>
    <row r="362295" spans="16:16">
      <c r="P362295" s="310"/>
    </row>
    <row r="362296" spans="16:16">
      <c r="P362296" s="310"/>
    </row>
    <row r="362297" spans="16:16">
      <c r="P362297" s="310"/>
    </row>
    <row r="362298" spans="16:16">
      <c r="P362298" s="310"/>
    </row>
    <row r="362299" spans="16:16">
      <c r="P362299" s="310"/>
    </row>
    <row r="362300" spans="16:16">
      <c r="P362300" s="310"/>
    </row>
    <row r="362301" spans="16:16">
      <c r="P362301" s="310"/>
    </row>
    <row r="362302" spans="16:16">
      <c r="P362302" s="310"/>
    </row>
    <row r="362303" spans="16:16">
      <c r="P362303" s="310"/>
    </row>
    <row r="362304" spans="16:16">
      <c r="P362304" s="310"/>
    </row>
    <row r="362305" spans="16:16">
      <c r="P362305" s="310"/>
    </row>
    <row r="362306" spans="16:16">
      <c r="P362306" s="310"/>
    </row>
    <row r="362307" spans="16:16">
      <c r="P362307" s="310"/>
    </row>
    <row r="362308" spans="16:16">
      <c r="P362308" s="310"/>
    </row>
    <row r="362309" spans="16:16">
      <c r="P362309" s="310"/>
    </row>
    <row r="362310" spans="16:16">
      <c r="P362310" s="310"/>
    </row>
    <row r="362311" spans="16:16">
      <c r="P362311" s="310"/>
    </row>
    <row r="362312" spans="16:16">
      <c r="P362312" s="310"/>
    </row>
    <row r="362313" spans="16:16">
      <c r="P362313" s="310"/>
    </row>
    <row r="362314" spans="16:16">
      <c r="P362314" s="310"/>
    </row>
    <row r="362315" spans="16:16">
      <c r="P362315" s="310"/>
    </row>
    <row r="362316" spans="16:16">
      <c r="P362316" s="310"/>
    </row>
    <row r="362317" spans="16:16">
      <c r="P362317" s="310"/>
    </row>
    <row r="362318" spans="16:16">
      <c r="P362318" s="310"/>
    </row>
    <row r="362319" spans="16:16">
      <c r="P362319" s="310"/>
    </row>
    <row r="362320" spans="16:16">
      <c r="P362320" s="310"/>
    </row>
    <row r="362321" spans="16:16">
      <c r="P362321" s="310"/>
    </row>
    <row r="362322" spans="16:16">
      <c r="P362322" s="310"/>
    </row>
    <row r="362323" spans="16:16">
      <c r="P362323" s="310"/>
    </row>
    <row r="362324" spans="16:16">
      <c r="P362324" s="310"/>
    </row>
    <row r="362325" spans="16:16">
      <c r="P362325" s="310"/>
    </row>
    <row r="362326" spans="16:16">
      <c r="P362326" s="310"/>
    </row>
    <row r="362327" spans="16:16">
      <c r="P362327" s="310"/>
    </row>
    <row r="362328" spans="16:16">
      <c r="P362328" s="310"/>
    </row>
    <row r="362329" spans="16:16">
      <c r="P362329" s="310"/>
    </row>
    <row r="362330" spans="16:16">
      <c r="P362330" s="310"/>
    </row>
    <row r="362331" spans="16:16">
      <c r="P362331" s="310"/>
    </row>
    <row r="362332" spans="16:16">
      <c r="P362332" s="310"/>
    </row>
    <row r="362333" spans="16:16">
      <c r="P362333" s="310"/>
    </row>
    <row r="362334" spans="16:16">
      <c r="P362334" s="310"/>
    </row>
    <row r="362335" spans="16:16">
      <c r="P362335" s="310"/>
    </row>
    <row r="362336" spans="16:16">
      <c r="P362336" s="310"/>
    </row>
    <row r="362337" spans="16:16">
      <c r="P362337" s="310"/>
    </row>
    <row r="362338" spans="16:16">
      <c r="P362338" s="310"/>
    </row>
    <row r="362339" spans="16:16">
      <c r="P362339" s="310"/>
    </row>
    <row r="362340" spans="16:16">
      <c r="P362340" s="310"/>
    </row>
    <row r="362341" spans="16:16">
      <c r="P362341" s="310"/>
    </row>
    <row r="362342" spans="16:16">
      <c r="P362342" s="310"/>
    </row>
    <row r="362343" spans="16:16">
      <c r="P362343" s="310"/>
    </row>
    <row r="362344" spans="16:16">
      <c r="P362344" s="310"/>
    </row>
    <row r="362345" spans="16:16">
      <c r="P362345" s="310"/>
    </row>
    <row r="362346" spans="16:16">
      <c r="P362346" s="310"/>
    </row>
    <row r="362347" spans="16:16">
      <c r="P362347" s="310"/>
    </row>
    <row r="362348" spans="16:16">
      <c r="P362348" s="310"/>
    </row>
    <row r="362349" spans="16:16">
      <c r="P362349" s="310"/>
    </row>
    <row r="362350" spans="16:16">
      <c r="P362350" s="310"/>
    </row>
    <row r="362351" spans="16:16">
      <c r="P362351" s="310"/>
    </row>
    <row r="362352" spans="16:16">
      <c r="P362352" s="310"/>
    </row>
    <row r="362353" spans="16:16">
      <c r="P362353" s="310"/>
    </row>
    <row r="362354" spans="16:16">
      <c r="P362354" s="310"/>
    </row>
    <row r="362355" spans="16:16">
      <c r="P362355" s="310"/>
    </row>
    <row r="362356" spans="16:16">
      <c r="P362356" s="310"/>
    </row>
    <row r="362357" spans="16:16">
      <c r="P362357" s="310"/>
    </row>
    <row r="362358" spans="16:16">
      <c r="P362358" s="310"/>
    </row>
    <row r="362359" spans="16:16">
      <c r="P362359" s="310"/>
    </row>
    <row r="362360" spans="16:16">
      <c r="P362360" s="310"/>
    </row>
    <row r="362361" spans="16:16">
      <c r="P362361" s="310"/>
    </row>
    <row r="362362" spans="16:16">
      <c r="P362362" s="310"/>
    </row>
    <row r="362363" spans="16:16">
      <c r="P362363" s="310"/>
    </row>
    <row r="362364" spans="16:16">
      <c r="P362364" s="310"/>
    </row>
    <row r="362365" spans="16:16">
      <c r="P362365" s="310"/>
    </row>
    <row r="362366" spans="16:16">
      <c r="P362366" s="310"/>
    </row>
    <row r="362367" spans="16:16">
      <c r="P362367" s="310"/>
    </row>
    <row r="362368" spans="16:16">
      <c r="P362368" s="310"/>
    </row>
    <row r="362369" spans="16:16">
      <c r="P362369" s="310"/>
    </row>
    <row r="362370" spans="16:16">
      <c r="P362370" s="310"/>
    </row>
    <row r="362371" spans="16:16">
      <c r="P362371" s="310"/>
    </row>
    <row r="362372" spans="16:16">
      <c r="P362372" s="310"/>
    </row>
    <row r="362373" spans="16:16">
      <c r="P362373" s="310"/>
    </row>
    <row r="362374" spans="16:16">
      <c r="P362374" s="310"/>
    </row>
    <row r="362375" spans="16:16">
      <c r="P362375" s="310"/>
    </row>
    <row r="362376" spans="16:16">
      <c r="P362376" s="310"/>
    </row>
    <row r="362377" spans="16:16">
      <c r="P362377" s="310"/>
    </row>
    <row r="362378" spans="16:16">
      <c r="P362378" s="310"/>
    </row>
    <row r="362379" spans="16:16">
      <c r="P362379" s="310"/>
    </row>
    <row r="362380" spans="16:16">
      <c r="P362380" s="310"/>
    </row>
    <row r="362381" spans="16:16">
      <c r="P362381" s="310"/>
    </row>
    <row r="362382" spans="16:16">
      <c r="P362382" s="310"/>
    </row>
    <row r="362383" spans="16:16">
      <c r="P362383" s="310"/>
    </row>
    <row r="362384" spans="16:16">
      <c r="P362384" s="310"/>
    </row>
    <row r="362385" spans="16:16">
      <c r="P362385" s="310"/>
    </row>
    <row r="362386" spans="16:16">
      <c r="P362386" s="310"/>
    </row>
    <row r="362387" spans="16:16">
      <c r="P362387" s="310"/>
    </row>
    <row r="362388" spans="16:16">
      <c r="P362388" s="310"/>
    </row>
    <row r="362389" spans="16:16">
      <c r="P362389" s="310"/>
    </row>
    <row r="362390" spans="16:16">
      <c r="P362390" s="310"/>
    </row>
    <row r="362391" spans="16:16">
      <c r="P362391" s="310"/>
    </row>
    <row r="362392" spans="16:16">
      <c r="P362392" s="310"/>
    </row>
    <row r="362393" spans="16:16">
      <c r="P362393" s="310"/>
    </row>
    <row r="362394" spans="16:16">
      <c r="P362394" s="310"/>
    </row>
    <row r="362395" spans="16:16">
      <c r="P362395" s="310"/>
    </row>
    <row r="362396" spans="16:16">
      <c r="P362396" s="310"/>
    </row>
    <row r="362397" spans="16:16">
      <c r="P362397" s="310"/>
    </row>
    <row r="362398" spans="16:16">
      <c r="P362398" s="310"/>
    </row>
    <row r="362399" spans="16:16">
      <c r="P362399" s="310"/>
    </row>
    <row r="362400" spans="16:16">
      <c r="P362400" s="310"/>
    </row>
    <row r="362401" spans="16:16">
      <c r="P362401" s="310"/>
    </row>
    <row r="362402" spans="16:16">
      <c r="P362402" s="310"/>
    </row>
    <row r="362403" spans="16:16">
      <c r="P362403" s="310"/>
    </row>
    <row r="362404" spans="16:16">
      <c r="P362404" s="310"/>
    </row>
    <row r="362405" spans="16:16">
      <c r="P362405" s="310"/>
    </row>
    <row r="362406" spans="16:16">
      <c r="P362406" s="310"/>
    </row>
    <row r="362407" spans="16:16">
      <c r="P362407" s="310"/>
    </row>
    <row r="362408" spans="16:16">
      <c r="P362408" s="310"/>
    </row>
    <row r="362409" spans="16:16">
      <c r="P362409" s="310"/>
    </row>
    <row r="362410" spans="16:16">
      <c r="P362410" s="310"/>
    </row>
    <row r="362411" spans="16:16">
      <c r="P362411" s="310"/>
    </row>
    <row r="362412" spans="16:16">
      <c r="P362412" s="310"/>
    </row>
    <row r="362413" spans="16:16">
      <c r="P362413" s="310"/>
    </row>
    <row r="362414" spans="16:16">
      <c r="P362414" s="310"/>
    </row>
    <row r="362415" spans="16:16">
      <c r="P362415" s="310"/>
    </row>
    <row r="362416" spans="16:16">
      <c r="P362416" s="310"/>
    </row>
    <row r="362417" spans="16:16">
      <c r="P362417" s="310"/>
    </row>
    <row r="362418" spans="16:16">
      <c r="P362418" s="310"/>
    </row>
    <row r="362419" spans="16:16">
      <c r="P362419" s="310"/>
    </row>
    <row r="362420" spans="16:16">
      <c r="P362420" s="310"/>
    </row>
    <row r="362421" spans="16:16">
      <c r="P362421" s="310"/>
    </row>
    <row r="362422" spans="16:16">
      <c r="P362422" s="310"/>
    </row>
    <row r="362423" spans="16:16">
      <c r="P362423" s="310"/>
    </row>
    <row r="362424" spans="16:16">
      <c r="P362424" s="310"/>
    </row>
    <row r="362425" spans="16:16">
      <c r="P362425" s="310"/>
    </row>
    <row r="362426" spans="16:16">
      <c r="P362426" s="310"/>
    </row>
    <row r="362427" spans="16:16">
      <c r="P362427" s="310"/>
    </row>
    <row r="362428" spans="16:16">
      <c r="P362428" s="310"/>
    </row>
    <row r="362429" spans="16:16">
      <c r="P362429" s="310"/>
    </row>
    <row r="362430" spans="16:16">
      <c r="P362430" s="310"/>
    </row>
    <row r="362431" spans="16:16">
      <c r="P362431" s="310"/>
    </row>
    <row r="362432" spans="16:16">
      <c r="P362432" s="310"/>
    </row>
    <row r="362433" spans="16:16">
      <c r="P362433" s="310"/>
    </row>
    <row r="362434" spans="16:16">
      <c r="P362434" s="310"/>
    </row>
    <row r="362435" spans="16:16">
      <c r="P362435" s="310"/>
    </row>
    <row r="362436" spans="16:16">
      <c r="P362436" s="310"/>
    </row>
    <row r="362437" spans="16:16">
      <c r="P362437" s="310"/>
    </row>
    <row r="362438" spans="16:16">
      <c r="P362438" s="310"/>
    </row>
    <row r="362439" spans="16:16">
      <c r="P362439" s="310"/>
    </row>
    <row r="362440" spans="16:16">
      <c r="P362440" s="310"/>
    </row>
    <row r="362441" spans="16:16">
      <c r="P362441" s="310"/>
    </row>
    <row r="362442" spans="16:16">
      <c r="P362442" s="310"/>
    </row>
    <row r="362443" spans="16:16">
      <c r="P362443" s="310"/>
    </row>
    <row r="362444" spans="16:16">
      <c r="P362444" s="310"/>
    </row>
    <row r="362445" spans="16:16">
      <c r="P362445" s="310"/>
    </row>
    <row r="362446" spans="16:16">
      <c r="P362446" s="310"/>
    </row>
    <row r="362447" spans="16:16">
      <c r="P362447" s="310"/>
    </row>
    <row r="362448" spans="16:16">
      <c r="P362448" s="310"/>
    </row>
    <row r="362449" spans="16:16">
      <c r="P362449" s="310"/>
    </row>
    <row r="362450" spans="16:16">
      <c r="P362450" s="310"/>
    </row>
    <row r="362451" spans="16:16">
      <c r="P362451" s="310"/>
    </row>
    <row r="362452" spans="16:16">
      <c r="P362452" s="310"/>
    </row>
    <row r="362453" spans="16:16">
      <c r="P362453" s="310"/>
    </row>
    <row r="362454" spans="16:16">
      <c r="P362454" s="310"/>
    </row>
    <row r="362455" spans="16:16">
      <c r="P362455" s="310"/>
    </row>
    <row r="362456" spans="16:16">
      <c r="P362456" s="310"/>
    </row>
    <row r="362457" spans="16:16">
      <c r="P362457" s="310"/>
    </row>
    <row r="362458" spans="16:16">
      <c r="P362458" s="310"/>
    </row>
    <row r="362459" spans="16:16">
      <c r="P362459" s="310"/>
    </row>
    <row r="362460" spans="16:16">
      <c r="P362460" s="310"/>
    </row>
    <row r="362461" spans="16:16">
      <c r="P362461" s="310"/>
    </row>
    <row r="362462" spans="16:16">
      <c r="P362462" s="310"/>
    </row>
    <row r="362463" spans="16:16">
      <c r="P362463" s="310"/>
    </row>
    <row r="362464" spans="16:16">
      <c r="P362464" s="310"/>
    </row>
    <row r="362465" spans="16:16">
      <c r="P362465" s="310"/>
    </row>
    <row r="362466" spans="16:16">
      <c r="P362466" s="310"/>
    </row>
    <row r="362467" spans="16:16">
      <c r="P362467" s="310"/>
    </row>
    <row r="362468" spans="16:16">
      <c r="P362468" s="310"/>
    </row>
    <row r="362469" spans="16:16">
      <c r="P362469" s="310"/>
    </row>
    <row r="362470" spans="16:16">
      <c r="P362470" s="310"/>
    </row>
    <row r="362471" spans="16:16">
      <c r="P362471" s="310"/>
    </row>
    <row r="362472" spans="16:16">
      <c r="P362472" s="310"/>
    </row>
    <row r="362473" spans="16:16">
      <c r="P362473" s="310"/>
    </row>
    <row r="362474" spans="16:16">
      <c r="P362474" s="310"/>
    </row>
    <row r="362475" spans="16:16">
      <c r="P362475" s="310"/>
    </row>
    <row r="362476" spans="16:16">
      <c r="P362476" s="310"/>
    </row>
    <row r="362477" spans="16:16">
      <c r="P362477" s="310"/>
    </row>
    <row r="362478" spans="16:16">
      <c r="P362478" s="310"/>
    </row>
    <row r="362479" spans="16:16">
      <c r="P362479" s="310"/>
    </row>
    <row r="362480" spans="16:16">
      <c r="P362480" s="310"/>
    </row>
    <row r="362481" spans="16:16">
      <c r="P362481" s="310"/>
    </row>
    <row r="362482" spans="16:16">
      <c r="P362482" s="310"/>
    </row>
    <row r="362483" spans="16:16">
      <c r="P362483" s="310"/>
    </row>
    <row r="362484" spans="16:16">
      <c r="P362484" s="310"/>
    </row>
    <row r="362485" spans="16:16">
      <c r="P362485" s="310"/>
    </row>
    <row r="362486" spans="16:16">
      <c r="P362486" s="310"/>
    </row>
    <row r="362487" spans="16:16">
      <c r="P362487" s="310"/>
    </row>
    <row r="362488" spans="16:16">
      <c r="P362488" s="310"/>
    </row>
    <row r="362489" spans="16:16">
      <c r="P362489" s="310"/>
    </row>
    <row r="362490" spans="16:16">
      <c r="P362490" s="310"/>
    </row>
    <row r="362491" spans="16:16">
      <c r="P362491" s="310"/>
    </row>
    <row r="362492" spans="16:16">
      <c r="P362492" s="310"/>
    </row>
    <row r="362493" spans="16:16">
      <c r="P362493" s="310"/>
    </row>
    <row r="362494" spans="16:16">
      <c r="P362494" s="310"/>
    </row>
    <row r="362495" spans="16:16">
      <c r="P362495" s="310"/>
    </row>
    <row r="362496" spans="16:16">
      <c r="P362496" s="310"/>
    </row>
    <row r="362497" spans="16:16">
      <c r="P362497" s="310"/>
    </row>
    <row r="362498" spans="16:16">
      <c r="P362498" s="310"/>
    </row>
    <row r="362499" spans="16:16">
      <c r="P362499" s="310"/>
    </row>
    <row r="362500" spans="16:16">
      <c r="P362500" s="310"/>
    </row>
    <row r="362501" spans="16:16">
      <c r="P362501" s="310"/>
    </row>
    <row r="362502" spans="16:16">
      <c r="P362502" s="310"/>
    </row>
    <row r="362503" spans="16:16">
      <c r="P362503" s="310"/>
    </row>
    <row r="362504" spans="16:16">
      <c r="P362504" s="310"/>
    </row>
    <row r="362505" spans="16:16">
      <c r="P362505" s="310"/>
    </row>
    <row r="362506" spans="16:16">
      <c r="P362506" s="310"/>
    </row>
    <row r="362507" spans="16:16">
      <c r="P362507" s="310"/>
    </row>
    <row r="362508" spans="16:16">
      <c r="P362508" s="310"/>
    </row>
    <row r="362509" spans="16:16">
      <c r="P362509" s="310"/>
    </row>
    <row r="362510" spans="16:16">
      <c r="P362510" s="310"/>
    </row>
    <row r="362511" spans="16:16">
      <c r="P362511" s="310"/>
    </row>
    <row r="362512" spans="16:16">
      <c r="P362512" s="310"/>
    </row>
    <row r="362513" spans="16:16">
      <c r="P362513" s="310"/>
    </row>
    <row r="362514" spans="16:16">
      <c r="P362514" s="310"/>
    </row>
    <row r="362515" spans="16:16">
      <c r="P362515" s="310"/>
    </row>
    <row r="362516" spans="16:16">
      <c r="P362516" s="310"/>
    </row>
    <row r="362517" spans="16:16">
      <c r="P362517" s="310"/>
    </row>
    <row r="362518" spans="16:16">
      <c r="P362518" s="310"/>
    </row>
    <row r="362519" spans="16:16">
      <c r="P362519" s="310"/>
    </row>
    <row r="362520" spans="16:16">
      <c r="P362520" s="310"/>
    </row>
    <row r="362521" spans="16:16">
      <c r="P362521" s="310"/>
    </row>
    <row r="362522" spans="16:16">
      <c r="P362522" s="310"/>
    </row>
    <row r="362523" spans="16:16">
      <c r="P362523" s="310"/>
    </row>
    <row r="362524" spans="16:16">
      <c r="P362524" s="310"/>
    </row>
    <row r="362525" spans="16:16">
      <c r="P362525" s="310"/>
    </row>
    <row r="362526" spans="16:16">
      <c r="P362526" s="310"/>
    </row>
    <row r="362527" spans="16:16">
      <c r="P362527" s="310"/>
    </row>
    <row r="362528" spans="16:16">
      <c r="P362528" s="310"/>
    </row>
    <row r="362529" spans="16:16">
      <c r="P362529" s="310"/>
    </row>
    <row r="362530" spans="16:16">
      <c r="P362530" s="310"/>
    </row>
    <row r="362531" spans="16:16">
      <c r="P362531" s="310"/>
    </row>
    <row r="362532" spans="16:16">
      <c r="P362532" s="310"/>
    </row>
    <row r="362533" spans="16:16">
      <c r="P362533" s="310"/>
    </row>
    <row r="362534" spans="16:16">
      <c r="P362534" s="310"/>
    </row>
    <row r="362535" spans="16:16">
      <c r="P362535" s="310"/>
    </row>
    <row r="362536" spans="16:16">
      <c r="P362536" s="310"/>
    </row>
    <row r="362537" spans="16:16">
      <c r="P362537" s="310"/>
    </row>
    <row r="362538" spans="16:16">
      <c r="P362538" s="310"/>
    </row>
    <row r="362539" spans="16:16">
      <c r="P362539" s="310"/>
    </row>
    <row r="362540" spans="16:16">
      <c r="P362540" s="310"/>
    </row>
    <row r="362541" spans="16:16">
      <c r="P362541" s="310"/>
    </row>
    <row r="362542" spans="16:16">
      <c r="P362542" s="310"/>
    </row>
    <row r="362543" spans="16:16">
      <c r="P362543" s="310"/>
    </row>
    <row r="362544" spans="16:16">
      <c r="P362544" s="310"/>
    </row>
    <row r="362545" spans="16:16">
      <c r="P362545" s="310"/>
    </row>
    <row r="362546" spans="16:16">
      <c r="P362546" s="310"/>
    </row>
    <row r="362547" spans="16:16">
      <c r="P362547" s="310"/>
    </row>
    <row r="362548" spans="16:16">
      <c r="P362548" s="310"/>
    </row>
    <row r="362549" spans="16:16">
      <c r="P362549" s="310"/>
    </row>
    <row r="362550" spans="16:16">
      <c r="P362550" s="310"/>
    </row>
    <row r="362551" spans="16:16">
      <c r="P362551" s="310"/>
    </row>
    <row r="362552" spans="16:16">
      <c r="P362552" s="310"/>
    </row>
    <row r="362553" spans="16:16">
      <c r="P362553" s="310"/>
    </row>
    <row r="362554" spans="16:16">
      <c r="P362554" s="310"/>
    </row>
    <row r="362555" spans="16:16">
      <c r="P362555" s="310"/>
    </row>
    <row r="362556" spans="16:16">
      <c r="P362556" s="310"/>
    </row>
    <row r="362557" spans="16:16">
      <c r="P362557" s="310"/>
    </row>
    <row r="362558" spans="16:16">
      <c r="P362558" s="310"/>
    </row>
    <row r="362559" spans="16:16">
      <c r="P362559" s="310"/>
    </row>
    <row r="362560" spans="16:16">
      <c r="P362560" s="310"/>
    </row>
    <row r="362561" spans="16:16">
      <c r="P362561" s="310"/>
    </row>
    <row r="362562" spans="16:16">
      <c r="P362562" s="310"/>
    </row>
    <row r="362563" spans="16:16">
      <c r="P362563" s="310"/>
    </row>
    <row r="362564" spans="16:16">
      <c r="P362564" s="310"/>
    </row>
    <row r="362565" spans="16:16">
      <c r="P362565" s="310"/>
    </row>
    <row r="362566" spans="16:16">
      <c r="P362566" s="310"/>
    </row>
    <row r="362567" spans="16:16">
      <c r="P362567" s="310"/>
    </row>
    <row r="362568" spans="16:16">
      <c r="P362568" s="310"/>
    </row>
    <row r="362569" spans="16:16">
      <c r="P362569" s="310"/>
    </row>
    <row r="362570" spans="16:16">
      <c r="P362570" s="310"/>
    </row>
    <row r="362571" spans="16:16">
      <c r="P362571" s="310"/>
    </row>
    <row r="362572" spans="16:16">
      <c r="P362572" s="310"/>
    </row>
    <row r="362573" spans="16:16">
      <c r="P362573" s="310"/>
    </row>
    <row r="362574" spans="16:16">
      <c r="P362574" s="310"/>
    </row>
    <row r="362575" spans="16:16">
      <c r="P362575" s="310"/>
    </row>
    <row r="362576" spans="16:16">
      <c r="P362576" s="310"/>
    </row>
    <row r="362577" spans="16:16">
      <c r="P362577" s="310"/>
    </row>
    <row r="362578" spans="16:16">
      <c r="P362578" s="310"/>
    </row>
    <row r="362579" spans="16:16">
      <c r="P362579" s="310"/>
    </row>
    <row r="362580" spans="16:16">
      <c r="P362580" s="310"/>
    </row>
    <row r="362581" spans="16:16">
      <c r="P362581" s="310"/>
    </row>
    <row r="362582" spans="16:16">
      <c r="P362582" s="310"/>
    </row>
    <row r="362583" spans="16:16">
      <c r="P362583" s="310"/>
    </row>
    <row r="362584" spans="16:16">
      <c r="P362584" s="310"/>
    </row>
    <row r="362585" spans="16:16">
      <c r="P362585" s="310"/>
    </row>
    <row r="362586" spans="16:16">
      <c r="P362586" s="310"/>
    </row>
    <row r="362587" spans="16:16">
      <c r="P362587" s="310"/>
    </row>
    <row r="362588" spans="16:16">
      <c r="P362588" s="310"/>
    </row>
    <row r="362589" spans="16:16">
      <c r="P362589" s="310"/>
    </row>
    <row r="362590" spans="16:16">
      <c r="P362590" s="310"/>
    </row>
    <row r="362591" spans="16:16">
      <c r="P362591" s="310"/>
    </row>
    <row r="362592" spans="16:16">
      <c r="P362592" s="310"/>
    </row>
    <row r="362593" spans="16:16">
      <c r="P362593" s="310"/>
    </row>
    <row r="362594" spans="16:16">
      <c r="P362594" s="310"/>
    </row>
    <row r="362595" spans="16:16">
      <c r="P362595" s="310"/>
    </row>
    <row r="362596" spans="16:16">
      <c r="P362596" s="310"/>
    </row>
    <row r="362597" spans="16:16">
      <c r="P362597" s="310"/>
    </row>
    <row r="362598" spans="16:16">
      <c r="P362598" s="310"/>
    </row>
    <row r="362599" spans="16:16">
      <c r="P362599" s="310"/>
    </row>
    <row r="362600" spans="16:16">
      <c r="P362600" s="310"/>
    </row>
    <row r="362601" spans="16:16">
      <c r="P362601" s="310"/>
    </row>
    <row r="362602" spans="16:16">
      <c r="P362602" s="310"/>
    </row>
    <row r="362603" spans="16:16">
      <c r="P362603" s="310"/>
    </row>
    <row r="362604" spans="16:16">
      <c r="P362604" s="310"/>
    </row>
    <row r="362605" spans="16:16">
      <c r="P362605" s="310"/>
    </row>
    <row r="362606" spans="16:16">
      <c r="P362606" s="310"/>
    </row>
    <row r="362607" spans="16:16">
      <c r="P362607" s="310"/>
    </row>
    <row r="362608" spans="16:16">
      <c r="P362608" s="310"/>
    </row>
    <row r="362609" spans="16:16">
      <c r="P362609" s="310"/>
    </row>
    <row r="362610" spans="16:16">
      <c r="P362610" s="310"/>
    </row>
    <row r="362611" spans="16:16">
      <c r="P362611" s="310"/>
    </row>
    <row r="362612" spans="16:16">
      <c r="P362612" s="310"/>
    </row>
    <row r="362613" spans="16:16">
      <c r="P362613" s="310"/>
    </row>
    <row r="362614" spans="16:16">
      <c r="P362614" s="310"/>
    </row>
    <row r="362615" spans="16:16">
      <c r="P362615" s="310"/>
    </row>
    <row r="362616" spans="16:16">
      <c r="P362616" s="310"/>
    </row>
    <row r="362617" spans="16:16">
      <c r="P362617" s="310"/>
    </row>
    <row r="362618" spans="16:16">
      <c r="P362618" s="310"/>
    </row>
    <row r="362619" spans="16:16">
      <c r="P362619" s="310"/>
    </row>
    <row r="362620" spans="16:16">
      <c r="P362620" s="310"/>
    </row>
    <row r="362621" spans="16:16">
      <c r="P362621" s="310"/>
    </row>
    <row r="362622" spans="16:16">
      <c r="P362622" s="310"/>
    </row>
    <row r="362623" spans="16:16">
      <c r="P362623" s="310"/>
    </row>
    <row r="362624" spans="16:16">
      <c r="P362624" s="310"/>
    </row>
    <row r="362625" spans="16:16">
      <c r="P362625" s="310"/>
    </row>
    <row r="362626" spans="16:16">
      <c r="P362626" s="310"/>
    </row>
    <row r="362627" spans="16:16">
      <c r="P362627" s="310"/>
    </row>
    <row r="362628" spans="16:16">
      <c r="P362628" s="310"/>
    </row>
    <row r="362629" spans="16:16">
      <c r="P362629" s="310"/>
    </row>
    <row r="362630" spans="16:16">
      <c r="P362630" s="310"/>
    </row>
    <row r="362631" spans="16:16">
      <c r="P362631" s="310"/>
    </row>
    <row r="362632" spans="16:16">
      <c r="P362632" s="310"/>
    </row>
    <row r="362633" spans="16:16">
      <c r="P362633" s="310"/>
    </row>
    <row r="362634" spans="16:16">
      <c r="P362634" s="310"/>
    </row>
    <row r="362635" spans="16:16">
      <c r="P362635" s="310"/>
    </row>
    <row r="362636" spans="16:16">
      <c r="P362636" s="310"/>
    </row>
    <row r="362637" spans="16:16">
      <c r="P362637" s="310"/>
    </row>
    <row r="362638" spans="16:16">
      <c r="P362638" s="310"/>
    </row>
    <row r="362639" spans="16:16">
      <c r="P362639" s="310"/>
    </row>
    <row r="362640" spans="16:16">
      <c r="P362640" s="310"/>
    </row>
    <row r="362641" spans="16:16">
      <c r="P362641" s="310"/>
    </row>
    <row r="362642" spans="16:16">
      <c r="P362642" s="310"/>
    </row>
    <row r="362643" spans="16:16">
      <c r="P362643" s="310"/>
    </row>
    <row r="362644" spans="16:16">
      <c r="P362644" s="310"/>
    </row>
    <row r="362645" spans="16:16">
      <c r="P362645" s="310"/>
    </row>
    <row r="362646" spans="16:16">
      <c r="P362646" s="310"/>
    </row>
    <row r="362647" spans="16:16">
      <c r="P362647" s="310"/>
    </row>
    <row r="362648" spans="16:16">
      <c r="P362648" s="310"/>
    </row>
    <row r="362649" spans="16:16">
      <c r="P362649" s="310"/>
    </row>
    <row r="362650" spans="16:16">
      <c r="P362650" s="310"/>
    </row>
    <row r="362651" spans="16:16">
      <c r="P362651" s="310"/>
    </row>
    <row r="362652" spans="16:16">
      <c r="P362652" s="310"/>
    </row>
    <row r="362653" spans="16:16">
      <c r="P362653" s="310"/>
    </row>
    <row r="362654" spans="16:16">
      <c r="P362654" s="310"/>
    </row>
    <row r="362655" spans="16:16">
      <c r="P362655" s="310"/>
    </row>
    <row r="362656" spans="16:16">
      <c r="P362656" s="310"/>
    </row>
    <row r="362657" spans="16:16">
      <c r="P362657" s="310"/>
    </row>
    <row r="362658" spans="16:16">
      <c r="P362658" s="310"/>
    </row>
    <row r="362659" spans="16:16">
      <c r="P362659" s="310"/>
    </row>
    <row r="362660" spans="16:16">
      <c r="P362660" s="310"/>
    </row>
    <row r="362661" spans="16:16">
      <c r="P362661" s="310"/>
    </row>
    <row r="362662" spans="16:16">
      <c r="P362662" s="310"/>
    </row>
    <row r="362663" spans="16:16">
      <c r="P362663" s="310"/>
    </row>
    <row r="362664" spans="16:16">
      <c r="P362664" s="310"/>
    </row>
    <row r="362665" spans="16:16">
      <c r="P362665" s="310"/>
    </row>
    <row r="362666" spans="16:16">
      <c r="P362666" s="310"/>
    </row>
    <row r="362667" spans="16:16">
      <c r="P362667" s="310"/>
    </row>
    <row r="362668" spans="16:16">
      <c r="P362668" s="310"/>
    </row>
    <row r="362669" spans="16:16">
      <c r="P362669" s="310"/>
    </row>
    <row r="362670" spans="16:16">
      <c r="P362670" s="310"/>
    </row>
    <row r="362671" spans="16:16">
      <c r="P362671" s="310"/>
    </row>
    <row r="362672" spans="16:16">
      <c r="P362672" s="310"/>
    </row>
    <row r="362673" spans="16:16">
      <c r="P362673" s="310"/>
    </row>
    <row r="362674" spans="16:16">
      <c r="P362674" s="310"/>
    </row>
    <row r="362675" spans="16:16">
      <c r="P362675" s="310"/>
    </row>
    <row r="362676" spans="16:16">
      <c r="P362676" s="310"/>
    </row>
    <row r="362677" spans="16:16">
      <c r="P362677" s="310"/>
    </row>
    <row r="362678" spans="16:16">
      <c r="P362678" s="310"/>
    </row>
    <row r="362679" spans="16:16">
      <c r="P362679" s="310"/>
    </row>
    <row r="362680" spans="16:16">
      <c r="P362680" s="310"/>
    </row>
    <row r="362681" spans="16:16">
      <c r="P362681" s="310"/>
    </row>
    <row r="362682" spans="16:16">
      <c r="P362682" s="310"/>
    </row>
    <row r="362683" spans="16:16">
      <c r="P362683" s="310"/>
    </row>
    <row r="362684" spans="16:16">
      <c r="P362684" s="310"/>
    </row>
    <row r="362685" spans="16:16">
      <c r="P362685" s="310"/>
    </row>
    <row r="362686" spans="16:16">
      <c r="P362686" s="310"/>
    </row>
    <row r="362687" spans="16:16">
      <c r="P362687" s="310"/>
    </row>
    <row r="362688" spans="16:16">
      <c r="P362688" s="310"/>
    </row>
    <row r="362689" spans="16:16">
      <c r="P362689" s="310"/>
    </row>
    <row r="362690" spans="16:16">
      <c r="P362690" s="310"/>
    </row>
    <row r="362691" spans="16:16">
      <c r="P362691" s="310"/>
    </row>
    <row r="362692" spans="16:16">
      <c r="P362692" s="310"/>
    </row>
    <row r="362693" spans="16:16">
      <c r="P362693" s="310"/>
    </row>
    <row r="362694" spans="16:16">
      <c r="P362694" s="310"/>
    </row>
    <row r="362695" spans="16:16">
      <c r="P362695" s="310"/>
    </row>
    <row r="362696" spans="16:16">
      <c r="P362696" s="310"/>
    </row>
    <row r="362697" spans="16:16">
      <c r="P362697" s="310"/>
    </row>
    <row r="362698" spans="16:16">
      <c r="P362698" s="310"/>
    </row>
    <row r="362699" spans="16:16">
      <c r="P362699" s="310"/>
    </row>
    <row r="362700" spans="16:16">
      <c r="P362700" s="310"/>
    </row>
    <row r="362701" spans="16:16">
      <c r="P362701" s="310"/>
    </row>
    <row r="362702" spans="16:16">
      <c r="P362702" s="310"/>
    </row>
    <row r="362703" spans="16:16">
      <c r="P362703" s="310"/>
    </row>
    <row r="362704" spans="16:16">
      <c r="P362704" s="310"/>
    </row>
    <row r="362705" spans="16:16">
      <c r="P362705" s="310"/>
    </row>
    <row r="362706" spans="16:16">
      <c r="P362706" s="310"/>
    </row>
    <row r="362707" spans="16:16">
      <c r="P362707" s="310"/>
    </row>
    <row r="362708" spans="16:16">
      <c r="P362708" s="310"/>
    </row>
    <row r="362709" spans="16:16">
      <c r="P362709" s="310"/>
    </row>
    <row r="362710" spans="16:16">
      <c r="P362710" s="310"/>
    </row>
    <row r="362711" spans="16:16">
      <c r="P362711" s="310"/>
    </row>
    <row r="362712" spans="16:16">
      <c r="P362712" s="310"/>
    </row>
    <row r="362713" spans="16:16">
      <c r="P362713" s="310"/>
    </row>
    <row r="362714" spans="16:16">
      <c r="P362714" s="310"/>
    </row>
    <row r="362715" spans="16:16">
      <c r="P362715" s="310"/>
    </row>
    <row r="362716" spans="16:16">
      <c r="P362716" s="310"/>
    </row>
    <row r="362717" spans="16:16">
      <c r="P362717" s="310"/>
    </row>
    <row r="362718" spans="16:16">
      <c r="P362718" s="310"/>
    </row>
    <row r="362719" spans="16:16">
      <c r="P362719" s="310"/>
    </row>
    <row r="362720" spans="16:16">
      <c r="P362720" s="310"/>
    </row>
    <row r="362721" spans="16:16">
      <c r="P362721" s="310"/>
    </row>
    <row r="362722" spans="16:16">
      <c r="P362722" s="310"/>
    </row>
    <row r="362723" spans="16:16">
      <c r="P362723" s="310"/>
    </row>
    <row r="362724" spans="16:16">
      <c r="P362724" s="310"/>
    </row>
    <row r="362725" spans="16:16">
      <c r="P362725" s="310"/>
    </row>
    <row r="362726" spans="16:16">
      <c r="P362726" s="310"/>
    </row>
    <row r="362727" spans="16:16">
      <c r="P362727" s="310"/>
    </row>
    <row r="362728" spans="16:16">
      <c r="P362728" s="310"/>
    </row>
    <row r="362729" spans="16:16">
      <c r="P362729" s="310"/>
    </row>
    <row r="362730" spans="16:16">
      <c r="P362730" s="310"/>
    </row>
    <row r="362731" spans="16:16">
      <c r="P362731" s="310"/>
    </row>
    <row r="362732" spans="16:16">
      <c r="P362732" s="310"/>
    </row>
    <row r="362733" spans="16:16">
      <c r="P362733" s="310"/>
    </row>
    <row r="362734" spans="16:16">
      <c r="P362734" s="310"/>
    </row>
    <row r="362735" spans="16:16">
      <c r="P362735" s="310"/>
    </row>
    <row r="362736" spans="16:16">
      <c r="P362736" s="310"/>
    </row>
    <row r="362737" spans="16:16">
      <c r="P362737" s="310"/>
    </row>
    <row r="362738" spans="16:16">
      <c r="P362738" s="310"/>
    </row>
    <row r="362739" spans="16:16">
      <c r="P362739" s="310"/>
    </row>
    <row r="362740" spans="16:16">
      <c r="P362740" s="310"/>
    </row>
    <row r="362741" spans="16:16">
      <c r="P362741" s="310"/>
    </row>
    <row r="362742" spans="16:16">
      <c r="P362742" s="310"/>
    </row>
    <row r="362743" spans="16:16">
      <c r="P362743" s="310"/>
    </row>
    <row r="362744" spans="16:16">
      <c r="P362744" s="310"/>
    </row>
    <row r="362745" spans="16:16">
      <c r="P362745" s="310"/>
    </row>
    <row r="362746" spans="16:16">
      <c r="P362746" s="310"/>
    </row>
    <row r="362747" spans="16:16">
      <c r="P362747" s="310"/>
    </row>
    <row r="362748" spans="16:16">
      <c r="P362748" s="310"/>
    </row>
    <row r="362749" spans="16:16">
      <c r="P362749" s="310"/>
    </row>
    <row r="362750" spans="16:16">
      <c r="P362750" s="310"/>
    </row>
    <row r="362751" spans="16:16">
      <c r="P362751" s="310"/>
    </row>
    <row r="362752" spans="16:16">
      <c r="P362752" s="310"/>
    </row>
    <row r="362753" spans="16:16">
      <c r="P362753" s="310"/>
    </row>
    <row r="362754" spans="16:16">
      <c r="P362754" s="310"/>
    </row>
    <row r="362755" spans="16:16">
      <c r="P362755" s="310"/>
    </row>
    <row r="362756" spans="16:16">
      <c r="P362756" s="310"/>
    </row>
    <row r="362757" spans="16:16">
      <c r="P362757" s="310"/>
    </row>
    <row r="362758" spans="16:16">
      <c r="P362758" s="310"/>
    </row>
    <row r="362759" spans="16:16">
      <c r="P362759" s="310"/>
    </row>
    <row r="362760" spans="16:16">
      <c r="P362760" s="310"/>
    </row>
    <row r="362761" spans="16:16">
      <c r="P362761" s="310"/>
    </row>
    <row r="362762" spans="16:16">
      <c r="P362762" s="310"/>
    </row>
    <row r="362763" spans="16:16">
      <c r="P362763" s="310"/>
    </row>
    <row r="362764" spans="16:16">
      <c r="P362764" s="310"/>
    </row>
    <row r="362765" spans="16:16">
      <c r="P362765" s="310"/>
    </row>
    <row r="362766" spans="16:16">
      <c r="P362766" s="310"/>
    </row>
    <row r="362767" spans="16:16">
      <c r="P362767" s="310"/>
    </row>
    <row r="362768" spans="16:16">
      <c r="P362768" s="310"/>
    </row>
    <row r="362769" spans="16:16">
      <c r="P362769" s="310"/>
    </row>
    <row r="362770" spans="16:16">
      <c r="P362770" s="310"/>
    </row>
    <row r="362771" spans="16:16">
      <c r="P362771" s="310"/>
    </row>
    <row r="362772" spans="16:16">
      <c r="P362772" s="310"/>
    </row>
    <row r="362773" spans="16:16">
      <c r="P362773" s="310"/>
    </row>
    <row r="362774" spans="16:16">
      <c r="P362774" s="310"/>
    </row>
    <row r="362775" spans="16:16">
      <c r="P362775" s="310"/>
    </row>
    <row r="362776" spans="16:16">
      <c r="P362776" s="310"/>
    </row>
    <row r="362777" spans="16:16">
      <c r="P362777" s="310"/>
    </row>
    <row r="362778" spans="16:16">
      <c r="P362778" s="310"/>
    </row>
    <row r="362779" spans="16:16">
      <c r="P362779" s="310"/>
    </row>
    <row r="362780" spans="16:16">
      <c r="P362780" s="310"/>
    </row>
    <row r="362781" spans="16:16">
      <c r="P362781" s="310"/>
    </row>
    <row r="362782" spans="16:16">
      <c r="P362782" s="310"/>
    </row>
    <row r="362783" spans="16:16">
      <c r="P362783" s="310"/>
    </row>
    <row r="362784" spans="16:16">
      <c r="P362784" s="310"/>
    </row>
    <row r="362785" spans="16:16">
      <c r="P362785" s="310"/>
    </row>
    <row r="362786" spans="16:16">
      <c r="P362786" s="310"/>
    </row>
    <row r="362787" spans="16:16">
      <c r="P362787" s="310"/>
    </row>
    <row r="362788" spans="16:16">
      <c r="P362788" s="310"/>
    </row>
    <row r="362789" spans="16:16">
      <c r="P362789" s="310"/>
    </row>
    <row r="362790" spans="16:16">
      <c r="P362790" s="310"/>
    </row>
    <row r="362791" spans="16:16">
      <c r="P362791" s="310"/>
    </row>
    <row r="362792" spans="16:16">
      <c r="P362792" s="310"/>
    </row>
    <row r="362793" spans="16:16">
      <c r="P362793" s="310"/>
    </row>
    <row r="362794" spans="16:16">
      <c r="P362794" s="310"/>
    </row>
    <row r="362795" spans="16:16">
      <c r="P362795" s="310"/>
    </row>
    <row r="362796" spans="16:16">
      <c r="P362796" s="310"/>
    </row>
    <row r="362797" spans="16:16">
      <c r="P362797" s="310"/>
    </row>
    <row r="362798" spans="16:16">
      <c r="P362798" s="310"/>
    </row>
    <row r="362799" spans="16:16">
      <c r="P362799" s="310"/>
    </row>
    <row r="362800" spans="16:16">
      <c r="P362800" s="310"/>
    </row>
    <row r="362801" spans="16:16">
      <c r="P362801" s="310"/>
    </row>
    <row r="362802" spans="16:16">
      <c r="P362802" s="310"/>
    </row>
    <row r="362803" spans="16:16">
      <c r="P362803" s="310"/>
    </row>
    <row r="362804" spans="16:16">
      <c r="P362804" s="310"/>
    </row>
    <row r="362805" spans="16:16">
      <c r="P362805" s="310"/>
    </row>
    <row r="362806" spans="16:16">
      <c r="P362806" s="310"/>
    </row>
    <row r="362807" spans="16:16">
      <c r="P362807" s="310"/>
    </row>
    <row r="362808" spans="16:16">
      <c r="P362808" s="310"/>
    </row>
    <row r="362809" spans="16:16">
      <c r="P362809" s="310"/>
    </row>
    <row r="362810" spans="16:16">
      <c r="P362810" s="310"/>
    </row>
    <row r="362811" spans="16:16">
      <c r="P362811" s="310"/>
    </row>
    <row r="362812" spans="16:16">
      <c r="P362812" s="310"/>
    </row>
    <row r="362813" spans="16:16">
      <c r="P362813" s="310"/>
    </row>
    <row r="362814" spans="16:16">
      <c r="P362814" s="310"/>
    </row>
    <row r="362815" spans="16:16">
      <c r="P362815" s="310"/>
    </row>
    <row r="362816" spans="16:16">
      <c r="P362816" s="310"/>
    </row>
    <row r="362817" spans="16:16">
      <c r="P362817" s="310"/>
    </row>
    <row r="362818" spans="16:16">
      <c r="P362818" s="310"/>
    </row>
    <row r="362819" spans="16:16">
      <c r="P362819" s="310"/>
    </row>
    <row r="362820" spans="16:16">
      <c r="P362820" s="310"/>
    </row>
    <row r="362821" spans="16:16">
      <c r="P362821" s="310"/>
    </row>
    <row r="362822" spans="16:16">
      <c r="P362822" s="310"/>
    </row>
    <row r="362823" spans="16:16">
      <c r="P362823" s="310"/>
    </row>
    <row r="362824" spans="16:16">
      <c r="P362824" s="310"/>
    </row>
    <row r="362825" spans="16:16">
      <c r="P362825" s="310"/>
    </row>
    <row r="362826" spans="16:16">
      <c r="P362826" s="310"/>
    </row>
    <row r="362827" spans="16:16">
      <c r="P362827" s="310"/>
    </row>
    <row r="362828" spans="16:16">
      <c r="P362828" s="310"/>
    </row>
    <row r="362829" spans="16:16">
      <c r="P362829" s="310"/>
    </row>
    <row r="362830" spans="16:16">
      <c r="P362830" s="310"/>
    </row>
    <row r="362831" spans="16:16">
      <c r="P362831" s="310"/>
    </row>
    <row r="362832" spans="16:16">
      <c r="P362832" s="310"/>
    </row>
    <row r="362833" spans="16:16">
      <c r="P362833" s="310"/>
    </row>
    <row r="362834" spans="16:16">
      <c r="P362834" s="310"/>
    </row>
    <row r="362835" spans="16:16">
      <c r="P362835" s="310"/>
    </row>
    <row r="362836" spans="16:16">
      <c r="P362836" s="310"/>
    </row>
    <row r="362837" spans="16:16">
      <c r="P362837" s="310"/>
    </row>
    <row r="362838" spans="16:16">
      <c r="P362838" s="310"/>
    </row>
    <row r="362839" spans="16:16">
      <c r="P362839" s="310"/>
    </row>
    <row r="362840" spans="16:16">
      <c r="P362840" s="310"/>
    </row>
    <row r="362841" spans="16:16">
      <c r="P362841" s="310"/>
    </row>
    <row r="362842" spans="16:16">
      <c r="P362842" s="310"/>
    </row>
    <row r="362843" spans="16:16">
      <c r="P362843" s="310"/>
    </row>
    <row r="362844" spans="16:16">
      <c r="P362844" s="310"/>
    </row>
    <row r="362845" spans="16:16">
      <c r="P362845" s="310"/>
    </row>
    <row r="362846" spans="16:16">
      <c r="P362846" s="310"/>
    </row>
    <row r="362847" spans="16:16">
      <c r="P362847" s="310"/>
    </row>
    <row r="362848" spans="16:16">
      <c r="P362848" s="310"/>
    </row>
    <row r="362849" spans="16:16">
      <c r="P362849" s="310"/>
    </row>
    <row r="362850" spans="16:16">
      <c r="P362850" s="310"/>
    </row>
    <row r="362851" spans="16:16">
      <c r="P362851" s="310"/>
    </row>
    <row r="362852" spans="16:16">
      <c r="P362852" s="310"/>
    </row>
    <row r="362853" spans="16:16">
      <c r="P362853" s="310"/>
    </row>
    <row r="362854" spans="16:16">
      <c r="P362854" s="310"/>
    </row>
    <row r="362855" spans="16:16">
      <c r="P362855" s="310"/>
    </row>
    <row r="362856" spans="16:16">
      <c r="P362856" s="310"/>
    </row>
    <row r="362857" spans="16:16">
      <c r="P362857" s="310"/>
    </row>
    <row r="362858" spans="16:16">
      <c r="P362858" s="310"/>
    </row>
    <row r="362859" spans="16:16">
      <c r="P362859" s="310"/>
    </row>
    <row r="362860" spans="16:16">
      <c r="P362860" s="310"/>
    </row>
    <row r="362861" spans="16:16">
      <c r="P362861" s="310"/>
    </row>
    <row r="362862" spans="16:16">
      <c r="P362862" s="310"/>
    </row>
    <row r="362863" spans="16:16">
      <c r="P362863" s="310"/>
    </row>
    <row r="362864" spans="16:16">
      <c r="P362864" s="310"/>
    </row>
    <row r="362865" spans="16:16">
      <c r="P362865" s="310"/>
    </row>
    <row r="362866" spans="16:16">
      <c r="P362866" s="310"/>
    </row>
    <row r="362867" spans="16:16">
      <c r="P362867" s="310"/>
    </row>
    <row r="362868" spans="16:16">
      <c r="P362868" s="310"/>
    </row>
    <row r="362869" spans="16:16">
      <c r="P362869" s="310"/>
    </row>
    <row r="362870" spans="16:16">
      <c r="P362870" s="310"/>
    </row>
    <row r="362871" spans="16:16">
      <c r="P362871" s="310"/>
    </row>
    <row r="362872" spans="16:16">
      <c r="P362872" s="310"/>
    </row>
    <row r="362873" spans="16:16">
      <c r="P362873" s="310"/>
    </row>
    <row r="362874" spans="16:16">
      <c r="P362874" s="310"/>
    </row>
    <row r="362875" spans="16:16">
      <c r="P362875" s="310"/>
    </row>
    <row r="362876" spans="16:16">
      <c r="P362876" s="310"/>
    </row>
    <row r="362877" spans="16:16">
      <c r="P362877" s="310"/>
    </row>
    <row r="362878" spans="16:16">
      <c r="P362878" s="310"/>
    </row>
    <row r="362879" spans="16:16">
      <c r="P362879" s="310"/>
    </row>
    <row r="362880" spans="16:16">
      <c r="P362880" s="310"/>
    </row>
    <row r="362881" spans="16:16">
      <c r="P362881" s="310"/>
    </row>
    <row r="362882" spans="16:16">
      <c r="P362882" s="310"/>
    </row>
    <row r="362883" spans="16:16">
      <c r="P362883" s="310"/>
    </row>
    <row r="362884" spans="16:16">
      <c r="P362884" s="310"/>
    </row>
    <row r="362885" spans="16:16">
      <c r="P362885" s="310"/>
    </row>
    <row r="362886" spans="16:16">
      <c r="P362886" s="310"/>
    </row>
    <row r="362887" spans="16:16">
      <c r="P362887" s="310"/>
    </row>
    <row r="362888" spans="16:16">
      <c r="P362888" s="310"/>
    </row>
    <row r="362889" spans="16:16">
      <c r="P362889" s="310"/>
    </row>
    <row r="362890" spans="16:16">
      <c r="P362890" s="310"/>
    </row>
    <row r="362891" spans="16:16">
      <c r="P362891" s="310"/>
    </row>
    <row r="362892" spans="16:16">
      <c r="P362892" s="310"/>
    </row>
    <row r="362893" spans="16:16">
      <c r="P362893" s="310"/>
    </row>
    <row r="362894" spans="16:16">
      <c r="P362894" s="310"/>
    </row>
    <row r="362895" spans="16:16">
      <c r="P362895" s="310"/>
    </row>
    <row r="362896" spans="16:16">
      <c r="P362896" s="310"/>
    </row>
    <row r="362897" spans="16:16">
      <c r="P362897" s="310"/>
    </row>
    <row r="362898" spans="16:16">
      <c r="P362898" s="310"/>
    </row>
    <row r="362899" spans="16:16">
      <c r="P362899" s="310"/>
    </row>
    <row r="362900" spans="16:16">
      <c r="P362900" s="310"/>
    </row>
    <row r="362901" spans="16:16">
      <c r="P362901" s="310"/>
    </row>
    <row r="362902" spans="16:16">
      <c r="P362902" s="310"/>
    </row>
    <row r="362903" spans="16:16">
      <c r="P362903" s="310"/>
    </row>
    <row r="362904" spans="16:16">
      <c r="P362904" s="310"/>
    </row>
    <row r="362905" spans="16:16">
      <c r="P362905" s="310"/>
    </row>
    <row r="362906" spans="16:16">
      <c r="P362906" s="310"/>
    </row>
    <row r="362907" spans="16:16">
      <c r="P362907" s="310"/>
    </row>
    <row r="362908" spans="16:16">
      <c r="P362908" s="310"/>
    </row>
    <row r="362909" spans="16:16">
      <c r="P362909" s="310"/>
    </row>
    <row r="362910" spans="16:16">
      <c r="P362910" s="310"/>
    </row>
    <row r="362911" spans="16:16">
      <c r="P362911" s="310"/>
    </row>
    <row r="362912" spans="16:16">
      <c r="P362912" s="310"/>
    </row>
    <row r="362913" spans="16:16">
      <c r="P362913" s="310"/>
    </row>
    <row r="362914" spans="16:16">
      <c r="P362914" s="310"/>
    </row>
    <row r="362915" spans="16:16">
      <c r="P362915" s="310"/>
    </row>
    <row r="362916" spans="16:16">
      <c r="P362916" s="310"/>
    </row>
    <row r="362917" spans="16:16">
      <c r="P362917" s="310"/>
    </row>
    <row r="362918" spans="16:16">
      <c r="P362918" s="310"/>
    </row>
    <row r="362919" spans="16:16">
      <c r="P362919" s="310"/>
    </row>
    <row r="362920" spans="16:16">
      <c r="P362920" s="310"/>
    </row>
    <row r="362921" spans="16:16">
      <c r="P362921" s="310"/>
    </row>
    <row r="362922" spans="16:16">
      <c r="P362922" s="310"/>
    </row>
    <row r="362923" spans="16:16">
      <c r="P362923" s="310"/>
    </row>
    <row r="362924" spans="16:16">
      <c r="P362924" s="310"/>
    </row>
    <row r="362925" spans="16:16">
      <c r="P362925" s="310"/>
    </row>
    <row r="362926" spans="16:16">
      <c r="P362926" s="310"/>
    </row>
    <row r="362927" spans="16:16">
      <c r="P362927" s="310"/>
    </row>
    <row r="362928" spans="16:16">
      <c r="P362928" s="310"/>
    </row>
    <row r="362929" spans="16:16">
      <c r="P362929" s="310"/>
    </row>
    <row r="362930" spans="16:16">
      <c r="P362930" s="310"/>
    </row>
    <row r="362931" spans="16:16">
      <c r="P362931" s="310"/>
    </row>
    <row r="362932" spans="16:16">
      <c r="P362932" s="310"/>
    </row>
    <row r="362933" spans="16:16">
      <c r="P362933" s="310"/>
    </row>
    <row r="362934" spans="16:16">
      <c r="P362934" s="310"/>
    </row>
    <row r="362935" spans="16:16">
      <c r="P362935" s="310"/>
    </row>
    <row r="362936" spans="16:16">
      <c r="P362936" s="310"/>
    </row>
    <row r="362937" spans="16:16">
      <c r="P362937" s="310"/>
    </row>
    <row r="362938" spans="16:16">
      <c r="P362938" s="310"/>
    </row>
    <row r="362939" spans="16:16">
      <c r="P362939" s="310"/>
    </row>
    <row r="362940" spans="16:16">
      <c r="P362940" s="310"/>
    </row>
    <row r="362941" spans="16:16">
      <c r="P362941" s="310"/>
    </row>
    <row r="362942" spans="16:16">
      <c r="P362942" s="310"/>
    </row>
    <row r="362943" spans="16:16">
      <c r="P362943" s="310"/>
    </row>
    <row r="362944" spans="16:16">
      <c r="P362944" s="310"/>
    </row>
    <row r="362945" spans="16:16">
      <c r="P362945" s="310"/>
    </row>
    <row r="362946" spans="16:16">
      <c r="P362946" s="310"/>
    </row>
    <row r="362947" spans="16:16">
      <c r="P362947" s="310"/>
    </row>
    <row r="362948" spans="16:16">
      <c r="P362948" s="310"/>
    </row>
    <row r="362949" spans="16:16">
      <c r="P362949" s="310"/>
    </row>
    <row r="362950" spans="16:16">
      <c r="P362950" s="310"/>
    </row>
    <row r="362951" spans="16:16">
      <c r="P362951" s="310"/>
    </row>
    <row r="362952" spans="16:16">
      <c r="P362952" s="310"/>
    </row>
    <row r="362953" spans="16:16">
      <c r="P362953" s="310"/>
    </row>
    <row r="362954" spans="16:16">
      <c r="P362954" s="310"/>
    </row>
    <row r="362955" spans="16:16">
      <c r="P362955" s="310"/>
    </row>
    <row r="362956" spans="16:16">
      <c r="P362956" s="310"/>
    </row>
    <row r="362957" spans="16:16">
      <c r="P362957" s="310"/>
    </row>
    <row r="362958" spans="16:16">
      <c r="P362958" s="310"/>
    </row>
    <row r="362959" spans="16:16">
      <c r="P362959" s="310"/>
    </row>
    <row r="362960" spans="16:16">
      <c r="P362960" s="310"/>
    </row>
    <row r="362961" spans="16:16">
      <c r="P362961" s="310"/>
    </row>
    <row r="362962" spans="16:16">
      <c r="P362962" s="310"/>
    </row>
    <row r="362963" spans="16:16">
      <c r="P362963" s="310"/>
    </row>
    <row r="362964" spans="16:16">
      <c r="P362964" s="310"/>
    </row>
    <row r="362965" spans="16:16">
      <c r="P362965" s="310"/>
    </row>
    <row r="362966" spans="16:16">
      <c r="P362966" s="310"/>
    </row>
    <row r="362967" spans="16:16">
      <c r="P362967" s="310"/>
    </row>
    <row r="362968" spans="16:16">
      <c r="P362968" s="310"/>
    </row>
    <row r="362969" spans="16:16">
      <c r="P362969" s="310"/>
    </row>
    <row r="362970" spans="16:16">
      <c r="P362970" s="310"/>
    </row>
    <row r="362971" spans="16:16">
      <c r="P362971" s="310"/>
    </row>
    <row r="362972" spans="16:16">
      <c r="P362972" s="310"/>
    </row>
    <row r="362973" spans="16:16">
      <c r="P362973" s="310"/>
    </row>
    <row r="362974" spans="16:16">
      <c r="P362974" s="310"/>
    </row>
    <row r="362975" spans="16:16">
      <c r="P362975" s="310"/>
    </row>
    <row r="362976" spans="16:16">
      <c r="P362976" s="310"/>
    </row>
    <row r="362977" spans="16:16">
      <c r="P362977" s="310"/>
    </row>
    <row r="362978" spans="16:16">
      <c r="P362978" s="310"/>
    </row>
    <row r="362979" spans="16:16">
      <c r="P362979" s="310"/>
    </row>
    <row r="362980" spans="16:16">
      <c r="P362980" s="310"/>
    </row>
    <row r="362981" spans="16:16">
      <c r="P362981" s="310"/>
    </row>
    <row r="362982" spans="16:16">
      <c r="P362982" s="310"/>
    </row>
    <row r="362983" spans="16:16">
      <c r="P362983" s="310"/>
    </row>
    <row r="362984" spans="16:16">
      <c r="P362984" s="310"/>
    </row>
    <row r="362985" spans="16:16">
      <c r="P362985" s="310"/>
    </row>
    <row r="362986" spans="16:16">
      <c r="P362986" s="310"/>
    </row>
    <row r="362987" spans="16:16">
      <c r="P362987" s="310"/>
    </row>
    <row r="362988" spans="16:16">
      <c r="P362988" s="310"/>
    </row>
    <row r="362989" spans="16:16">
      <c r="P362989" s="310"/>
    </row>
    <row r="362990" spans="16:16">
      <c r="P362990" s="310"/>
    </row>
    <row r="362991" spans="16:16">
      <c r="P362991" s="310"/>
    </row>
    <row r="362992" spans="16:16">
      <c r="P362992" s="310"/>
    </row>
    <row r="362993" spans="16:16">
      <c r="P362993" s="310"/>
    </row>
    <row r="362994" spans="16:16">
      <c r="P362994" s="310"/>
    </row>
    <row r="362995" spans="16:16">
      <c r="P362995" s="310"/>
    </row>
    <row r="362996" spans="16:16">
      <c r="P362996" s="310"/>
    </row>
    <row r="362997" spans="16:16">
      <c r="P362997" s="310"/>
    </row>
    <row r="362998" spans="16:16">
      <c r="P362998" s="310"/>
    </row>
    <row r="362999" spans="16:16">
      <c r="P362999" s="310"/>
    </row>
    <row r="363000" spans="16:16">
      <c r="P363000" s="310"/>
    </row>
    <row r="363001" spans="16:16">
      <c r="P363001" s="310"/>
    </row>
    <row r="363002" spans="16:16">
      <c r="P363002" s="310"/>
    </row>
    <row r="363003" spans="16:16">
      <c r="P363003" s="310"/>
    </row>
    <row r="363004" spans="16:16">
      <c r="P363004" s="310"/>
    </row>
    <row r="363005" spans="16:16">
      <c r="P363005" s="310"/>
    </row>
    <row r="363006" spans="16:16">
      <c r="P363006" s="310"/>
    </row>
    <row r="363007" spans="16:16">
      <c r="P363007" s="310"/>
    </row>
    <row r="363008" spans="16:16">
      <c r="P363008" s="310"/>
    </row>
    <row r="363009" spans="16:16">
      <c r="P363009" s="310"/>
    </row>
    <row r="363010" spans="16:16">
      <c r="P363010" s="310"/>
    </row>
    <row r="363011" spans="16:16">
      <c r="P363011" s="310"/>
    </row>
    <row r="363012" spans="16:16">
      <c r="P363012" s="310"/>
    </row>
    <row r="363013" spans="16:16">
      <c r="P363013" s="310"/>
    </row>
    <row r="363014" spans="16:16">
      <c r="P363014" s="310"/>
    </row>
    <row r="363015" spans="16:16">
      <c r="P363015" s="310"/>
    </row>
    <row r="363016" spans="16:16">
      <c r="P363016" s="310"/>
    </row>
    <row r="363017" spans="16:16">
      <c r="P363017" s="310"/>
    </row>
    <row r="363018" spans="16:16">
      <c r="P363018" s="310"/>
    </row>
    <row r="363019" spans="16:16">
      <c r="P363019" s="310"/>
    </row>
    <row r="363020" spans="16:16">
      <c r="P363020" s="310"/>
    </row>
    <row r="363021" spans="16:16">
      <c r="P363021" s="310"/>
    </row>
    <row r="363022" spans="16:16">
      <c r="P363022" s="310"/>
    </row>
    <row r="363023" spans="16:16">
      <c r="P363023" s="310"/>
    </row>
    <row r="363024" spans="16:16">
      <c r="P363024" s="310"/>
    </row>
    <row r="363025" spans="16:16">
      <c r="P363025" s="310"/>
    </row>
    <row r="363026" spans="16:16">
      <c r="P363026" s="310"/>
    </row>
    <row r="363027" spans="16:16">
      <c r="P363027" s="310"/>
    </row>
    <row r="363028" spans="16:16">
      <c r="P363028" s="310"/>
    </row>
    <row r="363029" spans="16:16">
      <c r="P363029" s="310"/>
    </row>
    <row r="363030" spans="16:16">
      <c r="P363030" s="310"/>
    </row>
    <row r="363031" spans="16:16">
      <c r="P363031" s="310"/>
    </row>
    <row r="363032" spans="16:16">
      <c r="P363032" s="310"/>
    </row>
    <row r="363033" spans="16:16">
      <c r="P363033" s="310"/>
    </row>
    <row r="363034" spans="16:16">
      <c r="P363034" s="310"/>
    </row>
    <row r="363035" spans="16:16">
      <c r="P363035" s="310"/>
    </row>
    <row r="363036" spans="16:16">
      <c r="P363036" s="310"/>
    </row>
    <row r="363037" spans="16:16">
      <c r="P363037" s="310"/>
    </row>
    <row r="363038" spans="16:16">
      <c r="P363038" s="310"/>
    </row>
    <row r="363039" spans="16:16">
      <c r="P363039" s="310"/>
    </row>
    <row r="363040" spans="16:16">
      <c r="P363040" s="310"/>
    </row>
    <row r="363041" spans="16:16">
      <c r="P363041" s="310"/>
    </row>
    <row r="363042" spans="16:16">
      <c r="P363042" s="310"/>
    </row>
    <row r="363043" spans="16:16">
      <c r="P363043" s="310"/>
    </row>
    <row r="363044" spans="16:16">
      <c r="P363044" s="310"/>
    </row>
    <row r="363045" spans="16:16">
      <c r="P363045" s="310"/>
    </row>
    <row r="363046" spans="16:16">
      <c r="P363046" s="310"/>
    </row>
    <row r="363047" spans="16:16">
      <c r="P363047" s="310"/>
    </row>
    <row r="363048" spans="16:16">
      <c r="P363048" s="310"/>
    </row>
    <row r="363049" spans="16:16">
      <c r="P363049" s="310"/>
    </row>
    <row r="363050" spans="16:16">
      <c r="P363050" s="310"/>
    </row>
    <row r="363051" spans="16:16">
      <c r="P363051" s="310"/>
    </row>
    <row r="363052" spans="16:16">
      <c r="P363052" s="310"/>
    </row>
    <row r="363053" spans="16:16">
      <c r="P363053" s="310"/>
    </row>
    <row r="363054" spans="16:16">
      <c r="P363054" s="310"/>
    </row>
    <row r="363055" spans="16:16">
      <c r="P363055" s="310"/>
    </row>
    <row r="363056" spans="16:16">
      <c r="P363056" s="310"/>
    </row>
    <row r="363057" spans="16:16">
      <c r="P363057" s="310"/>
    </row>
    <row r="363058" spans="16:16">
      <c r="P363058" s="310"/>
    </row>
    <row r="363059" spans="16:16">
      <c r="P363059" s="310"/>
    </row>
    <row r="363060" spans="16:16">
      <c r="P363060" s="310"/>
    </row>
    <row r="363061" spans="16:16">
      <c r="P363061" s="310"/>
    </row>
    <row r="363062" spans="16:16">
      <c r="P363062" s="310"/>
    </row>
    <row r="363063" spans="16:16">
      <c r="P363063" s="310"/>
    </row>
    <row r="363064" spans="16:16">
      <c r="P363064" s="310"/>
    </row>
    <row r="363065" spans="16:16">
      <c r="P363065" s="310"/>
    </row>
    <row r="363066" spans="16:16">
      <c r="P363066" s="310"/>
    </row>
    <row r="363067" spans="16:16">
      <c r="P363067" s="310"/>
    </row>
    <row r="363068" spans="16:16">
      <c r="P363068" s="310"/>
    </row>
    <row r="363069" spans="16:16">
      <c r="P363069" s="310"/>
    </row>
    <row r="363070" spans="16:16">
      <c r="P363070" s="310"/>
    </row>
    <row r="363071" spans="16:16">
      <c r="P363071" s="310"/>
    </row>
    <row r="363072" spans="16:16">
      <c r="P363072" s="310"/>
    </row>
    <row r="363073" spans="16:16">
      <c r="P363073" s="310"/>
    </row>
    <row r="363074" spans="16:16">
      <c r="P363074" s="310"/>
    </row>
    <row r="363075" spans="16:16">
      <c r="P363075" s="310"/>
    </row>
    <row r="363076" spans="16:16">
      <c r="P363076" s="310"/>
    </row>
    <row r="363077" spans="16:16">
      <c r="P363077" s="310"/>
    </row>
    <row r="363078" spans="16:16">
      <c r="P363078" s="310"/>
    </row>
    <row r="363079" spans="16:16">
      <c r="P363079" s="310"/>
    </row>
    <row r="363080" spans="16:16">
      <c r="P363080" s="310"/>
    </row>
    <row r="363081" spans="16:16">
      <c r="P363081" s="310"/>
    </row>
    <row r="363082" spans="16:16">
      <c r="P363082" s="310"/>
    </row>
    <row r="363083" spans="16:16">
      <c r="P363083" s="310"/>
    </row>
    <row r="363084" spans="16:16">
      <c r="P363084" s="310"/>
    </row>
    <row r="363085" spans="16:16">
      <c r="P363085" s="310"/>
    </row>
    <row r="363086" spans="16:16">
      <c r="P363086" s="310"/>
    </row>
    <row r="363087" spans="16:16">
      <c r="P363087" s="310"/>
    </row>
    <row r="363088" spans="16:16">
      <c r="P363088" s="310"/>
    </row>
    <row r="363089" spans="16:16">
      <c r="P363089" s="310"/>
    </row>
    <row r="363090" spans="16:16">
      <c r="P363090" s="310"/>
    </row>
    <row r="363091" spans="16:16">
      <c r="P363091" s="310"/>
    </row>
    <row r="363092" spans="16:16">
      <c r="P363092" s="310"/>
    </row>
    <row r="363093" spans="16:16">
      <c r="P363093" s="310"/>
    </row>
    <row r="363094" spans="16:16">
      <c r="P363094" s="310"/>
    </row>
    <row r="363095" spans="16:16">
      <c r="P363095" s="310"/>
    </row>
    <row r="363096" spans="16:16">
      <c r="P363096" s="310"/>
    </row>
    <row r="363097" spans="16:16">
      <c r="P363097" s="310"/>
    </row>
    <row r="363098" spans="16:16">
      <c r="P363098" s="310"/>
    </row>
    <row r="363099" spans="16:16">
      <c r="P363099" s="310"/>
    </row>
    <row r="363100" spans="16:16">
      <c r="P363100" s="310"/>
    </row>
    <row r="363101" spans="16:16">
      <c r="P363101" s="310"/>
    </row>
    <row r="363102" spans="16:16">
      <c r="P363102" s="310"/>
    </row>
    <row r="363103" spans="16:16">
      <c r="P363103" s="310"/>
    </row>
    <row r="363104" spans="16:16">
      <c r="P363104" s="310"/>
    </row>
    <row r="363105" spans="16:16">
      <c r="P363105" s="310"/>
    </row>
    <row r="363106" spans="16:16">
      <c r="P363106" s="310"/>
    </row>
    <row r="363107" spans="16:16">
      <c r="P363107" s="310"/>
    </row>
    <row r="363108" spans="16:16">
      <c r="P363108" s="310"/>
    </row>
    <row r="363109" spans="16:16">
      <c r="P363109" s="310"/>
    </row>
    <row r="363110" spans="16:16">
      <c r="P363110" s="310"/>
    </row>
    <row r="363111" spans="16:16">
      <c r="P363111" s="310"/>
    </row>
    <row r="363112" spans="16:16">
      <c r="P363112" s="310"/>
    </row>
    <row r="363113" spans="16:16">
      <c r="P363113" s="310"/>
    </row>
    <row r="363114" spans="16:16">
      <c r="P363114" s="310"/>
    </row>
    <row r="363115" spans="16:16">
      <c r="P363115" s="310"/>
    </row>
    <row r="363116" spans="16:16">
      <c r="P363116" s="310"/>
    </row>
    <row r="363117" spans="16:16">
      <c r="P363117" s="310"/>
    </row>
    <row r="363118" spans="16:16">
      <c r="P363118" s="310"/>
    </row>
    <row r="363119" spans="16:16">
      <c r="P363119" s="310"/>
    </row>
    <row r="363120" spans="16:16">
      <c r="P363120" s="310"/>
    </row>
    <row r="363121" spans="16:16">
      <c r="P363121" s="310"/>
    </row>
    <row r="363122" spans="16:16">
      <c r="P363122" s="310"/>
    </row>
    <row r="363123" spans="16:16">
      <c r="P363123" s="310"/>
    </row>
    <row r="363124" spans="16:16">
      <c r="P363124" s="310"/>
    </row>
    <row r="363125" spans="16:16">
      <c r="P363125" s="310"/>
    </row>
    <row r="363126" spans="16:16">
      <c r="P363126" s="310"/>
    </row>
    <row r="363127" spans="16:16">
      <c r="P363127" s="310"/>
    </row>
    <row r="363128" spans="16:16">
      <c r="P363128" s="310"/>
    </row>
    <row r="363129" spans="16:16">
      <c r="P363129" s="310"/>
    </row>
    <row r="363130" spans="16:16">
      <c r="P363130" s="310"/>
    </row>
    <row r="363131" spans="16:16">
      <c r="P363131" s="310"/>
    </row>
    <row r="363132" spans="16:16">
      <c r="P363132" s="310"/>
    </row>
    <row r="363133" spans="16:16">
      <c r="P363133" s="310"/>
    </row>
    <row r="363134" spans="16:16">
      <c r="P363134" s="310"/>
    </row>
    <row r="363135" spans="16:16">
      <c r="P363135" s="310"/>
    </row>
    <row r="363136" spans="16:16">
      <c r="P363136" s="310"/>
    </row>
    <row r="363137" spans="16:16">
      <c r="P363137" s="310"/>
    </row>
    <row r="363138" spans="16:16">
      <c r="P363138" s="310"/>
    </row>
    <row r="363139" spans="16:16">
      <c r="P363139" s="310"/>
    </row>
    <row r="363140" spans="16:16">
      <c r="P363140" s="310"/>
    </row>
    <row r="363141" spans="16:16">
      <c r="P363141" s="310"/>
    </row>
    <row r="363142" spans="16:16">
      <c r="P363142" s="310"/>
    </row>
    <row r="363143" spans="16:16">
      <c r="P363143" s="310"/>
    </row>
    <row r="363144" spans="16:16">
      <c r="P363144" s="310"/>
    </row>
    <row r="363145" spans="16:16">
      <c r="P363145" s="310"/>
    </row>
    <row r="363146" spans="16:16">
      <c r="P363146" s="310"/>
    </row>
    <row r="363147" spans="16:16">
      <c r="P363147" s="310"/>
    </row>
    <row r="363148" spans="16:16">
      <c r="P363148" s="310"/>
    </row>
    <row r="363149" spans="16:16">
      <c r="P363149" s="310"/>
    </row>
    <row r="363150" spans="16:16">
      <c r="P363150" s="310"/>
    </row>
    <row r="363151" spans="16:16">
      <c r="P363151" s="310"/>
    </row>
    <row r="363152" spans="16:16">
      <c r="P363152" s="310"/>
    </row>
    <row r="363153" spans="16:16">
      <c r="P363153" s="310"/>
    </row>
    <row r="363154" spans="16:16">
      <c r="P363154" s="310"/>
    </row>
    <row r="363155" spans="16:16">
      <c r="P363155" s="310"/>
    </row>
    <row r="363156" spans="16:16">
      <c r="P363156" s="310"/>
    </row>
    <row r="363157" spans="16:16">
      <c r="P363157" s="310"/>
    </row>
    <row r="363158" spans="16:16">
      <c r="P363158" s="310"/>
    </row>
    <row r="363159" spans="16:16">
      <c r="P363159" s="310"/>
    </row>
    <row r="363160" spans="16:16">
      <c r="P363160" s="310"/>
    </row>
    <row r="363161" spans="16:16">
      <c r="P363161" s="310"/>
    </row>
    <row r="363162" spans="16:16">
      <c r="P363162" s="310"/>
    </row>
    <row r="363163" spans="16:16">
      <c r="P363163" s="310"/>
    </row>
    <row r="363164" spans="16:16">
      <c r="P363164" s="310"/>
    </row>
    <row r="363165" spans="16:16">
      <c r="P363165" s="310"/>
    </row>
    <row r="363166" spans="16:16">
      <c r="P363166" s="310"/>
    </row>
    <row r="363167" spans="16:16">
      <c r="P363167" s="310"/>
    </row>
    <row r="363168" spans="16:16">
      <c r="P363168" s="310"/>
    </row>
    <row r="363169" spans="16:16">
      <c r="P363169" s="310"/>
    </row>
    <row r="363170" spans="16:16">
      <c r="P363170" s="310"/>
    </row>
    <row r="363171" spans="16:16">
      <c r="P363171" s="310"/>
    </row>
    <row r="363172" spans="16:16">
      <c r="P363172" s="310"/>
    </row>
    <row r="363173" spans="16:16">
      <c r="P363173" s="310"/>
    </row>
    <row r="363174" spans="16:16">
      <c r="P363174" s="310"/>
    </row>
    <row r="363175" spans="16:16">
      <c r="P363175" s="310"/>
    </row>
    <row r="363176" spans="16:16">
      <c r="P363176" s="310"/>
    </row>
    <row r="363177" spans="16:16">
      <c r="P363177" s="310"/>
    </row>
    <row r="363178" spans="16:16">
      <c r="P363178" s="310"/>
    </row>
    <row r="363179" spans="16:16">
      <c r="P363179" s="310"/>
    </row>
    <row r="363180" spans="16:16">
      <c r="P363180" s="310"/>
    </row>
    <row r="363181" spans="16:16">
      <c r="P363181" s="310"/>
    </row>
    <row r="363182" spans="16:16">
      <c r="P363182" s="310"/>
    </row>
    <row r="363183" spans="16:16">
      <c r="P363183" s="310"/>
    </row>
    <row r="363184" spans="16:16">
      <c r="P363184" s="310"/>
    </row>
    <row r="363185" spans="16:16">
      <c r="P363185" s="310"/>
    </row>
    <row r="363186" spans="16:16">
      <c r="P363186" s="310"/>
    </row>
    <row r="363187" spans="16:16">
      <c r="P363187" s="310"/>
    </row>
    <row r="363188" spans="16:16">
      <c r="P363188" s="310"/>
    </row>
    <row r="363189" spans="16:16">
      <c r="P363189" s="310"/>
    </row>
    <row r="363190" spans="16:16">
      <c r="P363190" s="310"/>
    </row>
    <row r="363191" spans="16:16">
      <c r="P363191" s="310"/>
    </row>
    <row r="363192" spans="16:16">
      <c r="P363192" s="310"/>
    </row>
    <row r="363193" spans="16:16">
      <c r="P363193" s="310"/>
    </row>
    <row r="363194" spans="16:16">
      <c r="P363194" s="310"/>
    </row>
    <row r="363195" spans="16:16">
      <c r="P363195" s="310"/>
    </row>
    <row r="363196" spans="16:16">
      <c r="P363196" s="310"/>
    </row>
    <row r="363197" spans="16:16">
      <c r="P363197" s="310"/>
    </row>
    <row r="363198" spans="16:16">
      <c r="P363198" s="310"/>
    </row>
    <row r="363199" spans="16:16">
      <c r="P363199" s="310"/>
    </row>
    <row r="363200" spans="16:16">
      <c r="P363200" s="310"/>
    </row>
    <row r="363201" spans="16:16">
      <c r="P363201" s="310"/>
    </row>
    <row r="363202" spans="16:16">
      <c r="P363202" s="310"/>
    </row>
    <row r="363203" spans="16:16">
      <c r="P363203" s="310"/>
    </row>
    <row r="363204" spans="16:16">
      <c r="P363204" s="310"/>
    </row>
    <row r="363205" spans="16:16">
      <c r="P363205" s="310"/>
    </row>
    <row r="363206" spans="16:16">
      <c r="P363206" s="310"/>
    </row>
    <row r="363207" spans="16:16">
      <c r="P363207" s="310"/>
    </row>
    <row r="363208" spans="16:16">
      <c r="P363208" s="310"/>
    </row>
    <row r="363209" spans="16:16">
      <c r="P363209" s="310"/>
    </row>
    <row r="363210" spans="16:16">
      <c r="P363210" s="310"/>
    </row>
    <row r="363211" spans="16:16">
      <c r="P363211" s="310"/>
    </row>
    <row r="363212" spans="16:16">
      <c r="P363212" s="310"/>
    </row>
    <row r="363213" spans="16:16">
      <c r="P363213" s="310"/>
    </row>
    <row r="363214" spans="16:16">
      <c r="P363214" s="310"/>
    </row>
    <row r="363215" spans="16:16">
      <c r="P363215" s="310"/>
    </row>
    <row r="363216" spans="16:16">
      <c r="P363216" s="310"/>
    </row>
    <row r="363217" spans="16:16">
      <c r="P363217" s="310"/>
    </row>
    <row r="363218" spans="16:16">
      <c r="P363218" s="310"/>
    </row>
    <row r="363219" spans="16:16">
      <c r="P363219" s="310"/>
    </row>
    <row r="363220" spans="16:16">
      <c r="P363220" s="310"/>
    </row>
    <row r="363221" spans="16:16">
      <c r="P363221" s="310"/>
    </row>
    <row r="363222" spans="16:16">
      <c r="P363222" s="310"/>
    </row>
    <row r="363223" spans="16:16">
      <c r="P363223" s="310"/>
    </row>
    <row r="363224" spans="16:16">
      <c r="P363224" s="310"/>
    </row>
    <row r="363225" spans="16:16">
      <c r="P363225" s="310"/>
    </row>
    <row r="363226" spans="16:16">
      <c r="P363226" s="310"/>
    </row>
    <row r="363227" spans="16:16">
      <c r="P363227" s="310"/>
    </row>
    <row r="363228" spans="16:16">
      <c r="P363228" s="310"/>
    </row>
    <row r="363229" spans="16:16">
      <c r="P363229" s="310"/>
    </row>
    <row r="363230" spans="16:16">
      <c r="P363230" s="310"/>
    </row>
    <row r="363231" spans="16:16">
      <c r="P363231" s="310"/>
    </row>
    <row r="363232" spans="16:16">
      <c r="P363232" s="310"/>
    </row>
    <row r="363233" spans="16:16">
      <c r="P363233" s="310"/>
    </row>
    <row r="363234" spans="16:16">
      <c r="P363234" s="310"/>
    </row>
    <row r="363235" spans="16:16">
      <c r="P363235" s="310"/>
    </row>
    <row r="363236" spans="16:16">
      <c r="P363236" s="310"/>
    </row>
    <row r="363237" spans="16:16">
      <c r="P363237" s="310"/>
    </row>
    <row r="363238" spans="16:16">
      <c r="P363238" s="310"/>
    </row>
    <row r="363239" spans="16:16">
      <c r="P363239" s="310"/>
    </row>
    <row r="363240" spans="16:16">
      <c r="P363240" s="310"/>
    </row>
    <row r="363241" spans="16:16">
      <c r="P363241" s="310"/>
    </row>
    <row r="363242" spans="16:16">
      <c r="P363242" s="310"/>
    </row>
    <row r="363243" spans="16:16">
      <c r="P363243" s="310"/>
    </row>
    <row r="363244" spans="16:16">
      <c r="P363244" s="310"/>
    </row>
    <row r="363245" spans="16:16">
      <c r="P363245" s="310"/>
    </row>
    <row r="363246" spans="16:16">
      <c r="P363246" s="310"/>
    </row>
    <row r="363247" spans="16:16">
      <c r="P363247" s="310"/>
    </row>
    <row r="363248" spans="16:16">
      <c r="P363248" s="310"/>
    </row>
    <row r="363249" spans="16:16">
      <c r="P363249" s="310"/>
    </row>
    <row r="363250" spans="16:16">
      <c r="P363250" s="310"/>
    </row>
    <row r="363251" spans="16:16">
      <c r="P363251" s="310"/>
    </row>
    <row r="363252" spans="16:16">
      <c r="P363252" s="310"/>
    </row>
    <row r="363253" spans="16:16">
      <c r="P363253" s="310"/>
    </row>
    <row r="363254" spans="16:16">
      <c r="P363254" s="310"/>
    </row>
    <row r="363255" spans="16:16">
      <c r="P363255" s="310"/>
    </row>
    <row r="363256" spans="16:16">
      <c r="P363256" s="310"/>
    </row>
    <row r="363257" spans="16:16">
      <c r="P363257" s="310"/>
    </row>
    <row r="363258" spans="16:16">
      <c r="P363258" s="310"/>
    </row>
    <row r="363259" spans="16:16">
      <c r="P363259" s="310"/>
    </row>
    <row r="363260" spans="16:16">
      <c r="P363260" s="310"/>
    </row>
    <row r="363261" spans="16:16">
      <c r="P363261" s="310"/>
    </row>
    <row r="363262" spans="16:16">
      <c r="P363262" s="310"/>
    </row>
    <row r="363263" spans="16:16">
      <c r="P363263" s="310"/>
    </row>
    <row r="363264" spans="16:16">
      <c r="P363264" s="310"/>
    </row>
    <row r="363265" spans="16:16">
      <c r="P363265" s="310"/>
    </row>
    <row r="363266" spans="16:16">
      <c r="P363266" s="310"/>
    </row>
    <row r="363267" spans="16:16">
      <c r="P363267" s="310"/>
    </row>
    <row r="363268" spans="16:16">
      <c r="P363268" s="310"/>
    </row>
    <row r="363269" spans="16:16">
      <c r="P363269" s="310"/>
    </row>
    <row r="363270" spans="16:16">
      <c r="P363270" s="310"/>
    </row>
    <row r="363271" spans="16:16">
      <c r="P363271" s="310"/>
    </row>
    <row r="363272" spans="16:16">
      <c r="P363272" s="310"/>
    </row>
    <row r="363273" spans="16:16">
      <c r="P363273" s="310"/>
    </row>
    <row r="363274" spans="16:16">
      <c r="P363274" s="310"/>
    </row>
    <row r="363275" spans="16:16">
      <c r="P363275" s="310"/>
    </row>
    <row r="363276" spans="16:16">
      <c r="P363276" s="310"/>
    </row>
    <row r="363277" spans="16:16">
      <c r="P363277" s="310"/>
    </row>
    <row r="363278" spans="16:16">
      <c r="P363278" s="310"/>
    </row>
    <row r="363279" spans="16:16">
      <c r="P363279" s="310"/>
    </row>
    <row r="363280" spans="16:16">
      <c r="P363280" s="310"/>
    </row>
    <row r="363281" spans="16:16">
      <c r="P363281" s="310"/>
    </row>
    <row r="363282" spans="16:16">
      <c r="P363282" s="310"/>
    </row>
    <row r="363283" spans="16:16">
      <c r="P363283" s="310"/>
    </row>
    <row r="363284" spans="16:16">
      <c r="P363284" s="310"/>
    </row>
    <row r="363285" spans="16:16">
      <c r="P363285" s="310"/>
    </row>
    <row r="363286" spans="16:16">
      <c r="P363286" s="310"/>
    </row>
    <row r="363287" spans="16:16">
      <c r="P363287" s="310"/>
    </row>
    <row r="363288" spans="16:16">
      <c r="P363288" s="310"/>
    </row>
    <row r="363289" spans="16:16">
      <c r="P363289" s="310"/>
    </row>
    <row r="363290" spans="16:16">
      <c r="P363290" s="310"/>
    </row>
    <row r="363291" spans="16:16">
      <c r="P363291" s="310"/>
    </row>
    <row r="363292" spans="16:16">
      <c r="P363292" s="310"/>
    </row>
    <row r="363293" spans="16:16">
      <c r="P363293" s="310"/>
    </row>
    <row r="363294" spans="16:16">
      <c r="P363294" s="310"/>
    </row>
    <row r="363295" spans="16:16">
      <c r="P363295" s="310"/>
    </row>
    <row r="363296" spans="16:16">
      <c r="P363296" s="310"/>
    </row>
    <row r="363297" spans="16:16">
      <c r="P363297" s="310"/>
    </row>
    <row r="363298" spans="16:16">
      <c r="P363298" s="310"/>
    </row>
    <row r="363299" spans="16:16">
      <c r="P363299" s="310"/>
    </row>
    <row r="363300" spans="16:16">
      <c r="P363300" s="310"/>
    </row>
    <row r="363301" spans="16:16">
      <c r="P363301" s="310"/>
    </row>
    <row r="363302" spans="16:16">
      <c r="P363302" s="310"/>
    </row>
    <row r="363303" spans="16:16">
      <c r="P363303" s="310"/>
    </row>
    <row r="363304" spans="16:16">
      <c r="P363304" s="310"/>
    </row>
    <row r="363305" spans="16:16">
      <c r="P363305" s="310"/>
    </row>
    <row r="363306" spans="16:16">
      <c r="P363306" s="310"/>
    </row>
    <row r="363307" spans="16:16">
      <c r="P363307" s="310"/>
    </row>
    <row r="363308" spans="16:16">
      <c r="P363308" s="310"/>
    </row>
    <row r="363309" spans="16:16">
      <c r="P363309" s="310"/>
    </row>
    <row r="363310" spans="16:16">
      <c r="P363310" s="310"/>
    </row>
    <row r="363311" spans="16:16">
      <c r="P363311" s="310"/>
    </row>
    <row r="363312" spans="16:16">
      <c r="P363312" s="310"/>
    </row>
    <row r="363313" spans="16:16">
      <c r="P363313" s="310"/>
    </row>
    <row r="363314" spans="16:16">
      <c r="P363314" s="310"/>
    </row>
    <row r="363315" spans="16:16">
      <c r="P363315" s="310"/>
    </row>
    <row r="363316" spans="16:16">
      <c r="P363316" s="310"/>
    </row>
    <row r="363317" spans="16:16">
      <c r="P363317" s="310"/>
    </row>
    <row r="363318" spans="16:16">
      <c r="P363318" s="310"/>
    </row>
    <row r="363319" spans="16:16">
      <c r="P363319" s="310"/>
    </row>
    <row r="363320" spans="16:16">
      <c r="P363320" s="310"/>
    </row>
    <row r="363321" spans="16:16">
      <c r="P363321" s="310"/>
    </row>
    <row r="363322" spans="16:16">
      <c r="P363322" s="310"/>
    </row>
    <row r="363323" spans="16:16">
      <c r="P363323" s="310"/>
    </row>
    <row r="363324" spans="16:16">
      <c r="P363324" s="310"/>
    </row>
    <row r="363325" spans="16:16">
      <c r="P363325" s="310"/>
    </row>
    <row r="363326" spans="16:16">
      <c r="P363326" s="310"/>
    </row>
    <row r="363327" spans="16:16">
      <c r="P363327" s="310"/>
    </row>
    <row r="363328" spans="16:16">
      <c r="P363328" s="310"/>
    </row>
    <row r="363329" spans="16:16">
      <c r="P363329" s="310"/>
    </row>
    <row r="363330" spans="16:16">
      <c r="P363330" s="310"/>
    </row>
    <row r="363331" spans="16:16">
      <c r="P363331" s="310"/>
    </row>
    <row r="363332" spans="16:16">
      <c r="P363332" s="310"/>
    </row>
    <row r="363333" spans="16:16">
      <c r="P363333" s="310"/>
    </row>
    <row r="363334" spans="16:16">
      <c r="P363334" s="310"/>
    </row>
    <row r="363335" spans="16:16">
      <c r="P363335" s="310"/>
    </row>
    <row r="363336" spans="16:16">
      <c r="P363336" s="310"/>
    </row>
    <row r="363337" spans="16:16">
      <c r="P363337" s="310"/>
    </row>
    <row r="363338" spans="16:16">
      <c r="P363338" s="310"/>
    </row>
    <row r="363339" spans="16:16">
      <c r="P363339" s="310"/>
    </row>
    <row r="363340" spans="16:16">
      <c r="P363340" s="310"/>
    </row>
    <row r="363341" spans="16:16">
      <c r="P363341" s="310"/>
    </row>
    <row r="363342" spans="16:16">
      <c r="P363342" s="310"/>
    </row>
    <row r="363343" spans="16:16">
      <c r="P363343" s="310"/>
    </row>
    <row r="363344" spans="16:16">
      <c r="P363344" s="310"/>
    </row>
    <row r="363345" spans="16:16">
      <c r="P363345" s="310"/>
    </row>
    <row r="363346" spans="16:16">
      <c r="P363346" s="310"/>
    </row>
    <row r="363347" spans="16:16">
      <c r="P363347" s="310"/>
    </row>
    <row r="363348" spans="16:16">
      <c r="P363348" s="310"/>
    </row>
    <row r="363349" spans="16:16">
      <c r="P363349" s="310"/>
    </row>
    <row r="363350" spans="16:16">
      <c r="P363350" s="310"/>
    </row>
    <row r="363351" spans="16:16">
      <c r="P363351" s="310"/>
    </row>
    <row r="363352" spans="16:16">
      <c r="P363352" s="310"/>
    </row>
    <row r="363353" spans="16:16">
      <c r="P363353" s="310"/>
    </row>
    <row r="363354" spans="16:16">
      <c r="P363354" s="310"/>
    </row>
    <row r="363355" spans="16:16">
      <c r="P363355" s="310"/>
    </row>
    <row r="363356" spans="16:16">
      <c r="P363356" s="310"/>
    </row>
    <row r="363357" spans="16:16">
      <c r="P363357" s="310"/>
    </row>
    <row r="363358" spans="16:16">
      <c r="P363358" s="310"/>
    </row>
    <row r="363359" spans="16:16">
      <c r="P363359" s="310"/>
    </row>
    <row r="363360" spans="16:16">
      <c r="P363360" s="310"/>
    </row>
    <row r="363361" spans="16:16">
      <c r="P363361" s="310"/>
    </row>
    <row r="363362" spans="16:16">
      <c r="P363362" s="310"/>
    </row>
    <row r="363363" spans="16:16">
      <c r="P363363" s="310"/>
    </row>
    <row r="363364" spans="16:16">
      <c r="P363364" s="310"/>
    </row>
    <row r="363365" spans="16:16">
      <c r="P363365" s="310"/>
    </row>
    <row r="363366" spans="16:16">
      <c r="P363366" s="310"/>
    </row>
    <row r="363367" spans="16:16">
      <c r="P363367" s="310"/>
    </row>
    <row r="363368" spans="16:16">
      <c r="P363368" s="310"/>
    </row>
    <row r="363369" spans="16:16">
      <c r="P363369" s="310"/>
    </row>
    <row r="363370" spans="16:16">
      <c r="P363370" s="310"/>
    </row>
    <row r="363371" spans="16:16">
      <c r="P363371" s="310"/>
    </row>
    <row r="363372" spans="16:16">
      <c r="P363372" s="310"/>
    </row>
    <row r="363373" spans="16:16">
      <c r="P363373" s="310"/>
    </row>
    <row r="363374" spans="16:16">
      <c r="P363374" s="310"/>
    </row>
    <row r="363375" spans="16:16">
      <c r="P363375" s="310"/>
    </row>
    <row r="363376" spans="16:16">
      <c r="P363376" s="310"/>
    </row>
    <row r="363377" spans="16:16">
      <c r="P363377" s="310"/>
    </row>
    <row r="363378" spans="16:16">
      <c r="P363378" s="310"/>
    </row>
    <row r="363379" spans="16:16">
      <c r="P363379" s="310"/>
    </row>
    <row r="363380" spans="16:16">
      <c r="P363380" s="310"/>
    </row>
    <row r="363381" spans="16:16">
      <c r="P363381" s="310"/>
    </row>
    <row r="363382" spans="16:16">
      <c r="P363382" s="310"/>
    </row>
    <row r="363383" spans="16:16">
      <c r="P363383" s="310"/>
    </row>
    <row r="363384" spans="16:16">
      <c r="P363384" s="310"/>
    </row>
    <row r="363385" spans="16:16">
      <c r="P363385" s="310"/>
    </row>
    <row r="363386" spans="16:16">
      <c r="P363386" s="310"/>
    </row>
    <row r="363387" spans="16:16">
      <c r="P363387" s="310"/>
    </row>
    <row r="363388" spans="16:16">
      <c r="P363388" s="310"/>
    </row>
    <row r="363389" spans="16:16">
      <c r="P363389" s="310"/>
    </row>
    <row r="363390" spans="16:16">
      <c r="P363390" s="310"/>
    </row>
    <row r="363391" spans="16:16">
      <c r="P363391" s="310"/>
    </row>
    <row r="363392" spans="16:16">
      <c r="P363392" s="310"/>
    </row>
    <row r="363393" spans="16:16">
      <c r="P363393" s="310"/>
    </row>
    <row r="363394" spans="16:16">
      <c r="P363394" s="310"/>
    </row>
    <row r="363395" spans="16:16">
      <c r="P363395" s="310"/>
    </row>
    <row r="363396" spans="16:16">
      <c r="P363396" s="310"/>
    </row>
    <row r="363397" spans="16:16">
      <c r="P363397" s="310"/>
    </row>
    <row r="363398" spans="16:16">
      <c r="P363398" s="310"/>
    </row>
    <row r="363399" spans="16:16">
      <c r="P363399" s="310"/>
    </row>
    <row r="363400" spans="16:16">
      <c r="P363400" s="310"/>
    </row>
    <row r="363401" spans="16:16">
      <c r="P363401" s="310"/>
    </row>
    <row r="363402" spans="16:16">
      <c r="P363402" s="310"/>
    </row>
    <row r="363403" spans="16:16">
      <c r="P363403" s="310"/>
    </row>
    <row r="363404" spans="16:16">
      <c r="P363404" s="310"/>
    </row>
    <row r="363405" spans="16:16">
      <c r="P363405" s="310"/>
    </row>
    <row r="363406" spans="16:16">
      <c r="P363406" s="310"/>
    </row>
    <row r="363407" spans="16:16">
      <c r="P363407" s="310"/>
    </row>
    <row r="363408" spans="16:16">
      <c r="P363408" s="310"/>
    </row>
    <row r="363409" spans="16:16">
      <c r="P363409" s="310"/>
    </row>
    <row r="363410" spans="16:16">
      <c r="P363410" s="310"/>
    </row>
    <row r="363411" spans="16:16">
      <c r="P363411" s="310"/>
    </row>
    <row r="363412" spans="16:16">
      <c r="P363412" s="310"/>
    </row>
    <row r="363413" spans="16:16">
      <c r="P363413" s="310"/>
    </row>
    <row r="363414" spans="16:16">
      <c r="P363414" s="310"/>
    </row>
    <row r="363415" spans="16:16">
      <c r="P363415" s="310"/>
    </row>
    <row r="363416" spans="16:16">
      <c r="P363416" s="310"/>
    </row>
    <row r="363417" spans="16:16">
      <c r="P363417" s="310"/>
    </row>
    <row r="363418" spans="16:16">
      <c r="P363418" s="310"/>
    </row>
    <row r="363419" spans="16:16">
      <c r="P363419" s="310"/>
    </row>
    <row r="363420" spans="16:16">
      <c r="P363420" s="310"/>
    </row>
    <row r="363421" spans="16:16">
      <c r="P363421" s="310"/>
    </row>
    <row r="363422" spans="16:16">
      <c r="P363422" s="310"/>
    </row>
    <row r="363423" spans="16:16">
      <c r="P363423" s="310"/>
    </row>
    <row r="363424" spans="16:16">
      <c r="P363424" s="310"/>
    </row>
    <row r="363425" spans="16:16">
      <c r="P363425" s="310"/>
    </row>
    <row r="363426" spans="16:16">
      <c r="P363426" s="310"/>
    </row>
    <row r="363427" spans="16:16">
      <c r="P363427" s="310"/>
    </row>
    <row r="363428" spans="16:16">
      <c r="P363428" s="310"/>
    </row>
    <row r="363429" spans="16:16">
      <c r="P363429" s="310"/>
    </row>
    <row r="363430" spans="16:16">
      <c r="P363430" s="310"/>
    </row>
    <row r="363431" spans="16:16">
      <c r="P363431" s="310"/>
    </row>
    <row r="363432" spans="16:16">
      <c r="P363432" s="310"/>
    </row>
    <row r="363433" spans="16:16">
      <c r="P363433" s="310"/>
    </row>
    <row r="363434" spans="16:16">
      <c r="P363434" s="310"/>
    </row>
    <row r="363435" spans="16:16">
      <c r="P363435" s="310"/>
    </row>
    <row r="363436" spans="16:16">
      <c r="P363436" s="310"/>
    </row>
    <row r="363437" spans="16:16">
      <c r="P363437" s="310"/>
    </row>
    <row r="363438" spans="16:16">
      <c r="P363438" s="310"/>
    </row>
    <row r="363439" spans="16:16">
      <c r="P363439" s="310"/>
    </row>
    <row r="363440" spans="16:16">
      <c r="P363440" s="310"/>
    </row>
    <row r="363441" spans="16:16">
      <c r="P363441" s="310"/>
    </row>
    <row r="363442" spans="16:16">
      <c r="P363442" s="310"/>
    </row>
    <row r="363443" spans="16:16">
      <c r="P363443" s="310"/>
    </row>
    <row r="363444" spans="16:16">
      <c r="P363444" s="310"/>
    </row>
    <row r="363445" spans="16:16">
      <c r="P363445" s="310"/>
    </row>
    <row r="363446" spans="16:16">
      <c r="P363446" s="310"/>
    </row>
    <row r="363447" spans="16:16">
      <c r="P363447" s="310"/>
    </row>
    <row r="363448" spans="16:16">
      <c r="P363448" s="310"/>
    </row>
    <row r="363449" spans="16:16">
      <c r="P363449" s="310"/>
    </row>
    <row r="363450" spans="16:16">
      <c r="P363450" s="310"/>
    </row>
    <row r="363451" spans="16:16">
      <c r="P363451" s="310"/>
    </row>
    <row r="363452" spans="16:16">
      <c r="P363452" s="310"/>
    </row>
    <row r="363453" spans="16:16">
      <c r="P363453" s="310"/>
    </row>
    <row r="363454" spans="16:16">
      <c r="P363454" s="310"/>
    </row>
    <row r="363455" spans="16:16">
      <c r="P363455" s="310"/>
    </row>
    <row r="363456" spans="16:16">
      <c r="P363456" s="310"/>
    </row>
    <row r="363457" spans="16:16">
      <c r="P363457" s="310"/>
    </row>
    <row r="363458" spans="16:16">
      <c r="P363458" s="310"/>
    </row>
    <row r="363459" spans="16:16">
      <c r="P363459" s="310"/>
    </row>
    <row r="363460" spans="16:16">
      <c r="P363460" s="310"/>
    </row>
    <row r="363461" spans="16:16">
      <c r="P363461" s="310"/>
    </row>
    <row r="363462" spans="16:16">
      <c r="P363462" s="310"/>
    </row>
    <row r="363463" spans="16:16">
      <c r="P363463" s="310"/>
    </row>
    <row r="363464" spans="16:16">
      <c r="P363464" s="310"/>
    </row>
    <row r="363465" spans="16:16">
      <c r="P363465" s="310"/>
    </row>
    <row r="363466" spans="16:16">
      <c r="P363466" s="310"/>
    </row>
    <row r="363467" spans="16:16">
      <c r="P363467" s="310"/>
    </row>
    <row r="363468" spans="16:16">
      <c r="P363468" s="310"/>
    </row>
    <row r="363469" spans="16:16">
      <c r="P363469" s="310"/>
    </row>
    <row r="363470" spans="16:16">
      <c r="P363470" s="310"/>
    </row>
    <row r="363471" spans="16:16">
      <c r="P363471" s="310"/>
    </row>
    <row r="363472" spans="16:16">
      <c r="P363472" s="310"/>
    </row>
    <row r="363473" spans="16:16">
      <c r="P363473" s="310"/>
    </row>
    <row r="363474" spans="16:16">
      <c r="P363474" s="310"/>
    </row>
    <row r="363475" spans="16:16">
      <c r="P363475" s="310"/>
    </row>
    <row r="363476" spans="16:16">
      <c r="P363476" s="310"/>
    </row>
    <row r="363477" spans="16:16">
      <c r="P363477" s="310"/>
    </row>
    <row r="363478" spans="16:16">
      <c r="P363478" s="310"/>
    </row>
    <row r="363479" spans="16:16">
      <c r="P363479" s="310"/>
    </row>
    <row r="363480" spans="16:16">
      <c r="P363480" s="310"/>
    </row>
    <row r="363481" spans="16:16">
      <c r="P363481" s="310"/>
    </row>
    <row r="363482" spans="16:16">
      <c r="P363482" s="310"/>
    </row>
    <row r="363483" spans="16:16">
      <c r="P363483" s="310"/>
    </row>
    <row r="363484" spans="16:16">
      <c r="P363484" s="310"/>
    </row>
    <row r="363485" spans="16:16">
      <c r="P363485" s="310"/>
    </row>
    <row r="363486" spans="16:16">
      <c r="P363486" s="310"/>
    </row>
    <row r="363487" spans="16:16">
      <c r="P363487" s="310"/>
    </row>
    <row r="363488" spans="16:16">
      <c r="P363488" s="310"/>
    </row>
    <row r="363489" spans="16:16">
      <c r="P363489" s="310"/>
    </row>
    <row r="363490" spans="16:16">
      <c r="P363490" s="310"/>
    </row>
    <row r="363491" spans="16:16">
      <c r="P363491" s="310"/>
    </row>
    <row r="363492" spans="16:16">
      <c r="P363492" s="310"/>
    </row>
    <row r="363493" spans="16:16">
      <c r="P363493" s="310"/>
    </row>
    <row r="363494" spans="16:16">
      <c r="P363494" s="310"/>
    </row>
    <row r="363495" spans="16:16">
      <c r="P363495" s="310"/>
    </row>
    <row r="363496" spans="16:16">
      <c r="P363496" s="310"/>
    </row>
    <row r="363497" spans="16:16">
      <c r="P363497" s="310"/>
    </row>
    <row r="363498" spans="16:16">
      <c r="P363498" s="310"/>
    </row>
    <row r="363499" spans="16:16">
      <c r="P363499" s="310"/>
    </row>
    <row r="363500" spans="16:16">
      <c r="P363500" s="310"/>
    </row>
    <row r="363501" spans="16:16">
      <c r="P363501" s="310"/>
    </row>
    <row r="363502" spans="16:16">
      <c r="P363502" s="310"/>
    </row>
    <row r="363503" spans="16:16">
      <c r="P363503" s="310"/>
    </row>
    <row r="363504" spans="16:16">
      <c r="P363504" s="310"/>
    </row>
    <row r="363505" spans="16:16">
      <c r="P363505" s="310"/>
    </row>
    <row r="363506" spans="16:16">
      <c r="P363506" s="310"/>
    </row>
    <row r="363507" spans="16:16">
      <c r="P363507" s="310"/>
    </row>
    <row r="363508" spans="16:16">
      <c r="P363508" s="310"/>
    </row>
    <row r="363509" spans="16:16">
      <c r="P363509" s="310"/>
    </row>
    <row r="363510" spans="16:16">
      <c r="P363510" s="310"/>
    </row>
    <row r="363511" spans="16:16">
      <c r="P363511" s="310"/>
    </row>
    <row r="363512" spans="16:16">
      <c r="P363512" s="310"/>
    </row>
    <row r="363513" spans="16:16">
      <c r="P363513" s="310"/>
    </row>
    <row r="363514" spans="16:16">
      <c r="P363514" s="310"/>
    </row>
    <row r="363515" spans="16:16">
      <c r="P363515" s="310"/>
    </row>
    <row r="363516" spans="16:16">
      <c r="P363516" s="310"/>
    </row>
    <row r="363517" spans="16:16">
      <c r="P363517" s="310"/>
    </row>
    <row r="363518" spans="16:16">
      <c r="P363518" s="310"/>
    </row>
    <row r="363519" spans="16:16">
      <c r="P363519" s="310"/>
    </row>
    <row r="363520" spans="16:16">
      <c r="P363520" s="310"/>
    </row>
    <row r="363521" spans="16:16">
      <c r="P363521" s="310"/>
    </row>
    <row r="363522" spans="16:16">
      <c r="P363522" s="310"/>
    </row>
    <row r="363523" spans="16:16">
      <c r="P363523" s="310"/>
    </row>
    <row r="363524" spans="16:16">
      <c r="P363524" s="310"/>
    </row>
    <row r="363525" spans="16:16">
      <c r="P363525" s="310"/>
    </row>
    <row r="363526" spans="16:16">
      <c r="P363526" s="310"/>
    </row>
    <row r="363527" spans="16:16">
      <c r="P363527" s="310"/>
    </row>
    <row r="363528" spans="16:16">
      <c r="P363528" s="310"/>
    </row>
    <row r="363529" spans="16:16">
      <c r="P363529" s="310"/>
    </row>
    <row r="363530" spans="16:16">
      <c r="P363530" s="310"/>
    </row>
    <row r="363531" spans="16:16">
      <c r="P363531" s="310"/>
    </row>
    <row r="363532" spans="16:16">
      <c r="P363532" s="310"/>
    </row>
    <row r="363533" spans="16:16">
      <c r="P363533" s="310"/>
    </row>
    <row r="363534" spans="16:16">
      <c r="P363534" s="310"/>
    </row>
    <row r="363535" spans="16:16">
      <c r="P363535" s="310"/>
    </row>
    <row r="363536" spans="16:16">
      <c r="P363536" s="310"/>
    </row>
    <row r="363537" spans="16:16">
      <c r="P363537" s="310"/>
    </row>
    <row r="363538" spans="16:16">
      <c r="P363538" s="310"/>
    </row>
    <row r="363539" spans="16:16">
      <c r="P363539" s="310"/>
    </row>
    <row r="363540" spans="16:16">
      <c r="P363540" s="310"/>
    </row>
    <row r="363541" spans="16:16">
      <c r="P363541" s="310"/>
    </row>
    <row r="363542" spans="16:16">
      <c r="P363542" s="310"/>
    </row>
    <row r="363543" spans="16:16">
      <c r="P363543" s="310"/>
    </row>
    <row r="363544" spans="16:16">
      <c r="P363544" s="310"/>
    </row>
    <row r="363545" spans="16:16">
      <c r="P363545" s="310"/>
    </row>
    <row r="363546" spans="16:16">
      <c r="P363546" s="310"/>
    </row>
    <row r="363547" spans="16:16">
      <c r="P363547" s="310"/>
    </row>
    <row r="363548" spans="16:16">
      <c r="P363548" s="310"/>
    </row>
    <row r="363549" spans="16:16">
      <c r="P363549" s="310"/>
    </row>
    <row r="363550" spans="16:16">
      <c r="P363550" s="310"/>
    </row>
    <row r="363551" spans="16:16">
      <c r="P363551" s="310"/>
    </row>
    <row r="363552" spans="16:16">
      <c r="P363552" s="310"/>
    </row>
    <row r="363553" spans="16:16">
      <c r="P363553" s="310"/>
    </row>
    <row r="363554" spans="16:16">
      <c r="P363554" s="310"/>
    </row>
    <row r="363555" spans="16:16">
      <c r="P363555" s="310"/>
    </row>
    <row r="363556" spans="16:16">
      <c r="P363556" s="310"/>
    </row>
    <row r="363557" spans="16:16">
      <c r="P363557" s="310"/>
    </row>
    <row r="363558" spans="16:16">
      <c r="P363558" s="310"/>
    </row>
    <row r="363559" spans="16:16">
      <c r="P363559" s="310"/>
    </row>
    <row r="363560" spans="16:16">
      <c r="P363560" s="310"/>
    </row>
    <row r="363561" spans="16:16">
      <c r="P363561" s="310"/>
    </row>
    <row r="363562" spans="16:16">
      <c r="P363562" s="310"/>
    </row>
    <row r="363563" spans="16:16">
      <c r="P363563" s="310"/>
    </row>
    <row r="363564" spans="16:16">
      <c r="P363564" s="310"/>
    </row>
    <row r="363565" spans="16:16">
      <c r="P363565" s="310"/>
    </row>
    <row r="363566" spans="16:16">
      <c r="P363566" s="310"/>
    </row>
    <row r="363567" spans="16:16">
      <c r="P363567" s="310"/>
    </row>
    <row r="363568" spans="16:16">
      <c r="P363568" s="310"/>
    </row>
    <row r="363569" spans="16:16">
      <c r="P363569" s="310"/>
    </row>
    <row r="363570" spans="16:16">
      <c r="P363570" s="310"/>
    </row>
    <row r="363571" spans="16:16">
      <c r="P363571" s="310"/>
    </row>
    <row r="363572" spans="16:16">
      <c r="P363572" s="310"/>
    </row>
    <row r="363573" spans="16:16">
      <c r="P363573" s="310"/>
    </row>
    <row r="363574" spans="16:16">
      <c r="P363574" s="310"/>
    </row>
    <row r="363575" spans="16:16">
      <c r="P363575" s="310"/>
    </row>
    <row r="363576" spans="16:16">
      <c r="P363576" s="310"/>
    </row>
    <row r="363577" spans="16:16">
      <c r="P363577" s="310"/>
    </row>
    <row r="363578" spans="16:16">
      <c r="P363578" s="310"/>
    </row>
    <row r="363579" spans="16:16">
      <c r="P363579" s="310"/>
    </row>
    <row r="363580" spans="16:16">
      <c r="P363580" s="310"/>
    </row>
    <row r="363581" spans="16:16">
      <c r="P363581" s="310"/>
    </row>
    <row r="363582" spans="16:16">
      <c r="P363582" s="310"/>
    </row>
    <row r="363583" spans="16:16">
      <c r="P363583" s="310"/>
    </row>
    <row r="363584" spans="16:16">
      <c r="P363584" s="310"/>
    </row>
    <row r="363585" spans="16:16">
      <c r="P363585" s="310"/>
    </row>
    <row r="363586" spans="16:16">
      <c r="P363586" s="310"/>
    </row>
    <row r="363587" spans="16:16">
      <c r="P363587" s="310"/>
    </row>
    <row r="363588" spans="16:16">
      <c r="P363588" s="310"/>
    </row>
    <row r="363589" spans="16:16">
      <c r="P363589" s="310"/>
    </row>
    <row r="363590" spans="16:16">
      <c r="P363590" s="310"/>
    </row>
    <row r="363591" spans="16:16">
      <c r="P363591" s="310"/>
    </row>
    <row r="363592" spans="16:16">
      <c r="P363592" s="310"/>
    </row>
    <row r="363593" spans="16:16">
      <c r="P363593" s="310"/>
    </row>
    <row r="363594" spans="16:16">
      <c r="P363594" s="310"/>
    </row>
    <row r="363595" spans="16:16">
      <c r="P363595" s="310"/>
    </row>
    <row r="363596" spans="16:16">
      <c r="P363596" s="310"/>
    </row>
    <row r="363597" spans="16:16">
      <c r="P363597" s="310"/>
    </row>
    <row r="363598" spans="16:16">
      <c r="P363598" s="310"/>
    </row>
    <row r="363599" spans="16:16">
      <c r="P363599" s="310"/>
    </row>
    <row r="363600" spans="16:16">
      <c r="P363600" s="310"/>
    </row>
    <row r="363601" spans="16:16">
      <c r="P363601" s="310"/>
    </row>
    <row r="363602" spans="16:16">
      <c r="P363602" s="310"/>
    </row>
    <row r="363603" spans="16:16">
      <c r="P363603" s="310"/>
    </row>
    <row r="363604" spans="16:16">
      <c r="P363604" s="310"/>
    </row>
    <row r="363605" spans="16:16">
      <c r="P363605" s="310"/>
    </row>
    <row r="363606" spans="16:16">
      <c r="P363606" s="310"/>
    </row>
    <row r="363607" spans="16:16">
      <c r="P363607" s="310"/>
    </row>
    <row r="363608" spans="16:16">
      <c r="P363608" s="310"/>
    </row>
    <row r="363609" spans="16:16">
      <c r="P363609" s="310"/>
    </row>
    <row r="363610" spans="16:16">
      <c r="P363610" s="310"/>
    </row>
    <row r="363611" spans="16:16">
      <c r="P363611" s="310"/>
    </row>
    <row r="363612" spans="16:16">
      <c r="P363612" s="310"/>
    </row>
    <row r="363613" spans="16:16">
      <c r="P363613" s="310"/>
    </row>
    <row r="363614" spans="16:16">
      <c r="P363614" s="310"/>
    </row>
    <row r="363615" spans="16:16">
      <c r="P363615" s="310"/>
    </row>
    <row r="363616" spans="16:16">
      <c r="P363616" s="310"/>
    </row>
    <row r="363617" spans="16:16">
      <c r="P363617" s="310"/>
    </row>
    <row r="363618" spans="16:16">
      <c r="P363618" s="310"/>
    </row>
    <row r="363619" spans="16:16">
      <c r="P363619" s="310"/>
    </row>
    <row r="363620" spans="16:16">
      <c r="P363620" s="310"/>
    </row>
    <row r="363621" spans="16:16">
      <c r="P363621" s="310"/>
    </row>
    <row r="363622" spans="16:16">
      <c r="P363622" s="310"/>
    </row>
    <row r="363623" spans="16:16">
      <c r="P363623" s="310"/>
    </row>
    <row r="363624" spans="16:16">
      <c r="P363624" s="310"/>
    </row>
    <row r="363625" spans="16:16">
      <c r="P363625" s="310"/>
    </row>
    <row r="363626" spans="16:16">
      <c r="P363626" s="310"/>
    </row>
    <row r="363627" spans="16:16">
      <c r="P363627" s="310"/>
    </row>
    <row r="363628" spans="16:16">
      <c r="P363628" s="310"/>
    </row>
    <row r="363629" spans="16:16">
      <c r="P363629" s="310"/>
    </row>
    <row r="363630" spans="16:16">
      <c r="P363630" s="310"/>
    </row>
    <row r="363631" spans="16:16">
      <c r="P363631" s="310"/>
    </row>
    <row r="363632" spans="16:16">
      <c r="P363632" s="310"/>
    </row>
    <row r="363633" spans="16:16">
      <c r="P363633" s="310"/>
    </row>
    <row r="363634" spans="16:16">
      <c r="P363634" s="310"/>
    </row>
    <row r="363635" spans="16:16">
      <c r="P363635" s="310"/>
    </row>
    <row r="363636" spans="16:16">
      <c r="P363636" s="310"/>
    </row>
    <row r="363637" spans="16:16">
      <c r="P363637" s="310"/>
    </row>
    <row r="363638" spans="16:16">
      <c r="P363638" s="310"/>
    </row>
    <row r="363639" spans="16:16">
      <c r="P363639" s="310"/>
    </row>
    <row r="363640" spans="16:16">
      <c r="P363640" s="310"/>
    </row>
    <row r="363641" spans="16:16">
      <c r="P363641" s="310"/>
    </row>
    <row r="363642" spans="16:16">
      <c r="P363642" s="310"/>
    </row>
    <row r="363643" spans="16:16">
      <c r="P363643" s="310"/>
    </row>
    <row r="363644" spans="16:16">
      <c r="P363644" s="310"/>
    </row>
    <row r="363645" spans="16:16">
      <c r="P363645" s="310"/>
    </row>
    <row r="363646" spans="16:16">
      <c r="P363646" s="310"/>
    </row>
    <row r="363647" spans="16:16">
      <c r="P363647" s="310"/>
    </row>
    <row r="363648" spans="16:16">
      <c r="P363648" s="310"/>
    </row>
    <row r="363649" spans="16:16">
      <c r="P363649" s="310"/>
    </row>
    <row r="363650" spans="16:16">
      <c r="P363650" s="310"/>
    </row>
    <row r="363651" spans="16:16">
      <c r="P363651" s="310"/>
    </row>
    <row r="363652" spans="16:16">
      <c r="P363652" s="310"/>
    </row>
    <row r="363653" spans="16:16">
      <c r="P363653" s="310"/>
    </row>
    <row r="363654" spans="16:16">
      <c r="P363654" s="310"/>
    </row>
    <row r="363655" spans="16:16">
      <c r="P363655" s="310"/>
    </row>
    <row r="363656" spans="16:16">
      <c r="P363656" s="310"/>
    </row>
    <row r="363657" spans="16:16">
      <c r="P363657" s="310"/>
    </row>
    <row r="363658" spans="16:16">
      <c r="P363658" s="310"/>
    </row>
    <row r="363659" spans="16:16">
      <c r="P363659" s="310"/>
    </row>
    <row r="363660" spans="16:16">
      <c r="P363660" s="310"/>
    </row>
    <row r="363661" spans="16:16">
      <c r="P363661" s="310"/>
    </row>
    <row r="363662" spans="16:16">
      <c r="P363662" s="310"/>
    </row>
    <row r="363663" spans="16:16">
      <c r="P363663" s="310"/>
    </row>
    <row r="363664" spans="16:16">
      <c r="P363664" s="310"/>
    </row>
    <row r="363665" spans="16:16">
      <c r="P363665" s="310"/>
    </row>
    <row r="363666" spans="16:16">
      <c r="P363666" s="310"/>
    </row>
    <row r="363667" spans="16:16">
      <c r="P363667" s="310"/>
    </row>
    <row r="363668" spans="16:16">
      <c r="P363668" s="310"/>
    </row>
    <row r="363669" spans="16:16">
      <c r="P363669" s="310"/>
    </row>
    <row r="363670" spans="16:16">
      <c r="P363670" s="310"/>
    </row>
    <row r="363671" spans="16:16">
      <c r="P363671" s="310"/>
    </row>
    <row r="363672" spans="16:16">
      <c r="P363672" s="310"/>
    </row>
    <row r="363673" spans="16:16">
      <c r="P363673" s="310"/>
    </row>
    <row r="363674" spans="16:16">
      <c r="P363674" s="310"/>
    </row>
    <row r="363675" spans="16:16">
      <c r="P363675" s="310"/>
    </row>
    <row r="363676" spans="16:16">
      <c r="P363676" s="310"/>
    </row>
    <row r="363677" spans="16:16">
      <c r="P363677" s="310"/>
    </row>
    <row r="363678" spans="16:16">
      <c r="P363678" s="310"/>
    </row>
    <row r="363679" spans="16:16">
      <c r="P363679" s="310"/>
    </row>
    <row r="363680" spans="16:16">
      <c r="P363680" s="310"/>
    </row>
    <row r="363681" spans="16:16">
      <c r="P363681" s="310"/>
    </row>
    <row r="363682" spans="16:16">
      <c r="P363682" s="310"/>
    </row>
    <row r="363683" spans="16:16">
      <c r="P363683" s="310"/>
    </row>
    <row r="363684" spans="16:16">
      <c r="P363684" s="310"/>
    </row>
    <row r="363685" spans="16:16">
      <c r="P363685" s="310"/>
    </row>
    <row r="363686" spans="16:16">
      <c r="P363686" s="310"/>
    </row>
    <row r="363687" spans="16:16">
      <c r="P363687" s="310"/>
    </row>
    <row r="363688" spans="16:16">
      <c r="P363688" s="310"/>
    </row>
    <row r="363689" spans="16:16">
      <c r="P363689" s="310"/>
    </row>
    <row r="363690" spans="16:16">
      <c r="P363690" s="310"/>
    </row>
    <row r="363691" spans="16:16">
      <c r="P363691" s="310"/>
    </row>
    <row r="363692" spans="16:16">
      <c r="P363692" s="310"/>
    </row>
    <row r="363693" spans="16:16">
      <c r="P363693" s="310"/>
    </row>
    <row r="363694" spans="16:16">
      <c r="P363694" s="310"/>
    </row>
    <row r="363695" spans="16:16">
      <c r="P363695" s="310"/>
    </row>
    <row r="363696" spans="16:16">
      <c r="P363696" s="310"/>
    </row>
    <row r="363697" spans="16:16">
      <c r="P363697" s="310"/>
    </row>
    <row r="363698" spans="16:16">
      <c r="P363698" s="310"/>
    </row>
    <row r="363699" spans="16:16">
      <c r="P363699" s="310"/>
    </row>
    <row r="363700" spans="16:16">
      <c r="P363700" s="310"/>
    </row>
    <row r="363701" spans="16:16">
      <c r="P363701" s="310"/>
    </row>
    <row r="363702" spans="16:16">
      <c r="P363702" s="310"/>
    </row>
    <row r="363703" spans="16:16">
      <c r="P363703" s="310"/>
    </row>
    <row r="363704" spans="16:16">
      <c r="P363704" s="310"/>
    </row>
    <row r="363705" spans="16:16">
      <c r="P363705" s="310"/>
    </row>
    <row r="363706" spans="16:16">
      <c r="P363706" s="310"/>
    </row>
    <row r="363707" spans="16:16">
      <c r="P363707" s="310"/>
    </row>
    <row r="363708" spans="16:16">
      <c r="P363708" s="310"/>
    </row>
    <row r="363709" spans="16:16">
      <c r="P363709" s="310"/>
    </row>
    <row r="363710" spans="16:16">
      <c r="P363710" s="310"/>
    </row>
    <row r="363711" spans="16:16">
      <c r="P363711" s="310"/>
    </row>
    <row r="363712" spans="16:16">
      <c r="P363712" s="310"/>
    </row>
    <row r="363713" spans="16:16">
      <c r="P363713" s="310"/>
    </row>
    <row r="363714" spans="16:16">
      <c r="P363714" s="310"/>
    </row>
    <row r="363715" spans="16:16">
      <c r="P363715" s="310"/>
    </row>
    <row r="363716" spans="16:16">
      <c r="P363716" s="310"/>
    </row>
    <row r="363717" spans="16:16">
      <c r="P363717" s="310"/>
    </row>
    <row r="363718" spans="16:16">
      <c r="P363718" s="310"/>
    </row>
    <row r="363719" spans="16:16">
      <c r="P363719" s="310"/>
    </row>
    <row r="363720" spans="16:16">
      <c r="P363720" s="310"/>
    </row>
    <row r="363721" spans="16:16">
      <c r="P363721" s="310"/>
    </row>
    <row r="363722" spans="16:16">
      <c r="P363722" s="310"/>
    </row>
    <row r="363723" spans="16:16">
      <c r="P363723" s="310"/>
    </row>
    <row r="363724" spans="16:16">
      <c r="P363724" s="310"/>
    </row>
    <row r="363725" spans="16:16">
      <c r="P363725" s="310"/>
    </row>
    <row r="363726" spans="16:16">
      <c r="P363726" s="310"/>
    </row>
    <row r="363727" spans="16:16">
      <c r="P363727" s="310"/>
    </row>
    <row r="363728" spans="16:16">
      <c r="P363728" s="310"/>
    </row>
    <row r="363729" spans="16:16">
      <c r="P363729" s="310"/>
    </row>
    <row r="363730" spans="16:16">
      <c r="P363730" s="310"/>
    </row>
    <row r="363731" spans="16:16">
      <c r="P363731" s="310"/>
    </row>
    <row r="363732" spans="16:16">
      <c r="P363732" s="310"/>
    </row>
    <row r="363733" spans="16:16">
      <c r="P363733" s="310"/>
    </row>
    <row r="363734" spans="16:16">
      <c r="P363734" s="310"/>
    </row>
    <row r="363735" spans="16:16">
      <c r="P363735" s="310"/>
    </row>
    <row r="363736" spans="16:16">
      <c r="P363736" s="310"/>
    </row>
    <row r="363737" spans="16:16">
      <c r="P363737" s="310"/>
    </row>
    <row r="363738" spans="16:16">
      <c r="P363738" s="310"/>
    </row>
    <row r="363739" spans="16:16">
      <c r="P363739" s="310"/>
    </row>
    <row r="363740" spans="16:16">
      <c r="P363740" s="310"/>
    </row>
    <row r="363741" spans="16:16">
      <c r="P363741" s="310"/>
    </row>
    <row r="363742" spans="16:16">
      <c r="P363742" s="310"/>
    </row>
    <row r="363743" spans="16:16">
      <c r="P363743" s="310"/>
    </row>
    <row r="363744" spans="16:16">
      <c r="P363744" s="310"/>
    </row>
    <row r="363745" spans="16:16">
      <c r="P363745" s="310"/>
    </row>
    <row r="363746" spans="16:16">
      <c r="P363746" s="310"/>
    </row>
    <row r="363747" spans="16:16">
      <c r="P363747" s="310"/>
    </row>
    <row r="363748" spans="16:16">
      <c r="P363748" s="310"/>
    </row>
    <row r="363749" spans="16:16">
      <c r="P363749" s="310"/>
    </row>
    <row r="363750" spans="16:16">
      <c r="P363750" s="310"/>
    </row>
    <row r="363751" spans="16:16">
      <c r="P363751" s="310"/>
    </row>
    <row r="363752" spans="16:16">
      <c r="P363752" s="310"/>
    </row>
    <row r="363753" spans="16:16">
      <c r="P363753" s="310"/>
    </row>
    <row r="363754" spans="16:16">
      <c r="P363754" s="310"/>
    </row>
    <row r="363755" spans="16:16">
      <c r="P363755" s="310"/>
    </row>
    <row r="363756" spans="16:16">
      <c r="P363756" s="310"/>
    </row>
    <row r="363757" spans="16:16">
      <c r="P363757" s="310"/>
    </row>
    <row r="363758" spans="16:16">
      <c r="P363758" s="310"/>
    </row>
    <row r="363759" spans="16:16">
      <c r="P363759" s="310"/>
    </row>
    <row r="363760" spans="16:16">
      <c r="P363760" s="310"/>
    </row>
    <row r="363761" spans="16:16">
      <c r="P363761" s="310"/>
    </row>
    <row r="363762" spans="16:16">
      <c r="P363762" s="310"/>
    </row>
    <row r="363763" spans="16:16">
      <c r="P363763" s="310"/>
    </row>
    <row r="363764" spans="16:16">
      <c r="P363764" s="310"/>
    </row>
    <row r="363765" spans="16:16">
      <c r="P363765" s="310"/>
    </row>
    <row r="363766" spans="16:16">
      <c r="P363766" s="310"/>
    </row>
    <row r="363767" spans="16:16">
      <c r="P363767" s="310"/>
    </row>
    <row r="363768" spans="16:16">
      <c r="P363768" s="310"/>
    </row>
    <row r="363769" spans="16:16">
      <c r="P363769" s="310"/>
    </row>
    <row r="363770" spans="16:16">
      <c r="P363770" s="310"/>
    </row>
    <row r="363771" spans="16:16">
      <c r="P363771" s="310"/>
    </row>
    <row r="363772" spans="16:16">
      <c r="P363772" s="310"/>
    </row>
    <row r="363773" spans="16:16">
      <c r="P363773" s="310"/>
    </row>
    <row r="363774" spans="16:16">
      <c r="P363774" s="310"/>
    </row>
    <row r="363775" spans="16:16">
      <c r="P363775" s="310"/>
    </row>
    <row r="363776" spans="16:16">
      <c r="P363776" s="310"/>
    </row>
    <row r="363777" spans="16:16">
      <c r="P363777" s="310"/>
    </row>
    <row r="363778" spans="16:16">
      <c r="P363778" s="310"/>
    </row>
    <row r="363779" spans="16:16">
      <c r="P363779" s="310"/>
    </row>
    <row r="363780" spans="16:16">
      <c r="P363780" s="310"/>
    </row>
    <row r="363781" spans="16:16">
      <c r="P363781" s="310"/>
    </row>
    <row r="363782" spans="16:16">
      <c r="P363782" s="310"/>
    </row>
    <row r="363783" spans="16:16">
      <c r="P363783" s="310"/>
    </row>
    <row r="363784" spans="16:16">
      <c r="P363784" s="310"/>
    </row>
    <row r="363785" spans="16:16">
      <c r="P363785" s="310"/>
    </row>
    <row r="363786" spans="16:16">
      <c r="P363786" s="310"/>
    </row>
    <row r="363787" spans="16:16">
      <c r="P363787" s="310"/>
    </row>
    <row r="363788" spans="16:16">
      <c r="P363788" s="310"/>
    </row>
    <row r="363789" spans="16:16">
      <c r="P363789" s="310"/>
    </row>
    <row r="363790" spans="16:16">
      <c r="P363790" s="310"/>
    </row>
    <row r="363791" spans="16:16">
      <c r="P363791" s="310"/>
    </row>
    <row r="363792" spans="16:16">
      <c r="P363792" s="310"/>
    </row>
    <row r="363793" spans="16:16">
      <c r="P363793" s="310"/>
    </row>
    <row r="363794" spans="16:16">
      <c r="P363794" s="310"/>
    </row>
    <row r="363795" spans="16:16">
      <c r="P363795" s="310"/>
    </row>
    <row r="363796" spans="16:16">
      <c r="P363796" s="310"/>
    </row>
    <row r="363797" spans="16:16">
      <c r="P363797" s="310"/>
    </row>
    <row r="363798" spans="16:16">
      <c r="P363798" s="310"/>
    </row>
    <row r="363799" spans="16:16">
      <c r="P363799" s="310"/>
    </row>
    <row r="363800" spans="16:16">
      <c r="P363800" s="310"/>
    </row>
    <row r="363801" spans="16:16">
      <c r="P363801" s="310"/>
    </row>
    <row r="363802" spans="16:16">
      <c r="P363802" s="310"/>
    </row>
    <row r="363803" spans="16:16">
      <c r="P363803" s="310"/>
    </row>
    <row r="363804" spans="16:16">
      <c r="P363804" s="310"/>
    </row>
    <row r="363805" spans="16:16">
      <c r="P363805" s="310"/>
    </row>
    <row r="363806" spans="16:16">
      <c r="P363806" s="310"/>
    </row>
    <row r="363807" spans="16:16">
      <c r="P363807" s="310"/>
    </row>
    <row r="363808" spans="16:16">
      <c r="P363808" s="310"/>
    </row>
    <row r="363809" spans="16:16">
      <c r="P363809" s="310"/>
    </row>
    <row r="363810" spans="16:16">
      <c r="P363810" s="310"/>
    </row>
    <row r="363811" spans="16:16">
      <c r="P363811" s="310"/>
    </row>
    <row r="363812" spans="16:16">
      <c r="P363812" s="310"/>
    </row>
    <row r="363813" spans="16:16">
      <c r="P363813" s="310"/>
    </row>
    <row r="363814" spans="16:16">
      <c r="P363814" s="310"/>
    </row>
    <row r="363815" spans="16:16">
      <c r="P363815" s="310"/>
    </row>
    <row r="363816" spans="16:16">
      <c r="P363816" s="310"/>
    </row>
    <row r="363817" spans="16:16">
      <c r="P363817" s="310"/>
    </row>
    <row r="363818" spans="16:16">
      <c r="P363818" s="310"/>
    </row>
    <row r="363819" spans="16:16">
      <c r="P363819" s="310"/>
    </row>
    <row r="363820" spans="16:16">
      <c r="P363820" s="310"/>
    </row>
    <row r="363821" spans="16:16">
      <c r="P363821" s="310"/>
    </row>
    <row r="363822" spans="16:16">
      <c r="P363822" s="310"/>
    </row>
    <row r="363823" spans="16:16">
      <c r="P363823" s="310"/>
    </row>
    <row r="363824" spans="16:16">
      <c r="P363824" s="310"/>
    </row>
    <row r="363825" spans="16:16">
      <c r="P363825" s="310"/>
    </row>
    <row r="363826" spans="16:16">
      <c r="P363826" s="310"/>
    </row>
    <row r="363827" spans="16:16">
      <c r="P363827" s="310"/>
    </row>
    <row r="363828" spans="16:16">
      <c r="P363828" s="310"/>
    </row>
    <row r="363829" spans="16:16">
      <c r="P363829" s="310"/>
    </row>
    <row r="363830" spans="16:16">
      <c r="P363830" s="310"/>
    </row>
    <row r="363831" spans="16:16">
      <c r="P363831" s="310"/>
    </row>
    <row r="363832" spans="16:16">
      <c r="P363832" s="310"/>
    </row>
    <row r="363833" spans="16:16">
      <c r="P363833" s="310"/>
    </row>
    <row r="363834" spans="16:16">
      <c r="P363834" s="310"/>
    </row>
    <row r="363835" spans="16:16">
      <c r="P363835" s="310"/>
    </row>
    <row r="363836" spans="16:16">
      <c r="P363836" s="310"/>
    </row>
    <row r="363837" spans="16:16">
      <c r="P363837" s="310"/>
    </row>
    <row r="363838" spans="16:16">
      <c r="P363838" s="310"/>
    </row>
    <row r="363839" spans="16:16">
      <c r="P363839" s="310"/>
    </row>
    <row r="363840" spans="16:16">
      <c r="P363840" s="310"/>
    </row>
    <row r="363841" spans="16:16">
      <c r="P363841" s="310"/>
    </row>
    <row r="363842" spans="16:16">
      <c r="P363842" s="310"/>
    </row>
    <row r="363843" spans="16:16">
      <c r="P363843" s="310"/>
    </row>
    <row r="363844" spans="16:16">
      <c r="P363844" s="310"/>
    </row>
    <row r="363845" spans="16:16">
      <c r="P363845" s="310"/>
    </row>
    <row r="363846" spans="16:16">
      <c r="P363846" s="310"/>
    </row>
    <row r="363847" spans="16:16">
      <c r="P363847" s="310"/>
    </row>
    <row r="363848" spans="16:16">
      <c r="P363848" s="310"/>
    </row>
    <row r="363849" spans="16:16">
      <c r="P363849" s="310"/>
    </row>
    <row r="363850" spans="16:16">
      <c r="P363850" s="310"/>
    </row>
    <row r="363851" spans="16:16">
      <c r="P363851" s="310"/>
    </row>
    <row r="363852" spans="16:16">
      <c r="P363852" s="310"/>
    </row>
    <row r="363853" spans="16:16">
      <c r="P363853" s="310"/>
    </row>
    <row r="363854" spans="16:16">
      <c r="P363854" s="310"/>
    </row>
    <row r="363855" spans="16:16">
      <c r="P363855" s="310"/>
    </row>
    <row r="363856" spans="16:16">
      <c r="P363856" s="310"/>
    </row>
    <row r="363857" spans="16:16">
      <c r="P363857" s="310"/>
    </row>
    <row r="363858" spans="16:16">
      <c r="P363858" s="310"/>
    </row>
    <row r="363859" spans="16:16">
      <c r="P363859" s="310"/>
    </row>
    <row r="363860" spans="16:16">
      <c r="P363860" s="310"/>
    </row>
    <row r="363861" spans="16:16">
      <c r="P363861" s="310"/>
    </row>
    <row r="363862" spans="16:16">
      <c r="P363862" s="310"/>
    </row>
    <row r="363863" spans="16:16">
      <c r="P363863" s="310"/>
    </row>
    <row r="363864" spans="16:16">
      <c r="P363864" s="310"/>
    </row>
    <row r="363865" spans="16:16">
      <c r="P363865" s="310"/>
    </row>
    <row r="363866" spans="16:16">
      <c r="P363866" s="310"/>
    </row>
    <row r="363867" spans="16:16">
      <c r="P363867" s="310"/>
    </row>
    <row r="363868" spans="16:16">
      <c r="P363868" s="310"/>
    </row>
    <row r="363869" spans="16:16">
      <c r="P363869" s="310"/>
    </row>
    <row r="363870" spans="16:16">
      <c r="P363870" s="310"/>
    </row>
    <row r="363871" spans="16:16">
      <c r="P363871" s="310"/>
    </row>
    <row r="363872" spans="16:16">
      <c r="P363872" s="310"/>
    </row>
    <row r="363873" spans="16:16">
      <c r="P363873" s="310"/>
    </row>
    <row r="363874" spans="16:16">
      <c r="P363874" s="310"/>
    </row>
    <row r="363875" spans="16:16">
      <c r="P363875" s="310"/>
    </row>
    <row r="363876" spans="16:16">
      <c r="P363876" s="310"/>
    </row>
    <row r="363877" spans="16:16">
      <c r="P363877" s="310"/>
    </row>
    <row r="363878" spans="16:16">
      <c r="P363878" s="310"/>
    </row>
    <row r="363879" spans="16:16">
      <c r="P363879" s="310"/>
    </row>
    <row r="363880" spans="16:16">
      <c r="P363880" s="310"/>
    </row>
    <row r="363881" spans="16:16">
      <c r="P363881" s="310"/>
    </row>
    <row r="363882" spans="16:16">
      <c r="P363882" s="310"/>
    </row>
    <row r="363883" spans="16:16">
      <c r="P363883" s="310"/>
    </row>
    <row r="363884" spans="16:16">
      <c r="P363884" s="310"/>
    </row>
    <row r="363885" spans="16:16">
      <c r="P363885" s="310"/>
    </row>
    <row r="363886" spans="16:16">
      <c r="P363886" s="310"/>
    </row>
    <row r="363887" spans="16:16">
      <c r="P363887" s="310"/>
    </row>
    <row r="363888" spans="16:16">
      <c r="P363888" s="310"/>
    </row>
    <row r="363889" spans="16:16">
      <c r="P363889" s="310"/>
    </row>
    <row r="363890" spans="16:16">
      <c r="P363890" s="310"/>
    </row>
    <row r="363891" spans="16:16">
      <c r="P363891" s="310"/>
    </row>
    <row r="363892" spans="16:16">
      <c r="P363892" s="310"/>
    </row>
    <row r="363893" spans="16:16">
      <c r="P363893" s="310"/>
    </row>
    <row r="363894" spans="16:16">
      <c r="P363894" s="310"/>
    </row>
    <row r="363895" spans="16:16">
      <c r="P363895" s="310"/>
    </row>
    <row r="363896" spans="16:16">
      <c r="P363896" s="310"/>
    </row>
    <row r="363897" spans="16:16">
      <c r="P363897" s="310"/>
    </row>
    <row r="363898" spans="16:16">
      <c r="P363898" s="310"/>
    </row>
    <row r="363899" spans="16:16">
      <c r="P363899" s="310"/>
    </row>
    <row r="363900" spans="16:16">
      <c r="P363900" s="310"/>
    </row>
    <row r="363901" spans="16:16">
      <c r="P363901" s="310"/>
    </row>
    <row r="363902" spans="16:16">
      <c r="P363902" s="310"/>
    </row>
    <row r="363903" spans="16:16">
      <c r="P363903" s="310"/>
    </row>
    <row r="363904" spans="16:16">
      <c r="P363904" s="310"/>
    </row>
    <row r="363905" spans="16:16">
      <c r="P363905" s="310"/>
    </row>
    <row r="363906" spans="16:16">
      <c r="P363906" s="310"/>
    </row>
    <row r="363907" spans="16:16">
      <c r="P363907" s="310"/>
    </row>
    <row r="363908" spans="16:16">
      <c r="P363908" s="310"/>
    </row>
    <row r="363909" spans="16:16">
      <c r="P363909" s="310"/>
    </row>
    <row r="363910" spans="16:16">
      <c r="P363910" s="310"/>
    </row>
    <row r="363911" spans="16:16">
      <c r="P363911" s="310"/>
    </row>
    <row r="363912" spans="16:16">
      <c r="P363912" s="310"/>
    </row>
    <row r="363913" spans="16:16">
      <c r="P363913" s="310"/>
    </row>
    <row r="363914" spans="16:16">
      <c r="P363914" s="310"/>
    </row>
    <row r="363915" spans="16:16">
      <c r="P363915" s="310"/>
    </row>
    <row r="363916" spans="16:16">
      <c r="P363916" s="310"/>
    </row>
    <row r="363917" spans="16:16">
      <c r="P363917" s="310"/>
    </row>
    <row r="363918" spans="16:16">
      <c r="P363918" s="310"/>
    </row>
    <row r="363919" spans="16:16">
      <c r="P363919" s="310"/>
    </row>
    <row r="363920" spans="16:16">
      <c r="P363920" s="310"/>
    </row>
    <row r="363921" spans="16:16">
      <c r="P363921" s="310"/>
    </row>
    <row r="363922" spans="16:16">
      <c r="P363922" s="310"/>
    </row>
    <row r="363923" spans="16:16">
      <c r="P363923" s="310"/>
    </row>
    <row r="363924" spans="16:16">
      <c r="P363924" s="310"/>
    </row>
    <row r="363925" spans="16:16">
      <c r="P363925" s="310"/>
    </row>
    <row r="363926" spans="16:16">
      <c r="P363926" s="310"/>
    </row>
    <row r="363927" spans="16:16">
      <c r="P363927" s="310"/>
    </row>
    <row r="363928" spans="16:16">
      <c r="P363928" s="310"/>
    </row>
    <row r="363929" spans="16:16">
      <c r="P363929" s="310"/>
    </row>
    <row r="363930" spans="16:16">
      <c r="P363930" s="310"/>
    </row>
    <row r="363931" spans="16:16">
      <c r="P363931" s="310"/>
    </row>
    <row r="363932" spans="16:16">
      <c r="P363932" s="310"/>
    </row>
    <row r="363933" spans="16:16">
      <c r="P363933" s="310"/>
    </row>
    <row r="363934" spans="16:16">
      <c r="P363934" s="310"/>
    </row>
    <row r="363935" spans="16:16">
      <c r="P363935" s="310"/>
    </row>
    <row r="363936" spans="16:16">
      <c r="P363936" s="310"/>
    </row>
    <row r="363937" spans="16:16">
      <c r="P363937" s="310"/>
    </row>
    <row r="363938" spans="16:16">
      <c r="P363938" s="310"/>
    </row>
    <row r="363939" spans="16:16">
      <c r="P363939" s="310"/>
    </row>
    <row r="363940" spans="16:16">
      <c r="P363940" s="310"/>
    </row>
    <row r="363941" spans="16:16">
      <c r="P363941" s="310"/>
    </row>
    <row r="363942" spans="16:16">
      <c r="P363942" s="310"/>
    </row>
    <row r="363943" spans="16:16">
      <c r="P363943" s="310"/>
    </row>
    <row r="363944" spans="16:16">
      <c r="P363944" s="310"/>
    </row>
    <row r="363945" spans="16:16">
      <c r="P363945" s="310"/>
    </row>
    <row r="363946" spans="16:16">
      <c r="P363946" s="310"/>
    </row>
    <row r="363947" spans="16:16">
      <c r="P363947" s="310"/>
    </row>
    <row r="363948" spans="16:16">
      <c r="P363948" s="310"/>
    </row>
    <row r="363949" spans="16:16">
      <c r="P363949" s="310"/>
    </row>
    <row r="363950" spans="16:16">
      <c r="P363950" s="310"/>
    </row>
    <row r="363951" spans="16:16">
      <c r="P363951" s="310"/>
    </row>
    <row r="363952" spans="16:16">
      <c r="P363952" s="310"/>
    </row>
    <row r="363953" spans="16:16">
      <c r="P363953" s="310"/>
    </row>
    <row r="363954" spans="16:16">
      <c r="P363954" s="310"/>
    </row>
    <row r="363955" spans="16:16">
      <c r="P363955" s="310"/>
    </row>
    <row r="363956" spans="16:16">
      <c r="P363956" s="310"/>
    </row>
    <row r="363957" spans="16:16">
      <c r="P363957" s="310"/>
    </row>
    <row r="363958" spans="16:16">
      <c r="P363958" s="310"/>
    </row>
    <row r="363959" spans="16:16">
      <c r="P363959" s="310"/>
    </row>
    <row r="363960" spans="16:16">
      <c r="P363960" s="310"/>
    </row>
    <row r="363961" spans="16:16">
      <c r="P363961" s="310"/>
    </row>
    <row r="363962" spans="16:16">
      <c r="P363962" s="310"/>
    </row>
    <row r="363963" spans="16:16">
      <c r="P363963" s="310"/>
    </row>
    <row r="363964" spans="16:16">
      <c r="P363964" s="310"/>
    </row>
    <row r="363965" spans="16:16">
      <c r="P363965" s="310"/>
    </row>
    <row r="363966" spans="16:16">
      <c r="P363966" s="310"/>
    </row>
    <row r="363967" spans="16:16">
      <c r="P363967" s="310"/>
    </row>
    <row r="363968" spans="16:16">
      <c r="P363968" s="310"/>
    </row>
    <row r="363969" spans="16:16">
      <c r="P363969" s="310"/>
    </row>
    <row r="363970" spans="16:16">
      <c r="P363970" s="310"/>
    </row>
    <row r="363971" spans="16:16">
      <c r="P363971" s="310"/>
    </row>
    <row r="363972" spans="16:16">
      <c r="P363972" s="310"/>
    </row>
    <row r="363973" spans="16:16">
      <c r="P363973" s="310"/>
    </row>
    <row r="363974" spans="16:16">
      <c r="P363974" s="310"/>
    </row>
    <row r="363975" spans="16:16">
      <c r="P363975" s="310"/>
    </row>
    <row r="363976" spans="16:16">
      <c r="P363976" s="310"/>
    </row>
    <row r="363977" spans="16:16">
      <c r="P363977" s="310"/>
    </row>
    <row r="363978" spans="16:16">
      <c r="P363978" s="310"/>
    </row>
    <row r="363979" spans="16:16">
      <c r="P363979" s="310"/>
    </row>
    <row r="363980" spans="16:16">
      <c r="P363980" s="310"/>
    </row>
    <row r="363981" spans="16:16">
      <c r="P363981" s="310"/>
    </row>
    <row r="363982" spans="16:16">
      <c r="P363982" s="310"/>
    </row>
    <row r="363983" spans="16:16">
      <c r="P363983" s="310"/>
    </row>
    <row r="363984" spans="16:16">
      <c r="P363984" s="310"/>
    </row>
    <row r="363985" spans="16:16">
      <c r="P363985" s="310"/>
    </row>
    <row r="363986" spans="16:16">
      <c r="P363986" s="310"/>
    </row>
    <row r="363987" spans="16:16">
      <c r="P363987" s="310"/>
    </row>
    <row r="363988" spans="16:16">
      <c r="P363988" s="310"/>
    </row>
    <row r="363989" spans="16:16">
      <c r="P363989" s="310"/>
    </row>
    <row r="363990" spans="16:16">
      <c r="P363990" s="310"/>
    </row>
    <row r="363991" spans="16:16">
      <c r="P363991" s="310"/>
    </row>
    <row r="363992" spans="16:16">
      <c r="P363992" s="310"/>
    </row>
    <row r="363993" spans="16:16">
      <c r="P363993" s="310"/>
    </row>
    <row r="363994" spans="16:16">
      <c r="P363994" s="310"/>
    </row>
    <row r="363995" spans="16:16">
      <c r="P363995" s="310"/>
    </row>
    <row r="363996" spans="16:16">
      <c r="P363996" s="310"/>
    </row>
    <row r="363997" spans="16:16">
      <c r="P363997" s="310"/>
    </row>
    <row r="363998" spans="16:16">
      <c r="P363998" s="310"/>
    </row>
    <row r="363999" spans="16:16">
      <c r="P363999" s="310"/>
    </row>
    <row r="364000" spans="16:16">
      <c r="P364000" s="310"/>
    </row>
    <row r="364001" spans="16:16">
      <c r="P364001" s="310"/>
    </row>
    <row r="364002" spans="16:16">
      <c r="P364002" s="310"/>
    </row>
    <row r="364003" spans="16:16">
      <c r="P364003" s="310"/>
    </row>
    <row r="364004" spans="16:16">
      <c r="P364004" s="310"/>
    </row>
    <row r="364005" spans="16:16">
      <c r="P364005" s="310"/>
    </row>
    <row r="364006" spans="16:16">
      <c r="P364006" s="310"/>
    </row>
    <row r="364007" spans="16:16">
      <c r="P364007" s="310"/>
    </row>
    <row r="364008" spans="16:16">
      <c r="P364008" s="310"/>
    </row>
    <row r="364009" spans="16:16">
      <c r="P364009" s="310"/>
    </row>
    <row r="364010" spans="16:16">
      <c r="P364010" s="310"/>
    </row>
    <row r="364011" spans="16:16">
      <c r="P364011" s="310"/>
    </row>
    <row r="364012" spans="16:16">
      <c r="P364012" s="310"/>
    </row>
    <row r="364013" spans="16:16">
      <c r="P364013" s="310"/>
    </row>
    <row r="364014" spans="16:16">
      <c r="P364014" s="310"/>
    </row>
    <row r="364015" spans="16:16">
      <c r="P364015" s="310"/>
    </row>
    <row r="364016" spans="16:16">
      <c r="P364016" s="310"/>
    </row>
    <row r="364017" spans="16:16">
      <c r="P364017" s="310"/>
    </row>
    <row r="364018" spans="16:16">
      <c r="P364018" s="310"/>
    </row>
    <row r="364019" spans="16:16">
      <c r="P364019" s="310"/>
    </row>
    <row r="364020" spans="16:16">
      <c r="P364020" s="310"/>
    </row>
    <row r="364021" spans="16:16">
      <c r="P364021" s="310"/>
    </row>
    <row r="364022" spans="16:16">
      <c r="P364022" s="310"/>
    </row>
    <row r="364023" spans="16:16">
      <c r="P364023" s="310"/>
    </row>
    <row r="364024" spans="16:16">
      <c r="P364024" s="310"/>
    </row>
    <row r="364025" spans="16:16">
      <c r="P364025" s="310"/>
    </row>
    <row r="364026" spans="16:16">
      <c r="P364026" s="310"/>
    </row>
    <row r="364027" spans="16:16">
      <c r="P364027" s="310"/>
    </row>
    <row r="364028" spans="16:16">
      <c r="P364028" s="310"/>
    </row>
    <row r="364029" spans="16:16">
      <c r="P364029" s="310"/>
    </row>
    <row r="364030" spans="16:16">
      <c r="P364030" s="310"/>
    </row>
    <row r="364031" spans="16:16">
      <c r="P364031" s="310"/>
    </row>
    <row r="364032" spans="16:16">
      <c r="P364032" s="310"/>
    </row>
    <row r="364033" spans="16:16">
      <c r="P364033" s="310"/>
    </row>
    <row r="364034" spans="16:16">
      <c r="P364034" s="310"/>
    </row>
    <row r="364035" spans="16:16">
      <c r="P364035" s="310"/>
    </row>
    <row r="364036" spans="16:16">
      <c r="P364036" s="310"/>
    </row>
    <row r="364037" spans="16:16">
      <c r="P364037" s="310"/>
    </row>
    <row r="364038" spans="16:16">
      <c r="P364038" s="310"/>
    </row>
    <row r="364039" spans="16:16">
      <c r="P364039" s="310"/>
    </row>
    <row r="364040" spans="16:16">
      <c r="P364040" s="310"/>
    </row>
    <row r="364041" spans="16:16">
      <c r="P364041" s="310"/>
    </row>
    <row r="364042" spans="16:16">
      <c r="P364042" s="310"/>
    </row>
    <row r="364043" spans="16:16">
      <c r="P364043" s="310"/>
    </row>
    <row r="364044" spans="16:16">
      <c r="P364044" s="310"/>
    </row>
    <row r="364045" spans="16:16">
      <c r="P364045" s="310"/>
    </row>
    <row r="364046" spans="16:16">
      <c r="P364046" s="310"/>
    </row>
    <row r="364047" spans="16:16">
      <c r="P364047" s="310"/>
    </row>
    <row r="364048" spans="16:16">
      <c r="P364048" s="310"/>
    </row>
    <row r="364049" spans="16:16">
      <c r="P364049" s="310"/>
    </row>
    <row r="364050" spans="16:16">
      <c r="P364050" s="310"/>
    </row>
    <row r="364051" spans="16:16">
      <c r="P364051" s="310"/>
    </row>
    <row r="364052" spans="16:16">
      <c r="P364052" s="310"/>
    </row>
    <row r="364053" spans="16:16">
      <c r="P364053" s="310"/>
    </row>
    <row r="364054" spans="16:16">
      <c r="P364054" s="310"/>
    </row>
    <row r="364055" spans="16:16">
      <c r="P364055" s="310"/>
    </row>
    <row r="364056" spans="16:16">
      <c r="P364056" s="310"/>
    </row>
    <row r="364057" spans="16:16">
      <c r="P364057" s="310"/>
    </row>
    <row r="364058" spans="16:16">
      <c r="P364058" s="310"/>
    </row>
    <row r="364059" spans="16:16">
      <c r="P364059" s="310"/>
    </row>
    <row r="364060" spans="16:16">
      <c r="P364060" s="310"/>
    </row>
    <row r="364061" spans="16:16">
      <c r="P364061" s="310"/>
    </row>
    <row r="364062" spans="16:16">
      <c r="P364062" s="310"/>
    </row>
    <row r="364063" spans="16:16">
      <c r="P364063" s="310"/>
    </row>
    <row r="364064" spans="16:16">
      <c r="P364064" s="310"/>
    </row>
    <row r="364065" spans="16:16">
      <c r="P364065" s="310"/>
    </row>
    <row r="364066" spans="16:16">
      <c r="P364066" s="310"/>
    </row>
    <row r="364067" spans="16:16">
      <c r="P364067" s="310"/>
    </row>
    <row r="364068" spans="16:16">
      <c r="P364068" s="310"/>
    </row>
    <row r="364069" spans="16:16">
      <c r="P364069" s="310"/>
    </row>
    <row r="364070" spans="16:16">
      <c r="P364070" s="310"/>
    </row>
    <row r="364071" spans="16:16">
      <c r="P364071" s="310"/>
    </row>
    <row r="364072" spans="16:16">
      <c r="P364072" s="310"/>
    </row>
    <row r="364073" spans="16:16">
      <c r="P364073" s="310"/>
    </row>
    <row r="364074" spans="16:16">
      <c r="P364074" s="310"/>
    </row>
    <row r="364075" spans="16:16">
      <c r="P364075" s="310"/>
    </row>
    <row r="364076" spans="16:16">
      <c r="P364076" s="310"/>
    </row>
    <row r="364077" spans="16:16">
      <c r="P364077" s="310"/>
    </row>
    <row r="364078" spans="16:16">
      <c r="P364078" s="310"/>
    </row>
    <row r="364079" spans="16:16">
      <c r="P364079" s="310"/>
    </row>
    <row r="364080" spans="16:16">
      <c r="P364080" s="310"/>
    </row>
    <row r="364081" spans="16:16">
      <c r="P364081" s="310"/>
    </row>
    <row r="364082" spans="16:16">
      <c r="P364082" s="310"/>
    </row>
    <row r="364083" spans="16:16">
      <c r="P364083" s="310"/>
    </row>
    <row r="364084" spans="16:16">
      <c r="P364084" s="310"/>
    </row>
    <row r="364085" spans="16:16">
      <c r="P364085" s="310"/>
    </row>
    <row r="364086" spans="16:16">
      <c r="P364086" s="310"/>
    </row>
    <row r="364087" spans="16:16">
      <c r="P364087" s="310"/>
    </row>
    <row r="364088" spans="16:16">
      <c r="P364088" s="310"/>
    </row>
    <row r="364089" spans="16:16">
      <c r="P364089" s="310"/>
    </row>
    <row r="364090" spans="16:16">
      <c r="P364090" s="310"/>
    </row>
    <row r="364091" spans="16:16">
      <c r="P364091" s="310"/>
    </row>
    <row r="364092" spans="16:16">
      <c r="P364092" s="310"/>
    </row>
    <row r="364093" spans="16:16">
      <c r="P364093" s="310"/>
    </row>
    <row r="364094" spans="16:16">
      <c r="P364094" s="310"/>
    </row>
    <row r="364095" spans="16:16">
      <c r="P364095" s="310"/>
    </row>
    <row r="364096" spans="16:16">
      <c r="P364096" s="310"/>
    </row>
    <row r="364097" spans="16:16">
      <c r="P364097" s="310"/>
    </row>
    <row r="364098" spans="16:16">
      <c r="P364098" s="310"/>
    </row>
    <row r="364099" spans="16:16">
      <c r="P364099" s="310"/>
    </row>
    <row r="364100" spans="16:16">
      <c r="P364100" s="310"/>
    </row>
    <row r="364101" spans="16:16">
      <c r="P364101" s="310"/>
    </row>
    <row r="364102" spans="16:16">
      <c r="P364102" s="310"/>
    </row>
    <row r="364103" spans="16:16">
      <c r="P364103" s="310"/>
    </row>
    <row r="364104" spans="16:16">
      <c r="P364104" s="310"/>
    </row>
    <row r="364105" spans="16:16">
      <c r="P364105" s="310"/>
    </row>
    <row r="364106" spans="16:16">
      <c r="P364106" s="310"/>
    </row>
    <row r="364107" spans="16:16">
      <c r="P364107" s="310"/>
    </row>
    <row r="364108" spans="16:16">
      <c r="P364108" s="310"/>
    </row>
    <row r="364109" spans="16:16">
      <c r="P364109" s="310"/>
    </row>
    <row r="364110" spans="16:16">
      <c r="P364110" s="310"/>
    </row>
    <row r="364111" spans="16:16">
      <c r="P364111" s="310"/>
    </row>
    <row r="364112" spans="16:16">
      <c r="P364112" s="310"/>
    </row>
    <row r="364113" spans="16:16">
      <c r="P364113" s="310"/>
    </row>
    <row r="364114" spans="16:16">
      <c r="P364114" s="310"/>
    </row>
    <row r="364115" spans="16:16">
      <c r="P364115" s="310"/>
    </row>
    <row r="364116" spans="16:16">
      <c r="P364116" s="310"/>
    </row>
    <row r="364117" spans="16:16">
      <c r="P364117" s="310"/>
    </row>
    <row r="364118" spans="16:16">
      <c r="P364118" s="310"/>
    </row>
    <row r="364119" spans="16:16">
      <c r="P364119" s="310"/>
    </row>
    <row r="364120" spans="16:16">
      <c r="P364120" s="310"/>
    </row>
    <row r="364121" spans="16:16">
      <c r="P364121" s="310"/>
    </row>
    <row r="364122" spans="16:16">
      <c r="P364122" s="310"/>
    </row>
    <row r="364123" spans="16:16">
      <c r="P364123" s="310"/>
    </row>
    <row r="364124" spans="16:16">
      <c r="P364124" s="310"/>
    </row>
    <row r="364125" spans="16:16">
      <c r="P364125" s="310"/>
    </row>
    <row r="364126" spans="16:16">
      <c r="P364126" s="310"/>
    </row>
    <row r="364127" spans="16:16">
      <c r="P364127" s="310"/>
    </row>
    <row r="364128" spans="16:16">
      <c r="P364128" s="310"/>
    </row>
    <row r="364129" spans="16:16">
      <c r="P364129" s="310"/>
    </row>
    <row r="364130" spans="16:16">
      <c r="P364130" s="310"/>
    </row>
    <row r="364131" spans="16:16">
      <c r="P364131" s="310"/>
    </row>
    <row r="364132" spans="16:16">
      <c r="P364132" s="310"/>
    </row>
    <row r="364133" spans="16:16">
      <c r="P364133" s="310"/>
    </row>
    <row r="364134" spans="16:16">
      <c r="P364134" s="310"/>
    </row>
    <row r="364135" spans="16:16">
      <c r="P364135" s="310"/>
    </row>
    <row r="364136" spans="16:16">
      <c r="P364136" s="310"/>
    </row>
    <row r="364137" spans="16:16">
      <c r="P364137" s="310"/>
    </row>
    <row r="364138" spans="16:16">
      <c r="P364138" s="310"/>
    </row>
    <row r="364139" spans="16:16">
      <c r="P364139" s="310"/>
    </row>
    <row r="364140" spans="16:16">
      <c r="P364140" s="310"/>
    </row>
    <row r="364141" spans="16:16">
      <c r="P364141" s="310"/>
    </row>
    <row r="364142" spans="16:16">
      <c r="P364142" s="310"/>
    </row>
    <row r="364143" spans="16:16">
      <c r="P364143" s="310"/>
    </row>
    <row r="364144" spans="16:16">
      <c r="P364144" s="310"/>
    </row>
    <row r="364145" spans="16:16">
      <c r="P364145" s="310"/>
    </row>
    <row r="364146" spans="16:16">
      <c r="P364146" s="310"/>
    </row>
    <row r="364147" spans="16:16">
      <c r="P364147" s="310"/>
    </row>
    <row r="364148" spans="16:16">
      <c r="P364148" s="310"/>
    </row>
    <row r="364149" spans="16:16">
      <c r="P364149" s="310"/>
    </row>
    <row r="364150" spans="16:16">
      <c r="P364150" s="310"/>
    </row>
    <row r="364151" spans="16:16">
      <c r="P364151" s="310"/>
    </row>
    <row r="364152" spans="16:16">
      <c r="P364152" s="310"/>
    </row>
    <row r="364153" spans="16:16">
      <c r="P364153" s="310"/>
    </row>
    <row r="364154" spans="16:16">
      <c r="P364154" s="310"/>
    </row>
    <row r="364155" spans="16:16">
      <c r="P364155" s="310"/>
    </row>
    <row r="364156" spans="16:16">
      <c r="P364156" s="310"/>
    </row>
    <row r="364157" spans="16:16">
      <c r="P364157" s="310"/>
    </row>
    <row r="364158" spans="16:16">
      <c r="P364158" s="310"/>
    </row>
    <row r="364159" spans="16:16">
      <c r="P364159" s="310"/>
    </row>
    <row r="364160" spans="16:16">
      <c r="P364160" s="310"/>
    </row>
    <row r="364161" spans="16:16">
      <c r="P364161" s="310"/>
    </row>
    <row r="364162" spans="16:16">
      <c r="P364162" s="310"/>
    </row>
    <row r="364163" spans="16:16">
      <c r="P364163" s="310"/>
    </row>
    <row r="364164" spans="16:16">
      <c r="P364164" s="310"/>
    </row>
    <row r="364165" spans="16:16">
      <c r="P364165" s="310"/>
    </row>
    <row r="364166" spans="16:16">
      <c r="P364166" s="310"/>
    </row>
    <row r="364167" spans="16:16">
      <c r="P364167" s="310"/>
    </row>
    <row r="364168" spans="16:16">
      <c r="P364168" s="310"/>
    </row>
    <row r="364169" spans="16:16">
      <c r="P364169" s="310"/>
    </row>
    <row r="364170" spans="16:16">
      <c r="P364170" s="310"/>
    </row>
    <row r="364171" spans="16:16">
      <c r="P364171" s="310"/>
    </row>
    <row r="364172" spans="16:16">
      <c r="P364172" s="310"/>
    </row>
    <row r="364173" spans="16:16">
      <c r="P364173" s="310"/>
    </row>
    <row r="364174" spans="16:16">
      <c r="P364174" s="310"/>
    </row>
    <row r="364175" spans="16:16">
      <c r="P364175" s="310"/>
    </row>
    <row r="364176" spans="16:16">
      <c r="P364176" s="310"/>
    </row>
    <row r="364177" spans="16:16">
      <c r="P364177" s="310"/>
    </row>
    <row r="364178" spans="16:16">
      <c r="P364178" s="310"/>
    </row>
    <row r="364179" spans="16:16">
      <c r="P364179" s="310"/>
    </row>
    <row r="364180" spans="16:16">
      <c r="P364180" s="310"/>
    </row>
    <row r="364181" spans="16:16">
      <c r="P364181" s="310"/>
    </row>
    <row r="364182" spans="16:16">
      <c r="P364182" s="310"/>
    </row>
    <row r="364183" spans="16:16">
      <c r="P364183" s="310"/>
    </row>
    <row r="364184" spans="16:16">
      <c r="P364184" s="310"/>
    </row>
    <row r="364185" spans="16:16">
      <c r="P364185" s="310"/>
    </row>
    <row r="364186" spans="16:16">
      <c r="P364186" s="310"/>
    </row>
    <row r="364187" spans="16:16">
      <c r="P364187" s="310"/>
    </row>
    <row r="364188" spans="16:16">
      <c r="P364188" s="310"/>
    </row>
    <row r="364189" spans="16:16">
      <c r="P364189" s="310"/>
    </row>
    <row r="364190" spans="16:16">
      <c r="P364190" s="310"/>
    </row>
    <row r="364191" spans="16:16">
      <c r="P364191" s="310"/>
    </row>
    <row r="364192" spans="16:16">
      <c r="P364192" s="310"/>
    </row>
    <row r="364193" spans="16:16">
      <c r="P364193" s="310"/>
    </row>
    <row r="364194" spans="16:16">
      <c r="P364194" s="310"/>
    </row>
    <row r="364195" spans="16:16">
      <c r="P364195" s="310"/>
    </row>
    <row r="364196" spans="16:16">
      <c r="P364196" s="310"/>
    </row>
    <row r="364197" spans="16:16">
      <c r="P364197" s="310"/>
    </row>
    <row r="364198" spans="16:16">
      <c r="P364198" s="310"/>
    </row>
    <row r="364199" spans="16:16">
      <c r="P364199" s="310"/>
    </row>
    <row r="364200" spans="16:16">
      <c r="P364200" s="310"/>
    </row>
    <row r="364201" spans="16:16">
      <c r="P364201" s="310"/>
    </row>
    <row r="364202" spans="16:16">
      <c r="P364202" s="310"/>
    </row>
    <row r="364203" spans="16:16">
      <c r="P364203" s="310"/>
    </row>
    <row r="364204" spans="16:16">
      <c r="P364204" s="310"/>
    </row>
    <row r="364205" spans="16:16">
      <c r="P364205" s="310"/>
    </row>
    <row r="364206" spans="16:16">
      <c r="P364206" s="310"/>
    </row>
    <row r="364207" spans="16:16">
      <c r="P364207" s="310"/>
    </row>
    <row r="364208" spans="16:16">
      <c r="P364208" s="310"/>
    </row>
    <row r="364209" spans="16:16">
      <c r="P364209" s="310"/>
    </row>
    <row r="364210" spans="16:16">
      <c r="P364210" s="310"/>
    </row>
    <row r="364211" spans="16:16">
      <c r="P364211" s="310"/>
    </row>
    <row r="364212" spans="16:16">
      <c r="P364212" s="310"/>
    </row>
    <row r="364213" spans="16:16">
      <c r="P364213" s="310"/>
    </row>
    <row r="364214" spans="16:16">
      <c r="P364214" s="310"/>
    </row>
    <row r="364215" spans="16:16">
      <c r="P364215" s="310"/>
    </row>
    <row r="364216" spans="16:16">
      <c r="P364216" s="310"/>
    </row>
    <row r="364217" spans="16:16">
      <c r="P364217" s="310"/>
    </row>
    <row r="364218" spans="16:16">
      <c r="P364218" s="310"/>
    </row>
    <row r="364219" spans="16:16">
      <c r="P364219" s="310"/>
    </row>
    <row r="364220" spans="16:16">
      <c r="P364220" s="310"/>
    </row>
    <row r="364221" spans="16:16">
      <c r="P364221" s="310"/>
    </row>
    <row r="364222" spans="16:16">
      <c r="P364222" s="310"/>
    </row>
    <row r="364223" spans="16:16">
      <c r="P364223" s="310"/>
    </row>
    <row r="364224" spans="16:16">
      <c r="P364224" s="310"/>
    </row>
    <row r="364225" spans="16:16">
      <c r="P364225" s="310"/>
    </row>
    <row r="364226" spans="16:16">
      <c r="P364226" s="310"/>
    </row>
    <row r="364227" spans="16:16">
      <c r="P364227" s="310"/>
    </row>
    <row r="364228" spans="16:16">
      <c r="P364228" s="310"/>
    </row>
    <row r="364229" spans="16:16">
      <c r="P364229" s="310"/>
    </row>
    <row r="364230" spans="16:16">
      <c r="P364230" s="310"/>
    </row>
    <row r="364231" spans="16:16">
      <c r="P364231" s="310"/>
    </row>
    <row r="364232" spans="16:16">
      <c r="P364232" s="310"/>
    </row>
    <row r="364233" spans="16:16">
      <c r="P364233" s="310"/>
    </row>
    <row r="364234" spans="16:16">
      <c r="P364234" s="310"/>
    </row>
    <row r="364235" spans="16:16">
      <c r="P364235" s="310"/>
    </row>
    <row r="364236" spans="16:16">
      <c r="P364236" s="310"/>
    </row>
    <row r="364237" spans="16:16">
      <c r="P364237" s="310"/>
    </row>
    <row r="364238" spans="16:16">
      <c r="P364238" s="310"/>
    </row>
    <row r="364239" spans="16:16">
      <c r="P364239" s="310"/>
    </row>
    <row r="364240" spans="16:16">
      <c r="P364240" s="310"/>
    </row>
    <row r="364241" spans="16:16">
      <c r="P364241" s="310"/>
    </row>
    <row r="364242" spans="16:16">
      <c r="P364242" s="310"/>
    </row>
    <row r="364243" spans="16:16">
      <c r="P364243" s="310"/>
    </row>
    <row r="364244" spans="16:16">
      <c r="P364244" s="310"/>
    </row>
    <row r="364245" spans="16:16">
      <c r="P364245" s="310"/>
    </row>
    <row r="364246" spans="16:16">
      <c r="P364246" s="310"/>
    </row>
    <row r="364247" spans="16:16">
      <c r="P364247" s="310"/>
    </row>
    <row r="364248" spans="16:16">
      <c r="P364248" s="310"/>
    </row>
    <row r="364249" spans="16:16">
      <c r="P364249" s="310"/>
    </row>
    <row r="364250" spans="16:16">
      <c r="P364250" s="310"/>
    </row>
    <row r="364251" spans="16:16">
      <c r="P364251" s="310"/>
    </row>
    <row r="364252" spans="16:16">
      <c r="P364252" s="310"/>
    </row>
    <row r="364253" spans="16:16">
      <c r="P364253" s="310"/>
    </row>
    <row r="364254" spans="16:16">
      <c r="P364254" s="310"/>
    </row>
    <row r="364255" spans="16:16">
      <c r="P364255" s="310"/>
    </row>
    <row r="364256" spans="16:16">
      <c r="P364256" s="310"/>
    </row>
    <row r="364257" spans="16:16">
      <c r="P364257" s="310"/>
    </row>
    <row r="364258" spans="16:16">
      <c r="P364258" s="310"/>
    </row>
    <row r="364259" spans="16:16">
      <c r="P364259" s="310"/>
    </row>
    <row r="364260" spans="16:16">
      <c r="P364260" s="310"/>
    </row>
    <row r="364261" spans="16:16">
      <c r="P364261" s="310"/>
    </row>
    <row r="364262" spans="16:16">
      <c r="P364262" s="310"/>
    </row>
    <row r="364263" spans="16:16">
      <c r="P364263" s="310"/>
    </row>
    <row r="364264" spans="16:16">
      <c r="P364264" s="310"/>
    </row>
    <row r="364265" spans="16:16">
      <c r="P364265" s="310"/>
    </row>
    <row r="364266" spans="16:16">
      <c r="P364266" s="310"/>
    </row>
    <row r="364267" spans="16:16">
      <c r="P364267" s="310"/>
    </row>
    <row r="364268" spans="16:16">
      <c r="P364268" s="310"/>
    </row>
    <row r="364269" spans="16:16">
      <c r="P364269" s="310"/>
    </row>
    <row r="364270" spans="16:16">
      <c r="P364270" s="310"/>
    </row>
    <row r="364271" spans="16:16">
      <c r="P364271" s="310"/>
    </row>
    <row r="364272" spans="16:16">
      <c r="P364272" s="310"/>
    </row>
    <row r="364273" spans="16:16">
      <c r="P364273" s="310"/>
    </row>
    <row r="364274" spans="16:16">
      <c r="P364274" s="310"/>
    </row>
    <row r="364275" spans="16:16">
      <c r="P364275" s="310"/>
    </row>
    <row r="364276" spans="16:16">
      <c r="P364276" s="310"/>
    </row>
    <row r="364277" spans="16:16">
      <c r="P364277" s="310"/>
    </row>
    <row r="364278" spans="16:16">
      <c r="P364278" s="310"/>
    </row>
    <row r="364279" spans="16:16">
      <c r="P364279" s="310"/>
    </row>
    <row r="364280" spans="16:16">
      <c r="P364280" s="310"/>
    </row>
    <row r="364281" spans="16:16">
      <c r="P364281" s="310"/>
    </row>
    <row r="364282" spans="16:16">
      <c r="P364282" s="310"/>
    </row>
    <row r="364283" spans="16:16">
      <c r="P364283" s="310"/>
    </row>
    <row r="364284" spans="16:16">
      <c r="P364284" s="310"/>
    </row>
    <row r="364285" spans="16:16">
      <c r="P364285" s="310"/>
    </row>
    <row r="364286" spans="16:16">
      <c r="P364286" s="310"/>
    </row>
    <row r="364287" spans="16:16">
      <c r="P364287" s="310"/>
    </row>
    <row r="364288" spans="16:16">
      <c r="P364288" s="310"/>
    </row>
    <row r="364289" spans="16:16">
      <c r="P364289" s="310"/>
    </row>
    <row r="364290" spans="16:16">
      <c r="P364290" s="310"/>
    </row>
    <row r="364291" spans="16:16">
      <c r="P364291" s="310"/>
    </row>
    <row r="364292" spans="16:16">
      <c r="P364292" s="310"/>
    </row>
    <row r="364293" spans="16:16">
      <c r="P364293" s="310"/>
    </row>
    <row r="364294" spans="16:16">
      <c r="P364294" s="310"/>
    </row>
    <row r="364295" spans="16:16">
      <c r="P364295" s="310"/>
    </row>
    <row r="364296" spans="16:16">
      <c r="P364296" s="310"/>
    </row>
    <row r="364297" spans="16:16">
      <c r="P364297" s="310"/>
    </row>
    <row r="364298" spans="16:16">
      <c r="P364298" s="310"/>
    </row>
    <row r="364299" spans="16:16">
      <c r="P364299" s="310"/>
    </row>
    <row r="364300" spans="16:16">
      <c r="P364300" s="310"/>
    </row>
    <row r="364301" spans="16:16">
      <c r="P364301" s="310"/>
    </row>
    <row r="364302" spans="16:16">
      <c r="P364302" s="310"/>
    </row>
    <row r="364303" spans="16:16">
      <c r="P364303" s="310"/>
    </row>
    <row r="364304" spans="16:16">
      <c r="P364304" s="310"/>
    </row>
    <row r="364305" spans="16:16">
      <c r="P364305" s="310"/>
    </row>
    <row r="364306" spans="16:16">
      <c r="P364306" s="310"/>
    </row>
    <row r="364307" spans="16:16">
      <c r="P364307" s="310"/>
    </row>
    <row r="364308" spans="16:16">
      <c r="P364308" s="310"/>
    </row>
    <row r="364309" spans="16:16">
      <c r="P364309" s="310"/>
    </row>
    <row r="364310" spans="16:16">
      <c r="P364310" s="310"/>
    </row>
    <row r="364311" spans="16:16">
      <c r="P364311" s="310"/>
    </row>
    <row r="364312" spans="16:16">
      <c r="P364312" s="310"/>
    </row>
    <row r="364313" spans="16:16">
      <c r="P364313" s="310"/>
    </row>
    <row r="364314" spans="16:16">
      <c r="P364314" s="310"/>
    </row>
    <row r="364315" spans="16:16">
      <c r="P364315" s="310"/>
    </row>
    <row r="364316" spans="16:16">
      <c r="P364316" s="310"/>
    </row>
    <row r="364317" spans="16:16">
      <c r="P364317" s="310"/>
    </row>
    <row r="364318" spans="16:16">
      <c r="P364318" s="310"/>
    </row>
    <row r="364319" spans="16:16">
      <c r="P364319" s="310"/>
    </row>
    <row r="364320" spans="16:16">
      <c r="P364320" s="310"/>
    </row>
    <row r="364321" spans="16:16">
      <c r="P364321" s="310"/>
    </row>
    <row r="364322" spans="16:16">
      <c r="P364322" s="310"/>
    </row>
    <row r="364323" spans="16:16">
      <c r="P364323" s="310"/>
    </row>
    <row r="364324" spans="16:16">
      <c r="P364324" s="310"/>
    </row>
    <row r="364325" spans="16:16">
      <c r="P364325" s="310"/>
    </row>
    <row r="364326" spans="16:16">
      <c r="P364326" s="310"/>
    </row>
    <row r="364327" spans="16:16">
      <c r="P364327" s="310"/>
    </row>
    <row r="364328" spans="16:16">
      <c r="P364328" s="310"/>
    </row>
    <row r="364329" spans="16:16">
      <c r="P364329" s="310"/>
    </row>
    <row r="364330" spans="16:16">
      <c r="P364330" s="310"/>
    </row>
    <row r="364331" spans="16:16">
      <c r="P364331" s="310"/>
    </row>
    <row r="364332" spans="16:16">
      <c r="P364332" s="310"/>
    </row>
    <row r="364333" spans="16:16">
      <c r="P364333" s="310"/>
    </row>
    <row r="364334" spans="16:16">
      <c r="P364334" s="310"/>
    </row>
    <row r="364335" spans="16:16">
      <c r="P364335" s="310"/>
    </row>
    <row r="364336" spans="16:16">
      <c r="P364336" s="310"/>
    </row>
    <row r="364337" spans="16:16">
      <c r="P364337" s="310"/>
    </row>
    <row r="364338" spans="16:16">
      <c r="P364338" s="310"/>
    </row>
    <row r="364339" spans="16:16">
      <c r="P364339" s="310"/>
    </row>
    <row r="364340" spans="16:16">
      <c r="P364340" s="310"/>
    </row>
    <row r="364341" spans="16:16">
      <c r="P364341" s="310"/>
    </row>
    <row r="364342" spans="16:16">
      <c r="P364342" s="310"/>
    </row>
    <row r="364343" spans="16:16">
      <c r="P364343" s="310"/>
    </row>
    <row r="364344" spans="16:16">
      <c r="P364344" s="310"/>
    </row>
    <row r="364345" spans="16:16">
      <c r="P364345" s="310"/>
    </row>
    <row r="364346" spans="16:16">
      <c r="P364346" s="310"/>
    </row>
    <row r="364347" spans="16:16">
      <c r="P364347" s="310"/>
    </row>
    <row r="364348" spans="16:16">
      <c r="P364348" s="310"/>
    </row>
    <row r="364349" spans="16:16">
      <c r="P364349" s="310"/>
    </row>
    <row r="364350" spans="16:16">
      <c r="P364350" s="310"/>
    </row>
    <row r="364351" spans="16:16">
      <c r="P364351" s="310"/>
    </row>
    <row r="364352" spans="16:16">
      <c r="P364352" s="310"/>
    </row>
    <row r="364353" spans="16:16">
      <c r="P364353" s="310"/>
    </row>
    <row r="364354" spans="16:16">
      <c r="P364354" s="310"/>
    </row>
    <row r="364355" spans="16:16">
      <c r="P364355" s="310"/>
    </row>
    <row r="364356" spans="16:16">
      <c r="P364356" s="310"/>
    </row>
    <row r="364357" spans="16:16">
      <c r="P364357" s="310"/>
    </row>
    <row r="364358" spans="16:16">
      <c r="P364358" s="310"/>
    </row>
    <row r="364359" spans="16:16">
      <c r="P364359" s="310"/>
    </row>
    <row r="364360" spans="16:16">
      <c r="P364360" s="310"/>
    </row>
    <row r="364361" spans="16:16">
      <c r="P364361" s="310"/>
    </row>
    <row r="364362" spans="16:16">
      <c r="P364362" s="310"/>
    </row>
    <row r="364363" spans="16:16">
      <c r="P364363" s="310"/>
    </row>
    <row r="364364" spans="16:16">
      <c r="P364364" s="310"/>
    </row>
    <row r="364365" spans="16:16">
      <c r="P364365" s="310"/>
    </row>
    <row r="364366" spans="16:16">
      <c r="P364366" s="310"/>
    </row>
    <row r="364367" spans="16:16">
      <c r="P364367" s="310"/>
    </row>
    <row r="364368" spans="16:16">
      <c r="P364368" s="310"/>
    </row>
    <row r="364369" spans="16:16">
      <c r="P364369" s="310"/>
    </row>
    <row r="364370" spans="16:16">
      <c r="P364370" s="310"/>
    </row>
    <row r="364371" spans="16:16">
      <c r="P364371" s="310"/>
    </row>
    <row r="364372" spans="16:16">
      <c r="P364372" s="310"/>
    </row>
    <row r="364373" spans="16:16">
      <c r="P364373" s="310"/>
    </row>
    <row r="364374" spans="16:16">
      <c r="P364374" s="310"/>
    </row>
    <row r="364375" spans="16:16">
      <c r="P364375" s="310"/>
    </row>
    <row r="364376" spans="16:16">
      <c r="P364376" s="310"/>
    </row>
    <row r="364377" spans="16:16">
      <c r="P364377" s="310"/>
    </row>
    <row r="364378" spans="16:16">
      <c r="P364378" s="310"/>
    </row>
    <row r="364379" spans="16:16">
      <c r="P364379" s="310"/>
    </row>
    <row r="364380" spans="16:16">
      <c r="P364380" s="310"/>
    </row>
    <row r="364381" spans="16:16">
      <c r="P364381" s="310"/>
    </row>
    <row r="364382" spans="16:16">
      <c r="P364382" s="310"/>
    </row>
    <row r="364383" spans="16:16">
      <c r="P364383" s="310"/>
    </row>
    <row r="364384" spans="16:16">
      <c r="P364384" s="310"/>
    </row>
    <row r="364385" spans="16:16">
      <c r="P364385" s="310"/>
    </row>
    <row r="364386" spans="16:16">
      <c r="P364386" s="310"/>
    </row>
    <row r="364387" spans="16:16">
      <c r="P364387" s="310"/>
    </row>
    <row r="364388" spans="16:16">
      <c r="P364388" s="310"/>
    </row>
    <row r="364389" spans="16:16">
      <c r="P364389" s="310"/>
    </row>
    <row r="364390" spans="16:16">
      <c r="P364390" s="310"/>
    </row>
    <row r="364391" spans="16:16">
      <c r="P364391" s="310"/>
    </row>
    <row r="364392" spans="16:16">
      <c r="P364392" s="310"/>
    </row>
    <row r="364393" spans="16:16">
      <c r="P364393" s="310"/>
    </row>
    <row r="364394" spans="16:16">
      <c r="P364394" s="310"/>
    </row>
    <row r="364395" spans="16:16">
      <c r="P364395" s="310"/>
    </row>
    <row r="364396" spans="16:16">
      <c r="P364396" s="310"/>
    </row>
    <row r="364397" spans="16:16">
      <c r="P364397" s="310"/>
    </row>
    <row r="364398" spans="16:16">
      <c r="P364398" s="310"/>
    </row>
    <row r="364399" spans="16:16">
      <c r="P364399" s="310"/>
    </row>
    <row r="364400" spans="16:16">
      <c r="P364400" s="310"/>
    </row>
    <row r="364401" spans="16:16">
      <c r="P364401" s="310"/>
    </row>
    <row r="364402" spans="16:16">
      <c r="P364402" s="310"/>
    </row>
    <row r="364403" spans="16:16">
      <c r="P364403" s="310"/>
    </row>
    <row r="364404" spans="16:16">
      <c r="P364404" s="310"/>
    </row>
    <row r="364405" spans="16:16">
      <c r="P364405" s="310"/>
    </row>
    <row r="364406" spans="16:16">
      <c r="P364406" s="310"/>
    </row>
    <row r="364407" spans="16:16">
      <c r="P364407" s="310"/>
    </row>
    <row r="364408" spans="16:16">
      <c r="P364408" s="310"/>
    </row>
    <row r="364409" spans="16:16">
      <c r="P364409" s="310"/>
    </row>
    <row r="364410" spans="16:16">
      <c r="P364410" s="310"/>
    </row>
    <row r="364411" spans="16:16">
      <c r="P364411" s="310"/>
    </row>
    <row r="364412" spans="16:16">
      <c r="P364412" s="310"/>
    </row>
    <row r="364413" spans="16:16">
      <c r="P364413" s="310"/>
    </row>
    <row r="364414" spans="16:16">
      <c r="P364414" s="310"/>
    </row>
    <row r="364415" spans="16:16">
      <c r="P364415" s="310"/>
    </row>
    <row r="364416" spans="16:16">
      <c r="P364416" s="310"/>
    </row>
    <row r="364417" spans="16:16">
      <c r="P364417" s="310"/>
    </row>
    <row r="364418" spans="16:16">
      <c r="P364418" s="310"/>
    </row>
    <row r="364419" spans="16:16">
      <c r="P364419" s="310"/>
    </row>
    <row r="364420" spans="16:16">
      <c r="P364420" s="310"/>
    </row>
    <row r="364421" spans="16:16">
      <c r="P364421" s="310"/>
    </row>
    <row r="364422" spans="16:16">
      <c r="P364422" s="310"/>
    </row>
    <row r="364423" spans="16:16">
      <c r="P364423" s="310"/>
    </row>
    <row r="364424" spans="16:16">
      <c r="P364424" s="310"/>
    </row>
    <row r="364425" spans="16:16">
      <c r="P364425" s="310"/>
    </row>
    <row r="364426" spans="16:16">
      <c r="P364426" s="310"/>
    </row>
    <row r="364427" spans="16:16">
      <c r="P364427" s="310"/>
    </row>
    <row r="364428" spans="16:16">
      <c r="P364428" s="310"/>
    </row>
    <row r="364429" spans="16:16">
      <c r="P364429" s="310"/>
    </row>
    <row r="364430" spans="16:16">
      <c r="P364430" s="310"/>
    </row>
    <row r="364431" spans="16:16">
      <c r="P364431" s="310"/>
    </row>
    <row r="364432" spans="16:16">
      <c r="P364432" s="310"/>
    </row>
    <row r="364433" spans="16:16">
      <c r="P364433" s="310"/>
    </row>
    <row r="364434" spans="16:16">
      <c r="P364434" s="310"/>
    </row>
    <row r="364435" spans="16:16">
      <c r="P364435" s="310"/>
    </row>
    <row r="364436" spans="16:16">
      <c r="P364436" s="310"/>
    </row>
    <row r="364437" spans="16:16">
      <c r="P364437" s="310"/>
    </row>
    <row r="364438" spans="16:16">
      <c r="P364438" s="310"/>
    </row>
    <row r="364439" spans="16:16">
      <c r="P364439" s="310"/>
    </row>
    <row r="364440" spans="16:16">
      <c r="P364440" s="310"/>
    </row>
    <row r="364441" spans="16:16">
      <c r="P364441" s="310"/>
    </row>
    <row r="364442" spans="16:16">
      <c r="P364442" s="310"/>
    </row>
    <row r="364443" spans="16:16">
      <c r="P364443" s="310"/>
    </row>
    <row r="364444" spans="16:16">
      <c r="P364444" s="310"/>
    </row>
    <row r="364445" spans="16:16">
      <c r="P364445" s="310"/>
    </row>
    <row r="364446" spans="16:16">
      <c r="P364446" s="310"/>
    </row>
    <row r="364447" spans="16:16">
      <c r="P364447" s="310"/>
    </row>
    <row r="364448" spans="16:16">
      <c r="P364448" s="310"/>
    </row>
    <row r="364449" spans="16:16">
      <c r="P364449" s="310"/>
    </row>
    <row r="364450" spans="16:16">
      <c r="P364450" s="310"/>
    </row>
    <row r="364451" spans="16:16">
      <c r="P364451" s="310"/>
    </row>
    <row r="364452" spans="16:16">
      <c r="P364452" s="310"/>
    </row>
    <row r="364453" spans="16:16">
      <c r="P364453" s="310"/>
    </row>
    <row r="364454" spans="16:16">
      <c r="P364454" s="310"/>
    </row>
    <row r="364455" spans="16:16">
      <c r="P364455" s="310"/>
    </row>
    <row r="364456" spans="16:16">
      <c r="P364456" s="310"/>
    </row>
    <row r="364457" spans="16:16">
      <c r="P364457" s="310"/>
    </row>
    <row r="364458" spans="16:16">
      <c r="P364458" s="310"/>
    </row>
    <row r="364459" spans="16:16">
      <c r="P364459" s="310"/>
    </row>
    <row r="364460" spans="16:16">
      <c r="P364460" s="310"/>
    </row>
    <row r="364461" spans="16:16">
      <c r="P364461" s="310"/>
    </row>
    <row r="364462" spans="16:16">
      <c r="P364462" s="310"/>
    </row>
    <row r="364463" spans="16:16">
      <c r="P364463" s="310"/>
    </row>
    <row r="364464" spans="16:16">
      <c r="P364464" s="310"/>
    </row>
    <row r="364465" spans="16:16">
      <c r="P364465" s="310"/>
    </row>
    <row r="364466" spans="16:16">
      <c r="P364466" s="310"/>
    </row>
    <row r="364467" spans="16:16">
      <c r="P364467" s="310"/>
    </row>
    <row r="364468" spans="16:16">
      <c r="P364468" s="310"/>
    </row>
    <row r="364469" spans="16:16">
      <c r="P364469" s="310"/>
    </row>
    <row r="364470" spans="16:16">
      <c r="P364470" s="310"/>
    </row>
    <row r="364471" spans="16:16">
      <c r="P364471" s="310"/>
    </row>
    <row r="364472" spans="16:16">
      <c r="P364472" s="310"/>
    </row>
    <row r="364473" spans="16:16">
      <c r="P364473" s="310"/>
    </row>
    <row r="364474" spans="16:16">
      <c r="P364474" s="310"/>
    </row>
    <row r="364475" spans="16:16">
      <c r="P364475" s="310"/>
    </row>
    <row r="364476" spans="16:16">
      <c r="P364476" s="310"/>
    </row>
    <row r="364477" spans="16:16">
      <c r="P364477" s="310"/>
    </row>
    <row r="364478" spans="16:16">
      <c r="P364478" s="310"/>
    </row>
    <row r="364479" spans="16:16">
      <c r="P364479" s="310"/>
    </row>
    <row r="364480" spans="16:16">
      <c r="P364480" s="310"/>
    </row>
    <row r="364481" spans="16:16">
      <c r="P364481" s="310"/>
    </row>
    <row r="364482" spans="16:16">
      <c r="P364482" s="310"/>
    </row>
    <row r="364483" spans="16:16">
      <c r="P364483" s="310"/>
    </row>
    <row r="364484" spans="16:16">
      <c r="P364484" s="310"/>
    </row>
    <row r="364485" spans="16:16">
      <c r="P364485" s="310"/>
    </row>
    <row r="364486" spans="16:16">
      <c r="P364486" s="310"/>
    </row>
    <row r="364487" spans="16:16">
      <c r="P364487" s="310"/>
    </row>
    <row r="364488" spans="16:16">
      <c r="P364488" s="310"/>
    </row>
    <row r="364489" spans="16:16">
      <c r="P364489" s="310"/>
    </row>
    <row r="364490" spans="16:16">
      <c r="P364490" s="310"/>
    </row>
    <row r="364491" spans="16:16">
      <c r="P364491" s="310"/>
    </row>
    <row r="364492" spans="16:16">
      <c r="P364492" s="310"/>
    </row>
    <row r="364493" spans="16:16">
      <c r="P364493" s="310"/>
    </row>
    <row r="364494" spans="16:16">
      <c r="P364494" s="310"/>
    </row>
    <row r="364495" spans="16:16">
      <c r="P364495" s="310"/>
    </row>
    <row r="364496" spans="16:16">
      <c r="P364496" s="310"/>
    </row>
    <row r="364497" spans="16:16">
      <c r="P364497" s="310"/>
    </row>
    <row r="364498" spans="16:16">
      <c r="P364498" s="310"/>
    </row>
    <row r="364499" spans="16:16">
      <c r="P364499" s="310"/>
    </row>
    <row r="364500" spans="16:16">
      <c r="P364500" s="310"/>
    </row>
    <row r="364501" spans="16:16">
      <c r="P364501" s="310"/>
    </row>
    <row r="364502" spans="16:16">
      <c r="P364502" s="310"/>
    </row>
    <row r="364503" spans="16:16">
      <c r="P364503" s="310"/>
    </row>
    <row r="364504" spans="16:16">
      <c r="P364504" s="310"/>
    </row>
    <row r="364505" spans="16:16">
      <c r="P364505" s="310"/>
    </row>
    <row r="364506" spans="16:16">
      <c r="P364506" s="310"/>
    </row>
    <row r="364507" spans="16:16">
      <c r="P364507" s="310"/>
    </row>
    <row r="364508" spans="16:16">
      <c r="P364508" s="310"/>
    </row>
    <row r="364509" spans="16:16">
      <c r="P364509" s="310"/>
    </row>
    <row r="364510" spans="16:16">
      <c r="P364510" s="310"/>
    </row>
    <row r="364511" spans="16:16">
      <c r="P364511" s="310"/>
    </row>
    <row r="364512" spans="16:16">
      <c r="P364512" s="310"/>
    </row>
    <row r="364513" spans="16:16">
      <c r="P364513" s="310"/>
    </row>
    <row r="364514" spans="16:16">
      <c r="P364514" s="310"/>
    </row>
    <row r="364515" spans="16:16">
      <c r="P364515" s="310"/>
    </row>
    <row r="364516" spans="16:16">
      <c r="P364516" s="310"/>
    </row>
    <row r="364517" spans="16:16">
      <c r="P364517" s="310"/>
    </row>
    <row r="364518" spans="16:16">
      <c r="P364518" s="310"/>
    </row>
    <row r="364519" spans="16:16">
      <c r="P364519" s="310"/>
    </row>
    <row r="364520" spans="16:16">
      <c r="P364520" s="310"/>
    </row>
    <row r="364521" spans="16:16">
      <c r="P364521" s="310"/>
    </row>
    <row r="364522" spans="16:16">
      <c r="P364522" s="310"/>
    </row>
    <row r="364523" spans="16:16">
      <c r="P364523" s="310"/>
    </row>
    <row r="364524" spans="16:16">
      <c r="P364524" s="310"/>
    </row>
    <row r="364525" spans="16:16">
      <c r="P364525" s="310"/>
    </row>
    <row r="364526" spans="16:16">
      <c r="P364526" s="310"/>
    </row>
    <row r="364527" spans="16:16">
      <c r="P364527" s="310"/>
    </row>
    <row r="364528" spans="16:16">
      <c r="P364528" s="310"/>
    </row>
    <row r="364529" spans="16:16">
      <c r="P364529" s="310"/>
    </row>
    <row r="364530" spans="16:16">
      <c r="P364530" s="310"/>
    </row>
    <row r="364531" spans="16:16">
      <c r="P364531" s="310"/>
    </row>
    <row r="364532" spans="16:16">
      <c r="P364532" s="310"/>
    </row>
    <row r="364533" spans="16:16">
      <c r="P364533" s="310"/>
    </row>
    <row r="364534" spans="16:16">
      <c r="P364534" s="310"/>
    </row>
    <row r="364535" spans="16:16">
      <c r="P364535" s="310"/>
    </row>
    <row r="364536" spans="16:16">
      <c r="P364536" s="310"/>
    </row>
    <row r="364537" spans="16:16">
      <c r="P364537" s="310"/>
    </row>
    <row r="364538" spans="16:16">
      <c r="P364538" s="310"/>
    </row>
    <row r="364539" spans="16:16">
      <c r="P364539" s="310"/>
    </row>
    <row r="364540" spans="16:16">
      <c r="P364540" s="310"/>
    </row>
    <row r="364541" spans="16:16">
      <c r="P364541" s="310"/>
    </row>
    <row r="364542" spans="16:16">
      <c r="P364542" s="310"/>
    </row>
    <row r="364543" spans="16:16">
      <c r="P364543" s="310"/>
    </row>
    <row r="364544" spans="16:16">
      <c r="P364544" s="310"/>
    </row>
    <row r="364545" spans="16:16">
      <c r="P364545" s="310"/>
    </row>
    <row r="364546" spans="16:16">
      <c r="P364546" s="310"/>
    </row>
    <row r="364547" spans="16:16">
      <c r="P364547" s="310"/>
    </row>
    <row r="364548" spans="16:16">
      <c r="P364548" s="310"/>
    </row>
    <row r="364549" spans="16:16">
      <c r="P364549" s="310"/>
    </row>
    <row r="364550" spans="16:16">
      <c r="P364550" s="310"/>
    </row>
    <row r="364551" spans="16:16">
      <c r="P364551" s="310"/>
    </row>
    <row r="364552" spans="16:16">
      <c r="P364552" s="310"/>
    </row>
    <row r="364553" spans="16:16">
      <c r="P364553" s="310"/>
    </row>
    <row r="364554" spans="16:16">
      <c r="P364554" s="310"/>
    </row>
    <row r="364555" spans="16:16">
      <c r="P364555" s="310"/>
    </row>
    <row r="364556" spans="16:16">
      <c r="P364556" s="310"/>
    </row>
    <row r="364557" spans="16:16">
      <c r="P364557" s="310"/>
    </row>
    <row r="364558" spans="16:16">
      <c r="P364558" s="310"/>
    </row>
    <row r="364559" spans="16:16">
      <c r="P364559" s="310"/>
    </row>
    <row r="364560" spans="16:16">
      <c r="P364560" s="310"/>
    </row>
    <row r="364561" spans="16:16">
      <c r="P364561" s="310"/>
    </row>
    <row r="364562" spans="16:16">
      <c r="P364562" s="310"/>
    </row>
    <row r="364563" spans="16:16">
      <c r="P364563" s="310"/>
    </row>
    <row r="364564" spans="16:16">
      <c r="P364564" s="310"/>
    </row>
    <row r="364565" spans="16:16">
      <c r="P364565" s="310"/>
    </row>
    <row r="364566" spans="16:16">
      <c r="P364566" s="310"/>
    </row>
    <row r="364567" spans="16:16">
      <c r="P364567" s="310"/>
    </row>
    <row r="364568" spans="16:16">
      <c r="P364568" s="310"/>
    </row>
    <row r="364569" spans="16:16">
      <c r="P364569" s="310"/>
    </row>
    <row r="364570" spans="16:16">
      <c r="P364570" s="310"/>
    </row>
    <row r="364571" spans="16:16">
      <c r="P364571" s="310"/>
    </row>
    <row r="364572" spans="16:16">
      <c r="P364572" s="310"/>
    </row>
    <row r="364573" spans="16:16">
      <c r="P364573" s="310"/>
    </row>
    <row r="364574" spans="16:16">
      <c r="P364574" s="310"/>
    </row>
    <row r="364575" spans="16:16">
      <c r="P364575" s="310"/>
    </row>
    <row r="364576" spans="16:16">
      <c r="P364576" s="310"/>
    </row>
    <row r="364577" spans="16:16">
      <c r="P364577" s="310"/>
    </row>
    <row r="364578" spans="16:16">
      <c r="P364578" s="310"/>
    </row>
    <row r="364579" spans="16:16">
      <c r="P364579" s="310"/>
    </row>
    <row r="364580" spans="16:16">
      <c r="P364580" s="310"/>
    </row>
    <row r="364581" spans="16:16">
      <c r="P364581" s="310"/>
    </row>
    <row r="364582" spans="16:16">
      <c r="P364582" s="310"/>
    </row>
    <row r="364583" spans="16:16">
      <c r="P364583" s="310"/>
    </row>
    <row r="364584" spans="16:16">
      <c r="P364584" s="310"/>
    </row>
    <row r="364585" spans="16:16">
      <c r="P364585" s="310"/>
    </row>
    <row r="364586" spans="16:16">
      <c r="P364586" s="310"/>
    </row>
    <row r="364587" spans="16:16">
      <c r="P364587" s="310"/>
    </row>
    <row r="364588" spans="16:16">
      <c r="P364588" s="310"/>
    </row>
    <row r="364589" spans="16:16">
      <c r="P364589" s="310"/>
    </row>
    <row r="364590" spans="16:16">
      <c r="P364590" s="310"/>
    </row>
    <row r="364591" spans="16:16">
      <c r="P364591" s="310"/>
    </row>
    <row r="364592" spans="16:16">
      <c r="P364592" s="310"/>
    </row>
    <row r="364593" spans="16:16">
      <c r="P364593" s="310"/>
    </row>
    <row r="364594" spans="16:16">
      <c r="P364594" s="310"/>
    </row>
    <row r="364595" spans="16:16">
      <c r="P364595" s="310"/>
    </row>
    <row r="364596" spans="16:16">
      <c r="P364596" s="310"/>
    </row>
    <row r="364597" spans="16:16">
      <c r="P364597" s="310"/>
    </row>
    <row r="364598" spans="16:16">
      <c r="P364598" s="310"/>
    </row>
    <row r="364599" spans="16:16">
      <c r="P364599" s="310"/>
    </row>
    <row r="364600" spans="16:16">
      <c r="P364600" s="310"/>
    </row>
    <row r="364601" spans="16:16">
      <c r="P364601" s="310"/>
    </row>
    <row r="364602" spans="16:16">
      <c r="P364602" s="310"/>
    </row>
    <row r="364603" spans="16:16">
      <c r="P364603" s="310"/>
    </row>
    <row r="364604" spans="16:16">
      <c r="P364604" s="310"/>
    </row>
    <row r="364605" spans="16:16">
      <c r="P364605" s="310"/>
    </row>
    <row r="364606" spans="16:16">
      <c r="P364606" s="310"/>
    </row>
    <row r="364607" spans="16:16">
      <c r="P364607" s="310"/>
    </row>
    <row r="364608" spans="16:16">
      <c r="P364608" s="310"/>
    </row>
    <row r="364609" spans="16:16">
      <c r="P364609" s="310"/>
    </row>
    <row r="364610" spans="16:16">
      <c r="P364610" s="310"/>
    </row>
    <row r="364611" spans="16:16">
      <c r="P364611" s="310"/>
    </row>
    <row r="364612" spans="16:16">
      <c r="P364612" s="310"/>
    </row>
    <row r="364613" spans="16:16">
      <c r="P364613" s="310"/>
    </row>
    <row r="364614" spans="16:16">
      <c r="P364614" s="310"/>
    </row>
    <row r="364615" spans="16:16">
      <c r="P364615" s="310"/>
    </row>
    <row r="364616" spans="16:16">
      <c r="P364616" s="310"/>
    </row>
    <row r="364617" spans="16:16">
      <c r="P364617" s="310"/>
    </row>
    <row r="364618" spans="16:16">
      <c r="P364618" s="310"/>
    </row>
    <row r="364619" spans="16:16">
      <c r="P364619" s="310"/>
    </row>
    <row r="364620" spans="16:16">
      <c r="P364620" s="310"/>
    </row>
    <row r="364621" spans="16:16">
      <c r="P364621" s="310"/>
    </row>
    <row r="364622" spans="16:16">
      <c r="P364622" s="310"/>
    </row>
    <row r="364623" spans="16:16">
      <c r="P364623" s="310"/>
    </row>
    <row r="364624" spans="16:16">
      <c r="P364624" s="310"/>
    </row>
    <row r="364625" spans="16:16">
      <c r="P364625" s="310"/>
    </row>
    <row r="364626" spans="16:16">
      <c r="P364626" s="310"/>
    </row>
    <row r="364627" spans="16:16">
      <c r="P364627" s="310"/>
    </row>
    <row r="364628" spans="16:16">
      <c r="P364628" s="310"/>
    </row>
    <row r="364629" spans="16:16">
      <c r="P364629" s="310"/>
    </row>
    <row r="364630" spans="16:16">
      <c r="P364630" s="310"/>
    </row>
    <row r="364631" spans="16:16">
      <c r="P364631" s="310"/>
    </row>
    <row r="364632" spans="16:16">
      <c r="P364632" s="310"/>
    </row>
    <row r="364633" spans="16:16">
      <c r="P364633" s="310"/>
    </row>
    <row r="364634" spans="16:16">
      <c r="P364634" s="310"/>
    </row>
    <row r="364635" spans="16:16">
      <c r="P364635" s="310"/>
    </row>
    <row r="364636" spans="16:16">
      <c r="P364636" s="310"/>
    </row>
    <row r="364637" spans="16:16">
      <c r="P364637" s="310"/>
    </row>
    <row r="364638" spans="16:16">
      <c r="P364638" s="310"/>
    </row>
    <row r="364639" spans="16:16">
      <c r="P364639" s="310"/>
    </row>
    <row r="364640" spans="16:16">
      <c r="P364640" s="310"/>
    </row>
    <row r="364641" spans="16:16">
      <c r="P364641" s="310"/>
    </row>
    <row r="364642" spans="16:16">
      <c r="P364642" s="310"/>
    </row>
    <row r="364643" spans="16:16">
      <c r="P364643" s="310"/>
    </row>
    <row r="364644" spans="16:16">
      <c r="P364644" s="310"/>
    </row>
    <row r="364645" spans="16:16">
      <c r="P364645" s="310"/>
    </row>
    <row r="364646" spans="16:16">
      <c r="P364646" s="310"/>
    </row>
    <row r="364647" spans="16:16">
      <c r="P364647" s="310"/>
    </row>
    <row r="364648" spans="16:16">
      <c r="P364648" s="310"/>
    </row>
    <row r="364649" spans="16:16">
      <c r="P364649" s="310"/>
    </row>
    <row r="364650" spans="16:16">
      <c r="P364650" s="310"/>
    </row>
    <row r="364651" spans="16:16">
      <c r="P364651" s="310"/>
    </row>
    <row r="364652" spans="16:16">
      <c r="P364652" s="310"/>
    </row>
    <row r="364653" spans="16:16">
      <c r="P364653" s="310"/>
    </row>
    <row r="364654" spans="16:16">
      <c r="P364654" s="310"/>
    </row>
    <row r="364655" spans="16:16">
      <c r="P364655" s="310"/>
    </row>
    <row r="364656" spans="16:16">
      <c r="P364656" s="310"/>
    </row>
    <row r="364657" spans="16:16">
      <c r="P364657" s="310"/>
    </row>
    <row r="364658" spans="16:16">
      <c r="P364658" s="310"/>
    </row>
    <row r="364659" spans="16:16">
      <c r="P364659" s="310"/>
    </row>
    <row r="364660" spans="16:16">
      <c r="P364660" s="310"/>
    </row>
    <row r="364661" spans="16:16">
      <c r="P364661" s="310"/>
    </row>
    <row r="364662" spans="16:16">
      <c r="P364662" s="310"/>
    </row>
    <row r="364663" spans="16:16">
      <c r="P364663" s="310"/>
    </row>
    <row r="364664" spans="16:16">
      <c r="P364664" s="310"/>
    </row>
    <row r="364665" spans="16:16">
      <c r="P364665" s="310"/>
    </row>
    <row r="364666" spans="16:16">
      <c r="P364666" s="310"/>
    </row>
    <row r="364667" spans="16:16">
      <c r="P364667" s="310"/>
    </row>
    <row r="364668" spans="16:16">
      <c r="P364668" s="310"/>
    </row>
    <row r="364669" spans="16:16">
      <c r="P364669" s="310"/>
    </row>
    <row r="364670" spans="16:16">
      <c r="P364670" s="310"/>
    </row>
    <row r="364671" spans="16:16">
      <c r="P364671" s="310"/>
    </row>
    <row r="364672" spans="16:16">
      <c r="P364672" s="310"/>
    </row>
    <row r="364673" spans="16:16">
      <c r="P364673" s="310"/>
    </row>
    <row r="364674" spans="16:16">
      <c r="P364674" s="310"/>
    </row>
    <row r="364675" spans="16:16">
      <c r="P364675" s="310"/>
    </row>
    <row r="364676" spans="16:16">
      <c r="P364676" s="310"/>
    </row>
    <row r="364677" spans="16:16">
      <c r="P364677" s="310"/>
    </row>
    <row r="364678" spans="16:16">
      <c r="P364678" s="310"/>
    </row>
    <row r="364679" spans="16:16">
      <c r="P364679" s="310"/>
    </row>
    <row r="364680" spans="16:16">
      <c r="P364680" s="310"/>
    </row>
    <row r="364681" spans="16:16">
      <c r="P364681" s="310"/>
    </row>
    <row r="364682" spans="16:16">
      <c r="P364682" s="310"/>
    </row>
    <row r="364683" spans="16:16">
      <c r="P364683" s="310"/>
    </row>
    <row r="364684" spans="16:16">
      <c r="P364684" s="310"/>
    </row>
    <row r="364685" spans="16:16">
      <c r="P364685" s="310"/>
    </row>
    <row r="364686" spans="16:16">
      <c r="P364686" s="310"/>
    </row>
    <row r="364687" spans="16:16">
      <c r="P364687" s="310"/>
    </row>
    <row r="364688" spans="16:16">
      <c r="P364688" s="310"/>
    </row>
    <row r="364689" spans="16:16">
      <c r="P364689" s="310"/>
    </row>
    <row r="364690" spans="16:16">
      <c r="P364690" s="310"/>
    </row>
    <row r="364691" spans="16:16">
      <c r="P364691" s="310"/>
    </row>
    <row r="364692" spans="16:16">
      <c r="P364692" s="310"/>
    </row>
    <row r="364693" spans="16:16">
      <c r="P364693" s="310"/>
    </row>
    <row r="364694" spans="16:16">
      <c r="P364694" s="310"/>
    </row>
    <row r="364695" spans="16:16">
      <c r="P364695" s="310"/>
    </row>
    <row r="364696" spans="16:16">
      <c r="P364696" s="310"/>
    </row>
    <row r="364697" spans="16:16">
      <c r="P364697" s="310"/>
    </row>
    <row r="364698" spans="16:16">
      <c r="P364698" s="310"/>
    </row>
    <row r="364699" spans="16:16">
      <c r="P364699" s="310"/>
    </row>
    <row r="364700" spans="16:16">
      <c r="P364700" s="310"/>
    </row>
    <row r="364701" spans="16:16">
      <c r="P364701" s="310"/>
    </row>
    <row r="364702" spans="16:16">
      <c r="P364702" s="310"/>
    </row>
    <row r="364703" spans="16:16">
      <c r="P364703" s="310"/>
    </row>
    <row r="364704" spans="16:16">
      <c r="P364704" s="310"/>
    </row>
    <row r="364705" spans="16:16">
      <c r="P364705" s="310"/>
    </row>
    <row r="364706" spans="16:16">
      <c r="P364706" s="310"/>
    </row>
    <row r="364707" spans="16:16">
      <c r="P364707" s="310"/>
    </row>
    <row r="364708" spans="16:16">
      <c r="P364708" s="310"/>
    </row>
    <row r="364709" spans="16:16">
      <c r="P364709" s="310"/>
    </row>
    <row r="364710" spans="16:16">
      <c r="P364710" s="310"/>
    </row>
    <row r="364711" spans="16:16">
      <c r="P364711" s="310"/>
    </row>
    <row r="364712" spans="16:16">
      <c r="P364712" s="310"/>
    </row>
    <row r="364713" spans="16:16">
      <c r="P364713" s="310"/>
    </row>
    <row r="364714" spans="16:16">
      <c r="P364714" s="310"/>
    </row>
    <row r="364715" spans="16:16">
      <c r="P364715" s="310"/>
    </row>
    <row r="364716" spans="16:16">
      <c r="P364716" s="310"/>
    </row>
    <row r="364717" spans="16:16">
      <c r="P364717" s="310"/>
    </row>
    <row r="364718" spans="16:16">
      <c r="P364718" s="310"/>
    </row>
    <row r="364719" spans="16:16">
      <c r="P364719" s="310"/>
    </row>
    <row r="364720" spans="16:16">
      <c r="P364720" s="310"/>
    </row>
    <row r="364721" spans="16:16">
      <c r="P364721" s="310"/>
    </row>
    <row r="364722" spans="16:16">
      <c r="P364722" s="310"/>
    </row>
    <row r="364723" spans="16:16">
      <c r="P364723" s="310"/>
    </row>
    <row r="364724" spans="16:16">
      <c r="P364724" s="310"/>
    </row>
    <row r="364725" spans="16:16">
      <c r="P364725" s="310"/>
    </row>
    <row r="364726" spans="16:16">
      <c r="P364726" s="310"/>
    </row>
    <row r="364727" spans="16:16">
      <c r="P364727" s="310"/>
    </row>
    <row r="364728" spans="16:16">
      <c r="P364728" s="310"/>
    </row>
    <row r="364729" spans="16:16">
      <c r="P364729" s="310"/>
    </row>
    <row r="364730" spans="16:16">
      <c r="P364730" s="310"/>
    </row>
    <row r="364731" spans="16:16">
      <c r="P364731" s="310"/>
    </row>
    <row r="364732" spans="16:16">
      <c r="P364732" s="310"/>
    </row>
    <row r="364733" spans="16:16">
      <c r="P364733" s="310"/>
    </row>
    <row r="364734" spans="16:16">
      <c r="P364734" s="310"/>
    </row>
    <row r="364735" spans="16:16">
      <c r="P364735" s="310"/>
    </row>
    <row r="364736" spans="16:16">
      <c r="P364736" s="310"/>
    </row>
    <row r="364737" spans="16:16">
      <c r="P364737" s="310"/>
    </row>
    <row r="364738" spans="16:16">
      <c r="P364738" s="310"/>
    </row>
    <row r="364739" spans="16:16">
      <c r="P364739" s="310"/>
    </row>
    <row r="364740" spans="16:16">
      <c r="P364740" s="310"/>
    </row>
    <row r="364741" spans="16:16">
      <c r="P364741" s="310"/>
    </row>
    <row r="364742" spans="16:16">
      <c r="P364742" s="310"/>
    </row>
    <row r="364743" spans="16:16">
      <c r="P364743" s="310"/>
    </row>
    <row r="364744" spans="16:16">
      <c r="P364744" s="310"/>
    </row>
    <row r="364745" spans="16:16">
      <c r="P364745" s="310"/>
    </row>
    <row r="364746" spans="16:16">
      <c r="P364746" s="310"/>
    </row>
    <row r="364747" spans="16:16">
      <c r="P364747" s="310"/>
    </row>
    <row r="364748" spans="16:16">
      <c r="P364748" s="310"/>
    </row>
    <row r="364749" spans="16:16">
      <c r="P364749" s="310"/>
    </row>
    <row r="364750" spans="16:16">
      <c r="P364750" s="310"/>
    </row>
    <row r="364751" spans="16:16">
      <c r="P364751" s="310"/>
    </row>
    <row r="364752" spans="16:16">
      <c r="P364752" s="310"/>
    </row>
    <row r="364753" spans="16:16">
      <c r="P364753" s="310"/>
    </row>
    <row r="364754" spans="16:16">
      <c r="P364754" s="310"/>
    </row>
    <row r="364755" spans="16:16">
      <c r="P364755" s="310"/>
    </row>
    <row r="364756" spans="16:16">
      <c r="P364756" s="310"/>
    </row>
    <row r="364757" spans="16:16">
      <c r="P364757" s="310"/>
    </row>
    <row r="364758" spans="16:16">
      <c r="P364758" s="310"/>
    </row>
    <row r="364759" spans="16:16">
      <c r="P364759" s="310"/>
    </row>
    <row r="364760" spans="16:16">
      <c r="P364760" s="310"/>
    </row>
    <row r="364761" spans="16:16">
      <c r="P364761" s="310"/>
    </row>
    <row r="364762" spans="16:16">
      <c r="P364762" s="310"/>
    </row>
    <row r="364763" spans="16:16">
      <c r="P364763" s="310"/>
    </row>
    <row r="364764" spans="16:16">
      <c r="P364764" s="310"/>
    </row>
    <row r="364765" spans="16:16">
      <c r="P364765" s="310"/>
    </row>
    <row r="364766" spans="16:16">
      <c r="P364766" s="310"/>
    </row>
    <row r="364767" spans="16:16">
      <c r="P364767" s="310"/>
    </row>
    <row r="364768" spans="16:16">
      <c r="P364768" s="310"/>
    </row>
    <row r="364769" spans="16:16">
      <c r="P364769" s="310"/>
    </row>
    <row r="364770" spans="16:16">
      <c r="P364770" s="310"/>
    </row>
    <row r="364771" spans="16:16">
      <c r="P364771" s="310"/>
    </row>
    <row r="364772" spans="16:16">
      <c r="P364772" s="310"/>
    </row>
    <row r="364773" spans="16:16">
      <c r="P364773" s="310"/>
    </row>
    <row r="364774" spans="16:16">
      <c r="P364774" s="310"/>
    </row>
    <row r="364775" spans="16:16">
      <c r="P364775" s="310"/>
    </row>
    <row r="364776" spans="16:16">
      <c r="P364776" s="310"/>
    </row>
    <row r="364777" spans="16:16">
      <c r="P364777" s="310"/>
    </row>
    <row r="364778" spans="16:16">
      <c r="P364778" s="310"/>
    </row>
    <row r="364779" spans="16:16">
      <c r="P364779" s="310"/>
    </row>
    <row r="364780" spans="16:16">
      <c r="P364780" s="310"/>
    </row>
    <row r="364781" spans="16:16">
      <c r="P364781" s="310"/>
    </row>
    <row r="364782" spans="16:16">
      <c r="P364782" s="310"/>
    </row>
    <row r="364783" spans="16:16">
      <c r="P364783" s="310"/>
    </row>
    <row r="364784" spans="16:16">
      <c r="P364784" s="310"/>
    </row>
    <row r="364785" spans="16:16">
      <c r="P364785" s="310"/>
    </row>
    <row r="364786" spans="16:16">
      <c r="P364786" s="310"/>
    </row>
    <row r="364787" spans="16:16">
      <c r="P364787" s="310"/>
    </row>
    <row r="364788" spans="16:16">
      <c r="P364788" s="310"/>
    </row>
    <row r="364789" spans="16:16">
      <c r="P364789" s="310"/>
    </row>
    <row r="364790" spans="16:16">
      <c r="P364790" s="310"/>
    </row>
    <row r="364791" spans="16:16">
      <c r="P364791" s="310"/>
    </row>
    <row r="364792" spans="16:16">
      <c r="P364792" s="310"/>
    </row>
    <row r="364793" spans="16:16">
      <c r="P364793" s="310"/>
    </row>
    <row r="364794" spans="16:16">
      <c r="P364794" s="310"/>
    </row>
    <row r="364795" spans="16:16">
      <c r="P364795" s="310"/>
    </row>
    <row r="364796" spans="16:16">
      <c r="P364796" s="310"/>
    </row>
    <row r="364797" spans="16:16">
      <c r="P364797" s="310"/>
    </row>
    <row r="364798" spans="16:16">
      <c r="P364798" s="310"/>
    </row>
    <row r="364799" spans="16:16">
      <c r="P364799" s="310"/>
    </row>
    <row r="364800" spans="16:16">
      <c r="P364800" s="310"/>
    </row>
    <row r="364801" spans="16:16">
      <c r="P364801" s="310"/>
    </row>
    <row r="364802" spans="16:16">
      <c r="P364802" s="310"/>
    </row>
    <row r="364803" spans="16:16">
      <c r="P364803" s="310"/>
    </row>
    <row r="364804" spans="16:16">
      <c r="P364804" s="310"/>
    </row>
    <row r="364805" spans="16:16">
      <c r="P364805" s="310"/>
    </row>
    <row r="364806" spans="16:16">
      <c r="P364806" s="310"/>
    </row>
    <row r="364807" spans="16:16">
      <c r="P364807" s="310"/>
    </row>
    <row r="364808" spans="16:16">
      <c r="P364808" s="310"/>
    </row>
    <row r="364809" spans="16:16">
      <c r="P364809" s="310"/>
    </row>
    <row r="364810" spans="16:16">
      <c r="P364810" s="310"/>
    </row>
    <row r="364811" spans="16:16">
      <c r="P364811" s="310"/>
    </row>
    <row r="364812" spans="16:16">
      <c r="P364812" s="310"/>
    </row>
    <row r="364813" spans="16:16">
      <c r="P364813" s="310"/>
    </row>
    <row r="364814" spans="16:16">
      <c r="P364814" s="310"/>
    </row>
    <row r="364815" spans="16:16">
      <c r="P364815" s="310"/>
    </row>
    <row r="364816" spans="16:16">
      <c r="P364816" s="310"/>
    </row>
    <row r="364817" spans="16:16">
      <c r="P364817" s="310"/>
    </row>
    <row r="364818" spans="16:16">
      <c r="P364818" s="310"/>
    </row>
    <row r="364819" spans="16:16">
      <c r="P364819" s="310"/>
    </row>
    <row r="364820" spans="16:16">
      <c r="P364820" s="310"/>
    </row>
    <row r="364821" spans="16:16">
      <c r="P364821" s="310"/>
    </row>
    <row r="364822" spans="16:16">
      <c r="P364822" s="310"/>
    </row>
    <row r="364823" spans="16:16">
      <c r="P364823" s="310"/>
    </row>
    <row r="364824" spans="16:16">
      <c r="P364824" s="310"/>
    </row>
    <row r="364825" spans="16:16">
      <c r="P364825" s="310"/>
    </row>
    <row r="364826" spans="16:16">
      <c r="P364826" s="310"/>
    </row>
    <row r="364827" spans="16:16">
      <c r="P364827" s="310"/>
    </row>
    <row r="364828" spans="16:16">
      <c r="P364828" s="310"/>
    </row>
    <row r="364829" spans="16:16">
      <c r="P364829" s="310"/>
    </row>
    <row r="364830" spans="16:16">
      <c r="P364830" s="310"/>
    </row>
    <row r="364831" spans="16:16">
      <c r="P364831" s="310"/>
    </row>
    <row r="364832" spans="16:16">
      <c r="P364832" s="310"/>
    </row>
    <row r="364833" spans="16:16">
      <c r="P364833" s="310"/>
    </row>
    <row r="364834" spans="16:16">
      <c r="P364834" s="310"/>
    </row>
    <row r="364835" spans="16:16">
      <c r="P364835" s="310"/>
    </row>
    <row r="364836" spans="16:16">
      <c r="P364836" s="310"/>
    </row>
    <row r="364837" spans="16:16">
      <c r="P364837" s="310"/>
    </row>
    <row r="364838" spans="16:16">
      <c r="P364838" s="310"/>
    </row>
    <row r="364839" spans="16:16">
      <c r="P364839" s="310"/>
    </row>
    <row r="364840" spans="16:16">
      <c r="P364840" s="310"/>
    </row>
    <row r="364841" spans="16:16">
      <c r="P364841" s="310"/>
    </row>
    <row r="364842" spans="16:16">
      <c r="P364842" s="310"/>
    </row>
    <row r="364843" spans="16:16">
      <c r="P364843" s="310"/>
    </row>
    <row r="364844" spans="16:16">
      <c r="P364844" s="310"/>
    </row>
    <row r="364845" spans="16:16">
      <c r="P364845" s="310"/>
    </row>
    <row r="364846" spans="16:16">
      <c r="P364846" s="310"/>
    </row>
    <row r="364847" spans="16:16">
      <c r="P364847" s="310"/>
    </row>
    <row r="364848" spans="16:16">
      <c r="P364848" s="310"/>
    </row>
    <row r="364849" spans="16:16">
      <c r="P364849" s="310"/>
    </row>
    <row r="364850" spans="16:16">
      <c r="P364850" s="310"/>
    </row>
    <row r="364851" spans="16:16">
      <c r="P364851" s="310"/>
    </row>
    <row r="364852" spans="16:16">
      <c r="P364852" s="310"/>
    </row>
    <row r="364853" spans="16:16">
      <c r="P364853" s="310"/>
    </row>
    <row r="364854" spans="16:16">
      <c r="P364854" s="310"/>
    </row>
    <row r="364855" spans="16:16">
      <c r="P364855" s="310"/>
    </row>
    <row r="364856" spans="16:16">
      <c r="P364856" s="310"/>
    </row>
    <row r="364857" spans="16:16">
      <c r="P364857" s="310"/>
    </row>
    <row r="364858" spans="16:16">
      <c r="P364858" s="310"/>
    </row>
    <row r="364859" spans="16:16">
      <c r="P364859" s="310"/>
    </row>
    <row r="364860" spans="16:16">
      <c r="P364860" s="310"/>
    </row>
    <row r="364861" spans="16:16">
      <c r="P364861" s="310"/>
    </row>
    <row r="364862" spans="16:16">
      <c r="P364862" s="310"/>
    </row>
    <row r="364863" spans="16:16">
      <c r="P364863" s="310"/>
    </row>
    <row r="364864" spans="16:16">
      <c r="P364864" s="310"/>
    </row>
    <row r="364865" spans="16:16">
      <c r="P364865" s="310"/>
    </row>
    <row r="364866" spans="16:16">
      <c r="P364866" s="310"/>
    </row>
    <row r="364867" spans="16:16">
      <c r="P364867" s="310"/>
    </row>
    <row r="364868" spans="16:16">
      <c r="P364868" s="310"/>
    </row>
    <row r="364869" spans="16:16">
      <c r="P364869" s="310"/>
    </row>
    <row r="364870" spans="16:16">
      <c r="P364870" s="310"/>
    </row>
    <row r="364871" spans="16:16">
      <c r="P364871" s="310"/>
    </row>
    <row r="364872" spans="16:16">
      <c r="P364872" s="310"/>
    </row>
    <row r="364873" spans="16:16">
      <c r="P364873" s="310"/>
    </row>
    <row r="364874" spans="16:16">
      <c r="P364874" s="310"/>
    </row>
    <row r="364875" spans="16:16">
      <c r="P364875" s="310"/>
    </row>
    <row r="364876" spans="16:16">
      <c r="P364876" s="310"/>
    </row>
    <row r="364877" spans="16:16">
      <c r="P364877" s="310"/>
    </row>
    <row r="364878" spans="16:16">
      <c r="P364878" s="310"/>
    </row>
    <row r="364879" spans="16:16">
      <c r="P364879" s="310"/>
    </row>
    <row r="364880" spans="16:16">
      <c r="P364880" s="310"/>
    </row>
    <row r="364881" spans="16:16">
      <c r="P364881" s="310"/>
    </row>
    <row r="364882" spans="16:16">
      <c r="P364882" s="310"/>
    </row>
    <row r="364883" spans="16:16">
      <c r="P364883" s="310"/>
    </row>
    <row r="364884" spans="16:16">
      <c r="P364884" s="310"/>
    </row>
    <row r="364885" spans="16:16">
      <c r="P364885" s="310"/>
    </row>
    <row r="364886" spans="16:16">
      <c r="P364886" s="310"/>
    </row>
    <row r="364887" spans="16:16">
      <c r="P364887" s="310"/>
    </row>
    <row r="364888" spans="16:16">
      <c r="P364888" s="310"/>
    </row>
    <row r="364889" spans="16:16">
      <c r="P364889" s="310"/>
    </row>
    <row r="364890" spans="16:16">
      <c r="P364890" s="310"/>
    </row>
    <row r="364891" spans="16:16">
      <c r="P364891" s="310"/>
    </row>
    <row r="364892" spans="16:16">
      <c r="P364892" s="310"/>
    </row>
    <row r="364893" spans="16:16">
      <c r="P364893" s="310"/>
    </row>
    <row r="364894" spans="16:16">
      <c r="P364894" s="310"/>
    </row>
    <row r="364895" spans="16:16">
      <c r="P364895" s="310"/>
    </row>
    <row r="364896" spans="16:16">
      <c r="P364896" s="310"/>
    </row>
    <row r="364897" spans="16:16">
      <c r="P364897" s="310"/>
    </row>
    <row r="364898" spans="16:16">
      <c r="P364898" s="310"/>
    </row>
    <row r="364899" spans="16:16">
      <c r="P364899" s="310"/>
    </row>
    <row r="364900" spans="16:16">
      <c r="P364900" s="310"/>
    </row>
    <row r="364901" spans="16:16">
      <c r="P364901" s="310"/>
    </row>
    <row r="364902" spans="16:16">
      <c r="P364902" s="310"/>
    </row>
    <row r="364903" spans="16:16">
      <c r="P364903" s="310"/>
    </row>
    <row r="364904" spans="16:16">
      <c r="P364904" s="310"/>
    </row>
    <row r="364905" spans="16:16">
      <c r="P364905" s="310"/>
    </row>
    <row r="364906" spans="16:16">
      <c r="P364906" s="310"/>
    </row>
    <row r="364907" spans="16:16">
      <c r="P364907" s="310"/>
    </row>
    <row r="364908" spans="16:16">
      <c r="P364908" s="310"/>
    </row>
    <row r="364909" spans="16:16">
      <c r="P364909" s="310"/>
    </row>
    <row r="364910" spans="16:16">
      <c r="P364910" s="310"/>
    </row>
    <row r="364911" spans="16:16">
      <c r="P364911" s="310"/>
    </row>
    <row r="364912" spans="16:16">
      <c r="P364912" s="310"/>
    </row>
    <row r="364913" spans="16:16">
      <c r="P364913" s="310"/>
    </row>
    <row r="364914" spans="16:16">
      <c r="P364914" s="310"/>
    </row>
    <row r="364915" spans="16:16">
      <c r="P364915" s="310"/>
    </row>
    <row r="364916" spans="16:16">
      <c r="P364916" s="310"/>
    </row>
    <row r="364917" spans="16:16">
      <c r="P364917" s="310"/>
    </row>
    <row r="364918" spans="16:16">
      <c r="P364918" s="310"/>
    </row>
    <row r="364919" spans="16:16">
      <c r="P364919" s="310"/>
    </row>
    <row r="364920" spans="16:16">
      <c r="P364920" s="310"/>
    </row>
    <row r="364921" spans="16:16">
      <c r="P364921" s="310"/>
    </row>
    <row r="364922" spans="16:16">
      <c r="P364922" s="310"/>
    </row>
    <row r="364923" spans="16:16">
      <c r="P364923" s="310"/>
    </row>
    <row r="364924" spans="16:16">
      <c r="P364924" s="310"/>
    </row>
    <row r="364925" spans="16:16">
      <c r="P364925" s="310"/>
    </row>
    <row r="364926" spans="16:16">
      <c r="P364926" s="310"/>
    </row>
    <row r="364927" spans="16:16">
      <c r="P364927" s="310"/>
    </row>
    <row r="364928" spans="16:16">
      <c r="P364928" s="310"/>
    </row>
    <row r="364929" spans="16:16">
      <c r="P364929" s="310"/>
    </row>
    <row r="364930" spans="16:16">
      <c r="P364930" s="310"/>
    </row>
    <row r="364931" spans="16:16">
      <c r="P364931" s="310"/>
    </row>
    <row r="364932" spans="16:16">
      <c r="P364932" s="310"/>
    </row>
    <row r="364933" spans="16:16">
      <c r="P364933" s="310"/>
    </row>
    <row r="364934" spans="16:16">
      <c r="P364934" s="310"/>
    </row>
    <row r="364935" spans="16:16">
      <c r="P364935" s="310"/>
    </row>
    <row r="364936" spans="16:16">
      <c r="P364936" s="310"/>
    </row>
    <row r="364937" spans="16:16">
      <c r="P364937" s="310"/>
    </row>
    <row r="364938" spans="16:16">
      <c r="P364938" s="310"/>
    </row>
    <row r="364939" spans="16:16">
      <c r="P364939" s="310"/>
    </row>
    <row r="364940" spans="16:16">
      <c r="P364940" s="310"/>
    </row>
    <row r="364941" spans="16:16">
      <c r="P364941" s="310"/>
    </row>
    <row r="364942" spans="16:16">
      <c r="P364942" s="310"/>
    </row>
    <row r="364943" spans="16:16">
      <c r="P364943" s="310"/>
    </row>
    <row r="364944" spans="16:16">
      <c r="P364944" s="310"/>
    </row>
    <row r="364945" spans="16:16">
      <c r="P364945" s="310"/>
    </row>
    <row r="364946" spans="16:16">
      <c r="P364946" s="310"/>
    </row>
    <row r="364947" spans="16:16">
      <c r="P364947" s="310"/>
    </row>
    <row r="364948" spans="16:16">
      <c r="P364948" s="310"/>
    </row>
    <row r="364949" spans="16:16">
      <c r="P364949" s="310"/>
    </row>
    <row r="364950" spans="16:16">
      <c r="P364950" s="310"/>
    </row>
    <row r="364951" spans="16:16">
      <c r="P364951" s="310"/>
    </row>
    <row r="364952" spans="16:16">
      <c r="P364952" s="310"/>
    </row>
    <row r="364953" spans="16:16">
      <c r="P364953" s="310"/>
    </row>
    <row r="364954" spans="16:16">
      <c r="P364954" s="310"/>
    </row>
    <row r="364955" spans="16:16">
      <c r="P364955" s="310"/>
    </row>
    <row r="364956" spans="16:16">
      <c r="P364956" s="310"/>
    </row>
    <row r="364957" spans="16:16">
      <c r="P364957" s="310"/>
    </row>
    <row r="364958" spans="16:16">
      <c r="P364958" s="310"/>
    </row>
    <row r="364959" spans="16:16">
      <c r="P364959" s="310"/>
    </row>
    <row r="364960" spans="16:16">
      <c r="P364960" s="310"/>
    </row>
    <row r="364961" spans="16:16">
      <c r="P364961" s="310"/>
    </row>
    <row r="364962" spans="16:16">
      <c r="P364962" s="310"/>
    </row>
    <row r="364963" spans="16:16">
      <c r="P364963" s="310"/>
    </row>
    <row r="364964" spans="16:16">
      <c r="P364964" s="310"/>
    </row>
    <row r="364965" spans="16:16">
      <c r="P364965" s="310"/>
    </row>
    <row r="364966" spans="16:16">
      <c r="P364966" s="310"/>
    </row>
    <row r="364967" spans="16:16">
      <c r="P364967" s="310"/>
    </row>
    <row r="364968" spans="16:16">
      <c r="P364968" s="310"/>
    </row>
    <row r="364969" spans="16:16">
      <c r="P364969" s="310"/>
    </row>
    <row r="364970" spans="16:16">
      <c r="P364970" s="310"/>
    </row>
    <row r="364971" spans="16:16">
      <c r="P364971" s="310"/>
    </row>
    <row r="364972" spans="16:16">
      <c r="P364972" s="310"/>
    </row>
    <row r="364973" spans="16:16">
      <c r="P364973" s="310"/>
    </row>
    <row r="364974" spans="16:16">
      <c r="P364974" s="310"/>
    </row>
    <row r="364975" spans="16:16">
      <c r="P364975" s="310"/>
    </row>
    <row r="364976" spans="16:16">
      <c r="P364976" s="310"/>
    </row>
    <row r="364977" spans="16:16">
      <c r="P364977" s="310"/>
    </row>
    <row r="364978" spans="16:16">
      <c r="P364978" s="310"/>
    </row>
    <row r="364979" spans="16:16">
      <c r="P364979" s="310"/>
    </row>
    <row r="364980" spans="16:16">
      <c r="P364980" s="310"/>
    </row>
    <row r="364981" spans="16:16">
      <c r="P364981" s="310"/>
    </row>
    <row r="364982" spans="16:16">
      <c r="P364982" s="310"/>
    </row>
    <row r="364983" spans="16:16">
      <c r="P364983" s="310"/>
    </row>
    <row r="364984" spans="16:16">
      <c r="P364984" s="310"/>
    </row>
    <row r="364985" spans="16:16">
      <c r="P364985" s="310"/>
    </row>
    <row r="364986" spans="16:16">
      <c r="P364986" s="310"/>
    </row>
    <row r="364987" spans="16:16">
      <c r="P364987" s="310"/>
    </row>
    <row r="364988" spans="16:16">
      <c r="P364988" s="310"/>
    </row>
    <row r="364989" spans="16:16">
      <c r="P364989" s="310"/>
    </row>
    <row r="364990" spans="16:16">
      <c r="P364990" s="310"/>
    </row>
    <row r="364991" spans="16:16">
      <c r="P364991" s="310"/>
    </row>
    <row r="364992" spans="16:16">
      <c r="P364992" s="310"/>
    </row>
    <row r="364993" spans="16:16">
      <c r="P364993" s="310"/>
    </row>
    <row r="364994" spans="16:16">
      <c r="P364994" s="310"/>
    </row>
    <row r="364995" spans="16:16">
      <c r="P364995" s="310"/>
    </row>
    <row r="364996" spans="16:16">
      <c r="P364996" s="310"/>
    </row>
    <row r="364997" spans="16:16">
      <c r="P364997" s="310"/>
    </row>
    <row r="364998" spans="16:16">
      <c r="P364998" s="310"/>
    </row>
    <row r="364999" spans="16:16">
      <c r="P364999" s="310"/>
    </row>
    <row r="365000" spans="16:16">
      <c r="P365000" s="310"/>
    </row>
    <row r="365001" spans="16:16">
      <c r="P365001" s="310"/>
    </row>
    <row r="365002" spans="16:16">
      <c r="P365002" s="310"/>
    </row>
    <row r="365003" spans="16:16">
      <c r="P365003" s="310"/>
    </row>
    <row r="365004" spans="16:16">
      <c r="P365004" s="310"/>
    </row>
    <row r="365005" spans="16:16">
      <c r="P365005" s="310"/>
    </row>
    <row r="365006" spans="16:16">
      <c r="P365006" s="310"/>
    </row>
    <row r="365007" spans="16:16">
      <c r="P365007" s="310"/>
    </row>
    <row r="365008" spans="16:16">
      <c r="P365008" s="310"/>
    </row>
    <row r="365009" spans="16:16">
      <c r="P365009" s="310"/>
    </row>
    <row r="365010" spans="16:16">
      <c r="P365010" s="310"/>
    </row>
    <row r="365011" spans="16:16">
      <c r="P365011" s="310"/>
    </row>
    <row r="365012" spans="16:16">
      <c r="P365012" s="310"/>
    </row>
    <row r="365013" spans="16:16">
      <c r="P365013" s="310"/>
    </row>
    <row r="365014" spans="16:16">
      <c r="P365014" s="310"/>
    </row>
    <row r="365015" spans="16:16">
      <c r="P365015" s="310"/>
    </row>
    <row r="365016" spans="16:16">
      <c r="P365016" s="310"/>
    </row>
    <row r="365017" spans="16:16">
      <c r="P365017" s="310"/>
    </row>
    <row r="365018" spans="16:16">
      <c r="P365018" s="310"/>
    </row>
    <row r="365019" spans="16:16">
      <c r="P365019" s="310"/>
    </row>
    <row r="365020" spans="16:16">
      <c r="P365020" s="310"/>
    </row>
    <row r="365021" spans="16:16">
      <c r="P365021" s="310"/>
    </row>
    <row r="365022" spans="16:16">
      <c r="P365022" s="310"/>
    </row>
    <row r="365023" spans="16:16">
      <c r="P365023" s="310"/>
    </row>
    <row r="365024" spans="16:16">
      <c r="P365024" s="310"/>
    </row>
    <row r="365025" spans="16:16">
      <c r="P365025" s="310"/>
    </row>
    <row r="365026" spans="16:16">
      <c r="P365026" s="310"/>
    </row>
    <row r="365027" spans="16:16">
      <c r="P365027" s="310"/>
    </row>
    <row r="365028" spans="16:16">
      <c r="P365028" s="310"/>
    </row>
    <row r="365029" spans="16:16">
      <c r="P365029" s="310"/>
    </row>
    <row r="365030" spans="16:16">
      <c r="P365030" s="310"/>
    </row>
    <row r="365031" spans="16:16">
      <c r="P365031" s="310"/>
    </row>
    <row r="365032" spans="16:16">
      <c r="P365032" s="310"/>
    </row>
    <row r="365033" spans="16:16">
      <c r="P365033" s="310"/>
    </row>
    <row r="365034" spans="16:16">
      <c r="P365034" s="310"/>
    </row>
    <row r="365035" spans="16:16">
      <c r="P365035" s="310"/>
    </row>
    <row r="365036" spans="16:16">
      <c r="P365036" s="310"/>
    </row>
    <row r="365037" spans="16:16">
      <c r="P365037" s="310"/>
    </row>
    <row r="365038" spans="16:16">
      <c r="P365038" s="310"/>
    </row>
    <row r="365039" spans="16:16">
      <c r="P365039" s="310"/>
    </row>
    <row r="365040" spans="16:16">
      <c r="P365040" s="310"/>
    </row>
    <row r="365041" spans="16:16">
      <c r="P365041" s="310"/>
    </row>
    <row r="365042" spans="16:16">
      <c r="P365042" s="310"/>
    </row>
    <row r="365043" spans="16:16">
      <c r="P365043" s="310"/>
    </row>
    <row r="365044" spans="16:16">
      <c r="P365044" s="310"/>
    </row>
    <row r="365045" spans="16:16">
      <c r="P365045" s="310"/>
    </row>
    <row r="365046" spans="16:16">
      <c r="P365046" s="310"/>
    </row>
    <row r="365047" spans="16:16">
      <c r="P365047" s="310"/>
    </row>
    <row r="365048" spans="16:16">
      <c r="P365048" s="310"/>
    </row>
    <row r="365049" spans="16:16">
      <c r="P365049" s="310"/>
    </row>
    <row r="365050" spans="16:16">
      <c r="P365050" s="310"/>
    </row>
    <row r="365051" spans="16:16">
      <c r="P365051" s="310"/>
    </row>
    <row r="365052" spans="16:16">
      <c r="P365052" s="310"/>
    </row>
    <row r="365053" spans="16:16">
      <c r="P365053" s="310"/>
    </row>
    <row r="365054" spans="16:16">
      <c r="P365054" s="310"/>
    </row>
    <row r="365055" spans="16:16">
      <c r="P365055" s="310"/>
    </row>
    <row r="365056" spans="16:16">
      <c r="P365056" s="310"/>
    </row>
    <row r="365057" spans="16:16">
      <c r="P365057" s="310"/>
    </row>
    <row r="365058" spans="16:16">
      <c r="P365058" s="310"/>
    </row>
    <row r="365059" spans="16:16">
      <c r="P365059" s="310"/>
    </row>
    <row r="365060" spans="16:16">
      <c r="P365060" s="310"/>
    </row>
    <row r="365061" spans="16:16">
      <c r="P365061" s="310"/>
    </row>
    <row r="365062" spans="16:16">
      <c r="P365062" s="310"/>
    </row>
    <row r="365063" spans="16:16">
      <c r="P365063" s="310"/>
    </row>
    <row r="365064" spans="16:16">
      <c r="P365064" s="310"/>
    </row>
    <row r="365065" spans="16:16">
      <c r="P365065" s="310"/>
    </row>
    <row r="365066" spans="16:16">
      <c r="P365066" s="310"/>
    </row>
    <row r="365067" spans="16:16">
      <c r="P365067" s="310"/>
    </row>
    <row r="365068" spans="16:16">
      <c r="P365068" s="310"/>
    </row>
    <row r="365069" spans="16:16">
      <c r="P365069" s="310"/>
    </row>
    <row r="365070" spans="16:16">
      <c r="P365070" s="310"/>
    </row>
    <row r="365071" spans="16:16">
      <c r="P365071" s="310"/>
    </row>
    <row r="365072" spans="16:16">
      <c r="P365072" s="310"/>
    </row>
    <row r="365073" spans="16:16">
      <c r="P365073" s="310"/>
    </row>
    <row r="365074" spans="16:16">
      <c r="P365074" s="310"/>
    </row>
    <row r="365075" spans="16:16">
      <c r="P365075" s="310"/>
    </row>
    <row r="365076" spans="16:16">
      <c r="P365076" s="310"/>
    </row>
    <row r="365077" spans="16:16">
      <c r="P365077" s="310"/>
    </row>
    <row r="365078" spans="16:16">
      <c r="P365078" s="310"/>
    </row>
    <row r="365079" spans="16:16">
      <c r="P365079" s="310"/>
    </row>
    <row r="365080" spans="16:16">
      <c r="P365080" s="310"/>
    </row>
    <row r="365081" spans="16:16">
      <c r="P365081" s="310"/>
    </row>
    <row r="365082" spans="16:16">
      <c r="P365082" s="310"/>
    </row>
    <row r="365083" spans="16:16">
      <c r="P365083" s="310"/>
    </row>
    <row r="365084" spans="16:16">
      <c r="P365084" s="310"/>
    </row>
    <row r="365085" spans="16:16">
      <c r="P365085" s="310"/>
    </row>
    <row r="365086" spans="16:16">
      <c r="P365086" s="310"/>
    </row>
    <row r="365087" spans="16:16">
      <c r="P365087" s="310"/>
    </row>
    <row r="365088" spans="16:16">
      <c r="P365088" s="310"/>
    </row>
    <row r="365089" spans="16:16">
      <c r="P365089" s="310"/>
    </row>
    <row r="365090" spans="16:16">
      <c r="P365090" s="310"/>
    </row>
    <row r="365091" spans="16:16">
      <c r="P365091" s="310"/>
    </row>
    <row r="365092" spans="16:16">
      <c r="P365092" s="310"/>
    </row>
    <row r="365093" spans="16:16">
      <c r="P365093" s="310"/>
    </row>
    <row r="365094" spans="16:16">
      <c r="P365094" s="310"/>
    </row>
    <row r="365095" spans="16:16">
      <c r="P365095" s="310"/>
    </row>
    <row r="365096" spans="16:16">
      <c r="P365096" s="310"/>
    </row>
    <row r="365097" spans="16:16">
      <c r="P365097" s="310"/>
    </row>
    <row r="365098" spans="16:16">
      <c r="P365098" s="310"/>
    </row>
    <row r="365099" spans="16:16">
      <c r="P365099" s="310"/>
    </row>
    <row r="365100" spans="16:16">
      <c r="P365100" s="310"/>
    </row>
    <row r="365101" spans="16:16">
      <c r="P365101" s="310"/>
    </row>
    <row r="365102" spans="16:16">
      <c r="P365102" s="310"/>
    </row>
    <row r="365103" spans="16:16">
      <c r="P365103" s="310"/>
    </row>
    <row r="365104" spans="16:16">
      <c r="P365104" s="310"/>
    </row>
    <row r="365105" spans="16:16">
      <c r="P365105" s="310"/>
    </row>
    <row r="365106" spans="16:16">
      <c r="P365106" s="310"/>
    </row>
    <row r="365107" spans="16:16">
      <c r="P365107" s="310"/>
    </row>
    <row r="365108" spans="16:16">
      <c r="P365108" s="310"/>
    </row>
    <row r="365109" spans="16:16">
      <c r="P365109" s="310"/>
    </row>
    <row r="365110" spans="16:16">
      <c r="P365110" s="310"/>
    </row>
    <row r="365111" spans="16:16">
      <c r="P365111" s="310"/>
    </row>
    <row r="365112" spans="16:16">
      <c r="P365112" s="310"/>
    </row>
    <row r="365113" spans="16:16">
      <c r="P365113" s="310"/>
    </row>
    <row r="365114" spans="16:16">
      <c r="P365114" s="310"/>
    </row>
    <row r="365115" spans="16:16">
      <c r="P365115" s="310"/>
    </row>
    <row r="365116" spans="16:16">
      <c r="P365116" s="310"/>
    </row>
    <row r="365117" spans="16:16">
      <c r="P365117" s="310"/>
    </row>
    <row r="365118" spans="16:16">
      <c r="P365118" s="310"/>
    </row>
    <row r="365119" spans="16:16">
      <c r="P365119" s="310"/>
    </row>
    <row r="365120" spans="16:16">
      <c r="P365120" s="310"/>
    </row>
    <row r="365121" spans="16:16">
      <c r="P365121" s="310"/>
    </row>
    <row r="365122" spans="16:16">
      <c r="P365122" s="310"/>
    </row>
    <row r="365123" spans="16:16">
      <c r="P365123" s="310"/>
    </row>
    <row r="365124" spans="16:16">
      <c r="P365124" s="310"/>
    </row>
    <row r="365125" spans="16:16">
      <c r="P365125" s="310"/>
    </row>
    <row r="365126" spans="16:16">
      <c r="P365126" s="310"/>
    </row>
    <row r="365127" spans="16:16">
      <c r="P365127" s="310"/>
    </row>
    <row r="365128" spans="16:16">
      <c r="P365128" s="310"/>
    </row>
    <row r="365129" spans="16:16">
      <c r="P365129" s="310"/>
    </row>
    <row r="365130" spans="16:16">
      <c r="P365130" s="310"/>
    </row>
    <row r="365131" spans="16:16">
      <c r="P365131" s="310"/>
    </row>
    <row r="365132" spans="16:16">
      <c r="P365132" s="310"/>
    </row>
    <row r="365133" spans="16:16">
      <c r="P365133" s="310"/>
    </row>
    <row r="365134" spans="16:16">
      <c r="P365134" s="310"/>
    </row>
    <row r="365135" spans="16:16">
      <c r="P365135" s="310"/>
    </row>
    <row r="365136" spans="16:16">
      <c r="P365136" s="310"/>
    </row>
    <row r="365137" spans="16:16">
      <c r="P365137" s="310"/>
    </row>
    <row r="365138" spans="16:16">
      <c r="P365138" s="310"/>
    </row>
    <row r="365139" spans="16:16">
      <c r="P365139" s="310"/>
    </row>
    <row r="365140" spans="16:16">
      <c r="P365140" s="310"/>
    </row>
    <row r="365141" spans="16:16">
      <c r="P365141" s="310"/>
    </row>
    <row r="365142" spans="16:16">
      <c r="P365142" s="310"/>
    </row>
    <row r="365143" spans="16:16">
      <c r="P365143" s="310"/>
    </row>
    <row r="365144" spans="16:16">
      <c r="P365144" s="310"/>
    </row>
    <row r="365145" spans="16:16">
      <c r="P365145" s="310"/>
    </row>
    <row r="365146" spans="16:16">
      <c r="P365146" s="310"/>
    </row>
    <row r="365147" spans="16:16">
      <c r="P365147" s="310"/>
    </row>
    <row r="365148" spans="16:16">
      <c r="P365148" s="310"/>
    </row>
    <row r="365149" spans="16:16">
      <c r="P365149" s="310"/>
    </row>
    <row r="365150" spans="16:16">
      <c r="P365150" s="310"/>
    </row>
    <row r="365151" spans="16:16">
      <c r="P365151" s="310"/>
    </row>
    <row r="365152" spans="16:16">
      <c r="P365152" s="310"/>
    </row>
    <row r="365153" spans="16:16">
      <c r="P365153" s="310"/>
    </row>
    <row r="365154" spans="16:16">
      <c r="P365154" s="310"/>
    </row>
    <row r="365155" spans="16:16">
      <c r="P365155" s="310"/>
    </row>
    <row r="365156" spans="16:16">
      <c r="P365156" s="310"/>
    </row>
    <row r="365157" spans="16:16">
      <c r="P365157" s="310"/>
    </row>
    <row r="365158" spans="16:16">
      <c r="P365158" s="310"/>
    </row>
    <row r="365159" spans="16:16">
      <c r="P365159" s="310"/>
    </row>
    <row r="365160" spans="16:16">
      <c r="P365160" s="310"/>
    </row>
    <row r="365161" spans="16:16">
      <c r="P365161" s="310"/>
    </row>
    <row r="365162" spans="16:16">
      <c r="P365162" s="310"/>
    </row>
    <row r="365163" spans="16:16">
      <c r="P365163" s="310"/>
    </row>
    <row r="365164" spans="16:16">
      <c r="P365164" s="310"/>
    </row>
    <row r="365165" spans="16:16">
      <c r="P365165" s="310"/>
    </row>
    <row r="365166" spans="16:16">
      <c r="P365166" s="310"/>
    </row>
    <row r="365167" spans="16:16">
      <c r="P365167" s="310"/>
    </row>
    <row r="365168" spans="16:16">
      <c r="P365168" s="310"/>
    </row>
    <row r="365169" spans="16:16">
      <c r="P365169" s="310"/>
    </row>
    <row r="365170" spans="16:16">
      <c r="P365170" s="310"/>
    </row>
    <row r="365171" spans="16:16">
      <c r="P365171" s="310"/>
    </row>
    <row r="365172" spans="16:16">
      <c r="P365172" s="310"/>
    </row>
    <row r="365173" spans="16:16">
      <c r="P365173" s="310"/>
    </row>
    <row r="365174" spans="16:16">
      <c r="P365174" s="310"/>
    </row>
    <row r="365175" spans="16:16">
      <c r="P365175" s="310"/>
    </row>
    <row r="365176" spans="16:16">
      <c r="P365176" s="310"/>
    </row>
    <row r="365177" spans="16:16">
      <c r="P365177" s="310"/>
    </row>
    <row r="365178" spans="16:16">
      <c r="P365178" s="310"/>
    </row>
    <row r="365179" spans="16:16">
      <c r="P365179" s="310"/>
    </row>
    <row r="365180" spans="16:16">
      <c r="P365180" s="310"/>
    </row>
    <row r="365181" spans="16:16">
      <c r="P365181" s="310"/>
    </row>
    <row r="365182" spans="16:16">
      <c r="P365182" s="310"/>
    </row>
    <row r="365183" spans="16:16">
      <c r="P365183" s="310"/>
    </row>
    <row r="365184" spans="16:16">
      <c r="P365184" s="310"/>
    </row>
    <row r="365185" spans="16:16">
      <c r="P365185" s="310"/>
    </row>
    <row r="365186" spans="16:16">
      <c r="P365186" s="310"/>
    </row>
    <row r="365187" spans="16:16">
      <c r="P365187" s="310"/>
    </row>
    <row r="365188" spans="16:16">
      <c r="P365188" s="310"/>
    </row>
    <row r="365189" spans="16:16">
      <c r="P365189" s="310"/>
    </row>
    <row r="365190" spans="16:16">
      <c r="P365190" s="310"/>
    </row>
    <row r="365191" spans="16:16">
      <c r="P365191" s="310"/>
    </row>
    <row r="365192" spans="16:16">
      <c r="P365192" s="310"/>
    </row>
    <row r="365193" spans="16:16">
      <c r="P365193" s="310"/>
    </row>
    <row r="365194" spans="16:16">
      <c r="P365194" s="310"/>
    </row>
    <row r="365195" spans="16:16">
      <c r="P365195" s="310"/>
    </row>
    <row r="365196" spans="16:16">
      <c r="P365196" s="310"/>
    </row>
    <row r="365197" spans="16:16">
      <c r="P365197" s="310"/>
    </row>
    <row r="365198" spans="16:16">
      <c r="P365198" s="310"/>
    </row>
    <row r="365199" spans="16:16">
      <c r="P365199" s="310"/>
    </row>
    <row r="365200" spans="16:16">
      <c r="P365200" s="310"/>
    </row>
    <row r="365201" spans="16:16">
      <c r="P365201" s="310"/>
    </row>
    <row r="365202" spans="16:16">
      <c r="P365202" s="310"/>
    </row>
    <row r="365203" spans="16:16">
      <c r="P365203" s="310"/>
    </row>
    <row r="365204" spans="16:16">
      <c r="P365204" s="310"/>
    </row>
    <row r="365205" spans="16:16">
      <c r="P365205" s="310"/>
    </row>
    <row r="365206" spans="16:16">
      <c r="P365206" s="310"/>
    </row>
    <row r="365207" spans="16:16">
      <c r="P365207" s="310"/>
    </row>
    <row r="365208" spans="16:16">
      <c r="P365208" s="310"/>
    </row>
    <row r="365209" spans="16:16">
      <c r="P365209" s="310"/>
    </row>
    <row r="365210" spans="16:16">
      <c r="P365210" s="310"/>
    </row>
    <row r="365211" spans="16:16">
      <c r="P365211" s="310"/>
    </row>
    <row r="365212" spans="16:16">
      <c r="P365212" s="310"/>
    </row>
    <row r="365213" spans="16:16">
      <c r="P365213" s="310"/>
    </row>
    <row r="365214" spans="16:16">
      <c r="P365214" s="310"/>
    </row>
    <row r="365215" spans="16:16">
      <c r="P365215" s="310"/>
    </row>
    <row r="365216" spans="16:16">
      <c r="P365216" s="310"/>
    </row>
    <row r="365217" spans="16:16">
      <c r="P365217" s="310"/>
    </row>
    <row r="365218" spans="16:16">
      <c r="P365218" s="310"/>
    </row>
    <row r="365219" spans="16:16">
      <c r="P365219" s="310"/>
    </row>
    <row r="365220" spans="16:16">
      <c r="P365220" s="310"/>
    </row>
    <row r="365221" spans="16:16">
      <c r="P365221" s="310"/>
    </row>
    <row r="365222" spans="16:16">
      <c r="P365222" s="310"/>
    </row>
    <row r="365223" spans="16:16">
      <c r="P365223" s="310"/>
    </row>
    <row r="365224" spans="16:16">
      <c r="P365224" s="310"/>
    </row>
    <row r="365225" spans="16:16">
      <c r="P365225" s="310"/>
    </row>
    <row r="365226" spans="16:16">
      <c r="P365226" s="310"/>
    </row>
    <row r="365227" spans="16:16">
      <c r="P365227" s="310"/>
    </row>
    <row r="365228" spans="16:16">
      <c r="P365228" s="310"/>
    </row>
    <row r="365229" spans="16:16">
      <c r="P365229" s="310"/>
    </row>
    <row r="365230" spans="16:16">
      <c r="P365230" s="310"/>
    </row>
    <row r="365231" spans="16:16">
      <c r="P365231" s="310"/>
    </row>
    <row r="365232" spans="16:16">
      <c r="P365232" s="310"/>
    </row>
    <row r="365233" spans="16:16">
      <c r="P365233" s="310"/>
    </row>
    <row r="365234" spans="16:16">
      <c r="P365234" s="310"/>
    </row>
    <row r="365235" spans="16:16">
      <c r="P365235" s="310"/>
    </row>
    <row r="365236" spans="16:16">
      <c r="P365236" s="310"/>
    </row>
    <row r="365237" spans="16:16">
      <c r="P365237" s="310"/>
    </row>
    <row r="365238" spans="16:16">
      <c r="P365238" s="310"/>
    </row>
    <row r="365239" spans="16:16">
      <c r="P365239" s="310"/>
    </row>
    <row r="365240" spans="16:16">
      <c r="P365240" s="310"/>
    </row>
    <row r="365241" spans="16:16">
      <c r="P365241" s="310"/>
    </row>
    <row r="365242" spans="16:16">
      <c r="P365242" s="310"/>
    </row>
    <row r="365243" spans="16:16">
      <c r="P365243" s="310"/>
    </row>
    <row r="365244" spans="16:16">
      <c r="P365244" s="310"/>
    </row>
    <row r="365245" spans="16:16">
      <c r="P365245" s="310"/>
    </row>
    <row r="365246" spans="16:16">
      <c r="P365246" s="310"/>
    </row>
    <row r="365247" spans="16:16">
      <c r="P365247" s="310"/>
    </row>
    <row r="365248" spans="16:16">
      <c r="P365248" s="310"/>
    </row>
    <row r="365249" spans="16:16">
      <c r="P365249" s="310"/>
    </row>
    <row r="365250" spans="16:16">
      <c r="P365250" s="310"/>
    </row>
    <row r="365251" spans="16:16">
      <c r="P365251" s="310"/>
    </row>
    <row r="365252" spans="16:16">
      <c r="P365252" s="310"/>
    </row>
    <row r="365253" spans="16:16">
      <c r="P365253" s="310"/>
    </row>
    <row r="365254" spans="16:16">
      <c r="P365254" s="310"/>
    </row>
    <row r="365255" spans="16:16">
      <c r="P365255" s="310"/>
    </row>
    <row r="365256" spans="16:16">
      <c r="P365256" s="310"/>
    </row>
    <row r="365257" spans="16:16">
      <c r="P365257" s="310"/>
    </row>
    <row r="365258" spans="16:16">
      <c r="P365258" s="310"/>
    </row>
    <row r="365259" spans="16:16">
      <c r="P365259" s="310"/>
    </row>
    <row r="365260" spans="16:16">
      <c r="P365260" s="310"/>
    </row>
    <row r="365261" spans="16:16">
      <c r="P365261" s="310"/>
    </row>
    <row r="365262" spans="16:16">
      <c r="P365262" s="310"/>
    </row>
    <row r="365263" spans="16:16">
      <c r="P365263" s="310"/>
    </row>
    <row r="365264" spans="16:16">
      <c r="P365264" s="310"/>
    </row>
    <row r="365265" spans="16:16">
      <c r="P365265" s="310"/>
    </row>
    <row r="365266" spans="16:16">
      <c r="P365266" s="310"/>
    </row>
    <row r="365267" spans="16:16">
      <c r="P365267" s="310"/>
    </row>
    <row r="365268" spans="16:16">
      <c r="P365268" s="310"/>
    </row>
    <row r="365269" spans="16:16">
      <c r="P365269" s="310"/>
    </row>
    <row r="365270" spans="16:16">
      <c r="P365270" s="310"/>
    </row>
    <row r="365271" spans="16:16">
      <c r="P365271" s="310"/>
    </row>
    <row r="365272" spans="16:16">
      <c r="P365272" s="310"/>
    </row>
    <row r="365273" spans="16:16">
      <c r="P365273" s="310"/>
    </row>
    <row r="365274" spans="16:16">
      <c r="P365274" s="310"/>
    </row>
    <row r="365275" spans="16:16">
      <c r="P365275" s="310"/>
    </row>
    <row r="365276" spans="16:16">
      <c r="P365276" s="310"/>
    </row>
    <row r="365277" spans="16:16">
      <c r="P365277" s="310"/>
    </row>
    <row r="365278" spans="16:16">
      <c r="P365278" s="310"/>
    </row>
    <row r="365279" spans="16:16">
      <c r="P365279" s="310"/>
    </row>
    <row r="365280" spans="16:16">
      <c r="P365280" s="310"/>
    </row>
    <row r="365281" spans="16:16">
      <c r="P365281" s="310"/>
    </row>
    <row r="365282" spans="16:16">
      <c r="P365282" s="310"/>
    </row>
    <row r="365283" spans="16:16">
      <c r="P365283" s="310"/>
    </row>
    <row r="365284" spans="16:16">
      <c r="P365284" s="310"/>
    </row>
    <row r="365285" spans="16:16">
      <c r="P365285" s="310"/>
    </row>
    <row r="365286" spans="16:16">
      <c r="P365286" s="310"/>
    </row>
    <row r="365287" spans="16:16">
      <c r="P365287" s="310"/>
    </row>
    <row r="365288" spans="16:16">
      <c r="P365288" s="310"/>
    </row>
    <row r="365289" spans="16:16">
      <c r="P365289" s="310"/>
    </row>
    <row r="365290" spans="16:16">
      <c r="P365290" s="310"/>
    </row>
    <row r="365291" spans="16:16">
      <c r="P365291" s="310"/>
    </row>
    <row r="365292" spans="16:16">
      <c r="P365292" s="310"/>
    </row>
    <row r="365293" spans="16:16">
      <c r="P365293" s="310"/>
    </row>
    <row r="365294" spans="16:16">
      <c r="P365294" s="310"/>
    </row>
    <row r="365295" spans="16:16">
      <c r="P365295" s="310"/>
    </row>
    <row r="365296" spans="16:16">
      <c r="P365296" s="310"/>
    </row>
    <row r="365297" spans="16:16">
      <c r="P365297" s="310"/>
    </row>
    <row r="365298" spans="16:16">
      <c r="P365298" s="310"/>
    </row>
    <row r="365299" spans="16:16">
      <c r="P365299" s="310"/>
    </row>
    <row r="365300" spans="16:16">
      <c r="P365300" s="310"/>
    </row>
    <row r="365301" spans="16:16">
      <c r="P365301" s="310"/>
    </row>
    <row r="365302" spans="16:16">
      <c r="P365302" s="310"/>
    </row>
    <row r="365303" spans="16:16">
      <c r="P365303" s="310"/>
    </row>
    <row r="365304" spans="16:16">
      <c r="P365304" s="310"/>
    </row>
    <row r="365305" spans="16:16">
      <c r="P365305" s="310"/>
    </row>
    <row r="365306" spans="16:16">
      <c r="P365306" s="310"/>
    </row>
    <row r="365307" spans="16:16">
      <c r="P365307" s="310"/>
    </row>
    <row r="365308" spans="16:16">
      <c r="P365308" s="310"/>
    </row>
    <row r="365309" spans="16:16">
      <c r="P365309" s="310"/>
    </row>
    <row r="365310" spans="16:16">
      <c r="P365310" s="310"/>
    </row>
    <row r="365311" spans="16:16">
      <c r="P365311" s="310"/>
    </row>
    <row r="365312" spans="16:16">
      <c r="P365312" s="310"/>
    </row>
    <row r="365313" spans="16:16">
      <c r="P365313" s="310"/>
    </row>
    <row r="365314" spans="16:16">
      <c r="P365314" s="310"/>
    </row>
    <row r="365315" spans="16:16">
      <c r="P365315" s="310"/>
    </row>
    <row r="365316" spans="16:16">
      <c r="P365316" s="310"/>
    </row>
    <row r="365317" spans="16:16">
      <c r="P365317" s="310"/>
    </row>
    <row r="365318" spans="16:16">
      <c r="P365318" s="310"/>
    </row>
    <row r="365319" spans="16:16">
      <c r="P365319" s="310"/>
    </row>
    <row r="365320" spans="16:16">
      <c r="P365320" s="310"/>
    </row>
    <row r="365321" spans="16:16">
      <c r="P365321" s="310"/>
    </row>
    <row r="365322" spans="16:16">
      <c r="P365322" s="310"/>
    </row>
    <row r="365323" spans="16:16">
      <c r="P365323" s="310"/>
    </row>
    <row r="365324" spans="16:16">
      <c r="P365324" s="310"/>
    </row>
    <row r="365325" spans="16:16">
      <c r="P365325" s="310"/>
    </row>
    <row r="365326" spans="16:16">
      <c r="P365326" s="310"/>
    </row>
    <row r="365327" spans="16:16">
      <c r="P365327" s="310"/>
    </row>
    <row r="365328" spans="16:16">
      <c r="P365328" s="310"/>
    </row>
    <row r="365329" spans="16:16">
      <c r="P365329" s="310"/>
    </row>
    <row r="365330" spans="16:16">
      <c r="P365330" s="310"/>
    </row>
    <row r="365331" spans="16:16">
      <c r="P365331" s="310"/>
    </row>
    <row r="365332" spans="16:16">
      <c r="P365332" s="310"/>
    </row>
    <row r="365333" spans="16:16">
      <c r="P365333" s="310"/>
    </row>
    <row r="365334" spans="16:16">
      <c r="P365334" s="310"/>
    </row>
    <row r="365335" spans="16:16">
      <c r="P365335" s="310"/>
    </row>
    <row r="365336" spans="16:16">
      <c r="P365336" s="310"/>
    </row>
    <row r="365337" spans="16:16">
      <c r="P365337" s="310"/>
    </row>
    <row r="365338" spans="16:16">
      <c r="P365338" s="310"/>
    </row>
    <row r="365339" spans="16:16">
      <c r="P365339" s="310"/>
    </row>
    <row r="365340" spans="16:16">
      <c r="P365340" s="310"/>
    </row>
    <row r="365341" spans="16:16">
      <c r="P365341" s="310"/>
    </row>
    <row r="365342" spans="16:16">
      <c r="P365342" s="310"/>
    </row>
    <row r="365343" spans="16:16">
      <c r="P365343" s="310"/>
    </row>
    <row r="365344" spans="16:16">
      <c r="P365344" s="310"/>
    </row>
    <row r="365345" spans="16:16">
      <c r="P365345" s="310"/>
    </row>
    <row r="365346" spans="16:16">
      <c r="P365346" s="310"/>
    </row>
    <row r="365347" spans="16:16">
      <c r="P365347" s="310"/>
    </row>
    <row r="365348" spans="16:16">
      <c r="P365348" s="310"/>
    </row>
    <row r="365349" spans="16:16">
      <c r="P365349" s="310"/>
    </row>
    <row r="365350" spans="16:16">
      <c r="P365350" s="310"/>
    </row>
    <row r="365351" spans="16:16">
      <c r="P365351" s="310"/>
    </row>
    <row r="365352" spans="16:16">
      <c r="P365352" s="310"/>
    </row>
    <row r="365353" spans="16:16">
      <c r="P365353" s="310"/>
    </row>
    <row r="365354" spans="16:16">
      <c r="P365354" s="310"/>
    </row>
    <row r="365355" spans="16:16">
      <c r="P365355" s="310"/>
    </row>
    <row r="365356" spans="16:16">
      <c r="P365356" s="310"/>
    </row>
    <row r="365357" spans="16:16">
      <c r="P365357" s="310"/>
    </row>
    <row r="365358" spans="16:16">
      <c r="P365358" s="310"/>
    </row>
    <row r="365359" spans="16:16">
      <c r="P365359" s="310"/>
    </row>
    <row r="365360" spans="16:16">
      <c r="P365360" s="310"/>
    </row>
    <row r="365361" spans="16:16">
      <c r="P365361" s="310"/>
    </row>
    <row r="365362" spans="16:16">
      <c r="P365362" s="310"/>
    </row>
    <row r="365363" spans="16:16">
      <c r="P365363" s="310"/>
    </row>
    <row r="365364" spans="16:16">
      <c r="P365364" s="310"/>
    </row>
    <row r="365365" spans="16:16">
      <c r="P365365" s="310"/>
    </row>
    <row r="365366" spans="16:16">
      <c r="P365366" s="310"/>
    </row>
    <row r="365367" spans="16:16">
      <c r="P365367" s="310"/>
    </row>
    <row r="365368" spans="16:16">
      <c r="P365368" s="310"/>
    </row>
    <row r="365369" spans="16:16">
      <c r="P365369" s="310"/>
    </row>
    <row r="365370" spans="16:16">
      <c r="P365370" s="310"/>
    </row>
    <row r="365371" spans="16:16">
      <c r="P365371" s="310"/>
    </row>
    <row r="365372" spans="16:16">
      <c r="P365372" s="310"/>
    </row>
    <row r="365373" spans="16:16">
      <c r="P365373" s="310"/>
    </row>
    <row r="365374" spans="16:16">
      <c r="P365374" s="310"/>
    </row>
    <row r="365375" spans="16:16">
      <c r="P365375" s="310"/>
    </row>
    <row r="365376" spans="16:16">
      <c r="P365376" s="310"/>
    </row>
    <row r="365377" spans="16:16">
      <c r="P365377" s="310"/>
    </row>
    <row r="365378" spans="16:16">
      <c r="P365378" s="310"/>
    </row>
    <row r="365379" spans="16:16">
      <c r="P365379" s="310"/>
    </row>
    <row r="365380" spans="16:16">
      <c r="P365380" s="310"/>
    </row>
    <row r="365381" spans="16:16">
      <c r="P365381" s="310"/>
    </row>
    <row r="365382" spans="16:16">
      <c r="P365382" s="310"/>
    </row>
    <row r="365383" spans="16:16">
      <c r="P365383" s="310"/>
    </row>
    <row r="365384" spans="16:16">
      <c r="P365384" s="310"/>
    </row>
    <row r="365385" spans="16:16">
      <c r="P365385" s="310"/>
    </row>
    <row r="365386" spans="16:16">
      <c r="P365386" s="310"/>
    </row>
    <row r="365387" spans="16:16">
      <c r="P365387" s="310"/>
    </row>
    <row r="365388" spans="16:16">
      <c r="P365388" s="310"/>
    </row>
    <row r="365389" spans="16:16">
      <c r="P365389" s="310"/>
    </row>
    <row r="365390" spans="16:16">
      <c r="P365390" s="310"/>
    </row>
    <row r="365391" spans="16:16">
      <c r="P365391" s="310"/>
    </row>
    <row r="365392" spans="16:16">
      <c r="P365392" s="310"/>
    </row>
    <row r="365393" spans="16:16">
      <c r="P365393" s="310"/>
    </row>
    <row r="365394" spans="16:16">
      <c r="P365394" s="310"/>
    </row>
    <row r="365395" spans="16:16">
      <c r="P365395" s="310"/>
    </row>
    <row r="365396" spans="16:16">
      <c r="P365396" s="310"/>
    </row>
    <row r="365397" spans="16:16">
      <c r="P365397" s="310"/>
    </row>
    <row r="365398" spans="16:16">
      <c r="P365398" s="310"/>
    </row>
    <row r="365399" spans="16:16">
      <c r="P365399" s="310"/>
    </row>
    <row r="365400" spans="16:16">
      <c r="P365400" s="310"/>
    </row>
    <row r="365401" spans="16:16">
      <c r="P365401" s="310"/>
    </row>
    <row r="365402" spans="16:16">
      <c r="P365402" s="310"/>
    </row>
    <row r="365403" spans="16:16">
      <c r="P365403" s="310"/>
    </row>
    <row r="365404" spans="16:16">
      <c r="P365404" s="310"/>
    </row>
    <row r="365405" spans="16:16">
      <c r="P365405" s="310"/>
    </row>
    <row r="365406" spans="16:16">
      <c r="P365406" s="310"/>
    </row>
    <row r="365407" spans="16:16">
      <c r="P365407" s="310"/>
    </row>
    <row r="365408" spans="16:16">
      <c r="P365408" s="310"/>
    </row>
    <row r="365409" spans="16:16">
      <c r="P365409" s="310"/>
    </row>
    <row r="365410" spans="16:16">
      <c r="P365410" s="310"/>
    </row>
    <row r="365411" spans="16:16">
      <c r="P365411" s="310"/>
    </row>
    <row r="365412" spans="16:16">
      <c r="P365412" s="310"/>
    </row>
    <row r="365413" spans="16:16">
      <c r="P365413" s="310"/>
    </row>
    <row r="365414" spans="16:16">
      <c r="P365414" s="310"/>
    </row>
    <row r="365415" spans="16:16">
      <c r="P365415" s="310"/>
    </row>
    <row r="365416" spans="16:16">
      <c r="P365416" s="310"/>
    </row>
    <row r="365417" spans="16:16">
      <c r="P365417" s="310"/>
    </row>
    <row r="365418" spans="16:16">
      <c r="P365418" s="310"/>
    </row>
    <row r="365419" spans="16:16">
      <c r="P365419" s="310"/>
    </row>
    <row r="365420" spans="16:16">
      <c r="P365420" s="310"/>
    </row>
    <row r="365421" spans="16:16">
      <c r="P365421" s="310"/>
    </row>
    <row r="365422" spans="16:16">
      <c r="P365422" s="310"/>
    </row>
    <row r="365423" spans="16:16">
      <c r="P365423" s="310"/>
    </row>
    <row r="365424" spans="16:16">
      <c r="P365424" s="310"/>
    </row>
    <row r="365425" spans="16:16">
      <c r="P365425" s="310"/>
    </row>
    <row r="365426" spans="16:16">
      <c r="P365426" s="310"/>
    </row>
    <row r="365427" spans="16:16">
      <c r="P365427" s="310"/>
    </row>
    <row r="365428" spans="16:16">
      <c r="P365428" s="310"/>
    </row>
    <row r="365429" spans="16:16">
      <c r="P365429" s="310"/>
    </row>
    <row r="365430" spans="16:16">
      <c r="P365430" s="310"/>
    </row>
    <row r="365431" spans="16:16">
      <c r="P365431" s="310"/>
    </row>
    <row r="365432" spans="16:16">
      <c r="P365432" s="310"/>
    </row>
    <row r="365433" spans="16:16">
      <c r="P365433" s="310"/>
    </row>
    <row r="365434" spans="16:16">
      <c r="P365434" s="310"/>
    </row>
    <row r="365435" spans="16:16">
      <c r="P365435" s="310"/>
    </row>
    <row r="365436" spans="16:16">
      <c r="P365436" s="310"/>
    </row>
    <row r="365437" spans="16:16">
      <c r="P365437" s="310"/>
    </row>
    <row r="365438" spans="16:16">
      <c r="P365438" s="310"/>
    </row>
    <row r="365439" spans="16:16">
      <c r="P365439" s="310"/>
    </row>
    <row r="365440" spans="16:16">
      <c r="P365440" s="310"/>
    </row>
    <row r="365441" spans="16:16">
      <c r="P365441" s="310"/>
    </row>
    <row r="365442" spans="16:16">
      <c r="P365442" s="310"/>
    </row>
    <row r="365443" spans="16:16">
      <c r="P365443" s="310"/>
    </row>
    <row r="365444" spans="16:16">
      <c r="P365444" s="310"/>
    </row>
    <row r="365445" spans="16:16">
      <c r="P365445" s="310"/>
    </row>
    <row r="365446" spans="16:16">
      <c r="P365446" s="310"/>
    </row>
    <row r="365447" spans="16:16">
      <c r="P365447" s="310"/>
    </row>
    <row r="365448" spans="16:16">
      <c r="P365448" s="310"/>
    </row>
    <row r="365449" spans="16:16">
      <c r="P365449" s="310"/>
    </row>
    <row r="365450" spans="16:16">
      <c r="P365450" s="310"/>
    </row>
    <row r="365451" spans="16:16">
      <c r="P365451" s="310"/>
    </row>
    <row r="365452" spans="16:16">
      <c r="P365452" s="310"/>
    </row>
    <row r="365453" spans="16:16">
      <c r="P365453" s="310"/>
    </row>
    <row r="365454" spans="16:16">
      <c r="P365454" s="310"/>
    </row>
    <row r="365455" spans="16:16">
      <c r="P365455" s="310"/>
    </row>
    <row r="365456" spans="16:16">
      <c r="P365456" s="310"/>
    </row>
    <row r="365457" spans="16:16">
      <c r="P365457" s="310"/>
    </row>
    <row r="365458" spans="16:16">
      <c r="P365458" s="310"/>
    </row>
    <row r="365459" spans="16:16">
      <c r="P365459" s="310"/>
    </row>
    <row r="365460" spans="16:16">
      <c r="P365460" s="310"/>
    </row>
    <row r="365461" spans="16:16">
      <c r="P365461" s="310"/>
    </row>
    <row r="365462" spans="16:16">
      <c r="P365462" s="310"/>
    </row>
    <row r="365463" spans="16:16">
      <c r="P365463" s="310"/>
    </row>
    <row r="365464" spans="16:16">
      <c r="P365464" s="310"/>
    </row>
    <row r="365465" spans="16:16">
      <c r="P365465" s="310"/>
    </row>
    <row r="365466" spans="16:16">
      <c r="P365466" s="310"/>
    </row>
    <row r="365467" spans="16:16">
      <c r="P365467" s="310"/>
    </row>
    <row r="365468" spans="16:16">
      <c r="P365468" s="310"/>
    </row>
    <row r="365469" spans="16:16">
      <c r="P365469" s="310"/>
    </row>
    <row r="365470" spans="16:16">
      <c r="P365470" s="310"/>
    </row>
    <row r="365471" spans="16:16">
      <c r="P365471" s="310"/>
    </row>
    <row r="365472" spans="16:16">
      <c r="P365472" s="310"/>
    </row>
    <row r="365473" spans="16:16">
      <c r="P365473" s="310"/>
    </row>
    <row r="365474" spans="16:16">
      <c r="P365474" s="310"/>
    </row>
    <row r="365475" spans="16:16">
      <c r="P365475" s="310"/>
    </row>
    <row r="365476" spans="16:16">
      <c r="P365476" s="310"/>
    </row>
    <row r="365477" spans="16:16">
      <c r="P365477" s="310"/>
    </row>
    <row r="365478" spans="16:16">
      <c r="P365478" s="310"/>
    </row>
    <row r="365479" spans="16:16">
      <c r="P365479" s="310"/>
    </row>
    <row r="365480" spans="16:16">
      <c r="P365480" s="310"/>
    </row>
    <row r="365481" spans="16:16">
      <c r="P365481" s="310"/>
    </row>
    <row r="365482" spans="16:16">
      <c r="P365482" s="310"/>
    </row>
    <row r="365483" spans="16:16">
      <c r="P365483" s="310"/>
    </row>
    <row r="365484" spans="16:16">
      <c r="P365484" s="310"/>
    </row>
    <row r="365485" spans="16:16">
      <c r="P365485" s="310"/>
    </row>
    <row r="365486" spans="16:16">
      <c r="P365486" s="310"/>
    </row>
    <row r="365487" spans="16:16">
      <c r="P365487" s="310"/>
    </row>
    <row r="365488" spans="16:16">
      <c r="P365488" s="310"/>
    </row>
    <row r="365489" spans="16:16">
      <c r="P365489" s="310"/>
    </row>
    <row r="365490" spans="16:16">
      <c r="P365490" s="310"/>
    </row>
    <row r="365491" spans="16:16">
      <c r="P365491" s="310"/>
    </row>
    <row r="365492" spans="16:16">
      <c r="P365492" s="310"/>
    </row>
    <row r="365493" spans="16:16">
      <c r="P365493" s="310"/>
    </row>
    <row r="365494" spans="16:16">
      <c r="P365494" s="310"/>
    </row>
    <row r="365495" spans="16:16">
      <c r="P365495" s="310"/>
    </row>
    <row r="365496" spans="16:16">
      <c r="P365496" s="310"/>
    </row>
    <row r="365497" spans="16:16">
      <c r="P365497" s="310"/>
    </row>
    <row r="365498" spans="16:16">
      <c r="P365498" s="310"/>
    </row>
    <row r="365499" spans="16:16">
      <c r="P365499" s="310"/>
    </row>
    <row r="365500" spans="16:16">
      <c r="P365500" s="310"/>
    </row>
    <row r="365501" spans="16:16">
      <c r="P365501" s="310"/>
    </row>
    <row r="365502" spans="16:16">
      <c r="P365502" s="310"/>
    </row>
    <row r="365503" spans="16:16">
      <c r="P365503" s="310"/>
    </row>
    <row r="365504" spans="16:16">
      <c r="P365504" s="310"/>
    </row>
    <row r="365505" spans="16:16">
      <c r="P365505" s="310"/>
    </row>
    <row r="365506" spans="16:16">
      <c r="P365506" s="310"/>
    </row>
    <row r="365507" spans="16:16">
      <c r="P365507" s="310"/>
    </row>
    <row r="365508" spans="16:16">
      <c r="P365508" s="310"/>
    </row>
    <row r="365509" spans="16:16">
      <c r="P365509" s="310"/>
    </row>
    <row r="365510" spans="16:16">
      <c r="P365510" s="310"/>
    </row>
    <row r="365511" spans="16:16">
      <c r="P365511" s="310"/>
    </row>
    <row r="365512" spans="16:16">
      <c r="P365512" s="310"/>
    </row>
    <row r="365513" spans="16:16">
      <c r="P365513" s="310"/>
    </row>
    <row r="365514" spans="16:16">
      <c r="P365514" s="310"/>
    </row>
    <row r="365515" spans="16:16">
      <c r="P365515" s="310"/>
    </row>
    <row r="365516" spans="16:16">
      <c r="P365516" s="310"/>
    </row>
    <row r="365517" spans="16:16">
      <c r="P365517" s="310"/>
    </row>
    <row r="365518" spans="16:16">
      <c r="P365518" s="310"/>
    </row>
    <row r="365519" spans="16:16">
      <c r="P365519" s="310"/>
    </row>
    <row r="365520" spans="16:16">
      <c r="P365520" s="310"/>
    </row>
    <row r="365521" spans="16:16">
      <c r="P365521" s="310"/>
    </row>
    <row r="365522" spans="16:16">
      <c r="P365522" s="310"/>
    </row>
    <row r="365523" spans="16:16">
      <c r="P365523" s="310"/>
    </row>
    <row r="365524" spans="16:16">
      <c r="P365524" s="310"/>
    </row>
    <row r="365525" spans="16:16">
      <c r="P365525" s="310"/>
    </row>
    <row r="365526" spans="16:16">
      <c r="P365526" s="310"/>
    </row>
    <row r="365527" spans="16:16">
      <c r="P365527" s="310"/>
    </row>
    <row r="365528" spans="16:16">
      <c r="P365528" s="310"/>
    </row>
    <row r="365529" spans="16:16">
      <c r="P365529" s="310"/>
    </row>
    <row r="365530" spans="16:16">
      <c r="P365530" s="310"/>
    </row>
    <row r="365531" spans="16:16">
      <c r="P365531" s="310"/>
    </row>
    <row r="365532" spans="16:16">
      <c r="P365532" s="310"/>
    </row>
    <row r="365533" spans="16:16">
      <c r="P365533" s="310"/>
    </row>
    <row r="365534" spans="16:16">
      <c r="P365534" s="310"/>
    </row>
    <row r="365535" spans="16:16">
      <c r="P365535" s="310"/>
    </row>
    <row r="365536" spans="16:16">
      <c r="P365536" s="310"/>
    </row>
    <row r="365537" spans="16:16">
      <c r="P365537" s="310"/>
    </row>
    <row r="365538" spans="16:16">
      <c r="P365538" s="310"/>
    </row>
    <row r="365539" spans="16:16">
      <c r="P365539" s="310"/>
    </row>
    <row r="365540" spans="16:16">
      <c r="P365540" s="310"/>
    </row>
    <row r="365541" spans="16:16">
      <c r="P365541" s="310"/>
    </row>
    <row r="365542" spans="16:16">
      <c r="P365542" s="310"/>
    </row>
    <row r="365543" spans="16:16">
      <c r="P365543" s="310"/>
    </row>
    <row r="365544" spans="16:16">
      <c r="P365544" s="310"/>
    </row>
    <row r="365545" spans="16:16">
      <c r="P365545" s="310"/>
    </row>
    <row r="365546" spans="16:16">
      <c r="P365546" s="310"/>
    </row>
    <row r="365547" spans="16:16">
      <c r="P365547" s="310"/>
    </row>
    <row r="365548" spans="16:16">
      <c r="P365548" s="310"/>
    </row>
    <row r="365549" spans="16:16">
      <c r="P365549" s="310"/>
    </row>
    <row r="365550" spans="16:16">
      <c r="P365550" s="310"/>
    </row>
    <row r="365551" spans="16:16">
      <c r="P365551" s="310"/>
    </row>
    <row r="365552" spans="16:16">
      <c r="P365552" s="310"/>
    </row>
    <row r="365553" spans="16:16">
      <c r="P365553" s="310"/>
    </row>
    <row r="365554" spans="16:16">
      <c r="P365554" s="310"/>
    </row>
    <row r="365555" spans="16:16">
      <c r="P365555" s="310"/>
    </row>
    <row r="365556" spans="16:16">
      <c r="P365556" s="310"/>
    </row>
    <row r="365557" spans="16:16">
      <c r="P365557" s="310"/>
    </row>
    <row r="365558" spans="16:16">
      <c r="P365558" s="310"/>
    </row>
    <row r="365559" spans="16:16">
      <c r="P365559" s="310"/>
    </row>
    <row r="365560" spans="16:16">
      <c r="P365560" s="310"/>
    </row>
    <row r="365561" spans="16:16">
      <c r="P365561" s="310"/>
    </row>
    <row r="365562" spans="16:16">
      <c r="P365562" s="310"/>
    </row>
    <row r="365563" spans="16:16">
      <c r="P365563" s="310"/>
    </row>
    <row r="365564" spans="16:16">
      <c r="P365564" s="310"/>
    </row>
    <row r="365565" spans="16:16">
      <c r="P365565" s="310"/>
    </row>
    <row r="365566" spans="16:16">
      <c r="P365566" s="310"/>
    </row>
    <row r="365567" spans="16:16">
      <c r="P365567" s="310"/>
    </row>
    <row r="365568" spans="16:16">
      <c r="P365568" s="310"/>
    </row>
    <row r="365569" spans="16:16">
      <c r="P365569" s="310"/>
    </row>
    <row r="365570" spans="16:16">
      <c r="P365570" s="310"/>
    </row>
    <row r="365571" spans="16:16">
      <c r="P365571" s="310"/>
    </row>
    <row r="365572" spans="16:16">
      <c r="P365572" s="310"/>
    </row>
    <row r="365573" spans="16:16">
      <c r="P365573" s="310"/>
    </row>
    <row r="365574" spans="16:16">
      <c r="P365574" s="310"/>
    </row>
    <row r="365575" spans="16:16">
      <c r="P365575" s="310"/>
    </row>
    <row r="365576" spans="16:16">
      <c r="P365576" s="310"/>
    </row>
    <row r="365577" spans="16:16">
      <c r="P365577" s="310"/>
    </row>
    <row r="365578" spans="16:16">
      <c r="P365578" s="310"/>
    </row>
    <row r="365579" spans="16:16">
      <c r="P365579" s="310"/>
    </row>
    <row r="365580" spans="16:16">
      <c r="P365580" s="310"/>
    </row>
    <row r="365581" spans="16:16">
      <c r="P365581" s="310"/>
    </row>
    <row r="365582" spans="16:16">
      <c r="P365582" s="310"/>
    </row>
    <row r="365583" spans="16:16">
      <c r="P365583" s="310"/>
    </row>
    <row r="365584" spans="16:16">
      <c r="P365584" s="310"/>
    </row>
    <row r="365585" spans="16:16">
      <c r="P365585" s="310"/>
    </row>
    <row r="365586" spans="16:16">
      <c r="P365586" s="310"/>
    </row>
    <row r="365587" spans="16:16">
      <c r="P365587" s="310"/>
    </row>
    <row r="365588" spans="16:16">
      <c r="P365588" s="310"/>
    </row>
    <row r="365589" spans="16:16">
      <c r="P365589" s="310"/>
    </row>
    <row r="365590" spans="16:16">
      <c r="P365590" s="310"/>
    </row>
    <row r="365591" spans="16:16">
      <c r="P365591" s="310"/>
    </row>
    <row r="365592" spans="16:16">
      <c r="P365592" s="310"/>
    </row>
    <row r="365593" spans="16:16">
      <c r="P365593" s="310"/>
    </row>
    <row r="365594" spans="16:16">
      <c r="P365594" s="310"/>
    </row>
    <row r="365595" spans="16:16">
      <c r="P365595" s="310"/>
    </row>
    <row r="365596" spans="16:16">
      <c r="P365596" s="310"/>
    </row>
    <row r="365597" spans="16:16">
      <c r="P365597" s="310"/>
    </row>
    <row r="365598" spans="16:16">
      <c r="P365598" s="310"/>
    </row>
    <row r="365599" spans="16:16">
      <c r="P365599" s="310"/>
    </row>
    <row r="365600" spans="16:16">
      <c r="P365600" s="310"/>
    </row>
    <row r="365601" spans="16:16">
      <c r="P365601" s="310"/>
    </row>
    <row r="365602" spans="16:16">
      <c r="P365602" s="310"/>
    </row>
    <row r="365603" spans="16:16">
      <c r="P365603" s="310"/>
    </row>
    <row r="365604" spans="16:16">
      <c r="P365604" s="310"/>
    </row>
    <row r="365605" spans="16:16">
      <c r="P365605" s="310"/>
    </row>
    <row r="365606" spans="16:16">
      <c r="P365606" s="310"/>
    </row>
    <row r="365607" spans="16:16">
      <c r="P365607" s="310"/>
    </row>
    <row r="365608" spans="16:16">
      <c r="P365608" s="310"/>
    </row>
    <row r="365609" spans="16:16">
      <c r="P365609" s="310"/>
    </row>
    <row r="365610" spans="16:16">
      <c r="P365610" s="310"/>
    </row>
    <row r="365611" spans="16:16">
      <c r="P365611" s="310"/>
    </row>
    <row r="365612" spans="16:16">
      <c r="P365612" s="310"/>
    </row>
    <row r="365613" spans="16:16">
      <c r="P365613" s="310"/>
    </row>
    <row r="365614" spans="16:16">
      <c r="P365614" s="310"/>
    </row>
    <row r="365615" spans="16:16">
      <c r="P365615" s="310"/>
    </row>
    <row r="365616" spans="16:16">
      <c r="P365616" s="310"/>
    </row>
    <row r="365617" spans="16:16">
      <c r="P365617" s="310"/>
    </row>
    <row r="365618" spans="16:16">
      <c r="P365618" s="310"/>
    </row>
    <row r="365619" spans="16:16">
      <c r="P365619" s="310"/>
    </row>
    <row r="365620" spans="16:16">
      <c r="P365620" s="310"/>
    </row>
    <row r="365621" spans="16:16">
      <c r="P365621" s="310"/>
    </row>
    <row r="365622" spans="16:16">
      <c r="P365622" s="310"/>
    </row>
    <row r="365623" spans="16:16">
      <c r="P365623" s="310"/>
    </row>
    <row r="365624" spans="16:16">
      <c r="P365624" s="310"/>
    </row>
    <row r="365625" spans="16:16">
      <c r="P365625" s="310"/>
    </row>
    <row r="365626" spans="16:16">
      <c r="P365626" s="310"/>
    </row>
    <row r="365627" spans="16:16">
      <c r="P365627" s="310"/>
    </row>
    <row r="365628" spans="16:16">
      <c r="P365628" s="310"/>
    </row>
    <row r="365629" spans="16:16">
      <c r="P365629" s="310"/>
    </row>
    <row r="365630" spans="16:16">
      <c r="P365630" s="310"/>
    </row>
    <row r="365631" spans="16:16">
      <c r="P365631" s="310"/>
    </row>
    <row r="365632" spans="16:16">
      <c r="P365632" s="310"/>
    </row>
    <row r="365633" spans="16:16">
      <c r="P365633" s="310"/>
    </row>
    <row r="365634" spans="16:16">
      <c r="P365634" s="310"/>
    </row>
    <row r="365635" spans="16:16">
      <c r="P365635" s="310"/>
    </row>
    <row r="365636" spans="16:16">
      <c r="P365636" s="310"/>
    </row>
    <row r="365637" spans="16:16">
      <c r="P365637" s="310"/>
    </row>
    <row r="365638" spans="16:16">
      <c r="P365638" s="310"/>
    </row>
    <row r="365639" spans="16:16">
      <c r="P365639" s="310"/>
    </row>
    <row r="365640" spans="16:16">
      <c r="P365640" s="310"/>
    </row>
    <row r="365641" spans="16:16">
      <c r="P365641" s="310"/>
    </row>
    <row r="365642" spans="16:16">
      <c r="P365642" s="310"/>
    </row>
    <row r="365643" spans="16:16">
      <c r="P365643" s="310"/>
    </row>
    <row r="365644" spans="16:16">
      <c r="P365644" s="310"/>
    </row>
    <row r="365645" spans="16:16">
      <c r="P365645" s="310"/>
    </row>
    <row r="365646" spans="16:16">
      <c r="P365646" s="310"/>
    </row>
    <row r="365647" spans="16:16">
      <c r="P365647" s="310"/>
    </row>
    <row r="365648" spans="16:16">
      <c r="P365648" s="310"/>
    </row>
    <row r="365649" spans="16:16">
      <c r="P365649" s="310"/>
    </row>
    <row r="365650" spans="16:16">
      <c r="P365650" s="310"/>
    </row>
    <row r="365651" spans="16:16">
      <c r="P365651" s="310"/>
    </row>
    <row r="365652" spans="16:16">
      <c r="P365652" s="310"/>
    </row>
    <row r="365653" spans="16:16">
      <c r="P365653" s="310"/>
    </row>
    <row r="365654" spans="16:16">
      <c r="P365654" s="310"/>
    </row>
    <row r="365655" spans="16:16">
      <c r="P365655" s="310"/>
    </row>
    <row r="365656" spans="16:16">
      <c r="P365656" s="310"/>
    </row>
    <row r="365657" spans="16:16">
      <c r="P365657" s="310"/>
    </row>
    <row r="365658" spans="16:16">
      <c r="P365658" s="310"/>
    </row>
    <row r="365659" spans="16:16">
      <c r="P365659" s="310"/>
    </row>
    <row r="365660" spans="16:16">
      <c r="P365660" s="310"/>
    </row>
    <row r="365661" spans="16:16">
      <c r="P365661" s="310"/>
    </row>
    <row r="365662" spans="16:16">
      <c r="P365662" s="310"/>
    </row>
    <row r="365663" spans="16:16">
      <c r="P365663" s="310"/>
    </row>
    <row r="365664" spans="16:16">
      <c r="P365664" s="310"/>
    </row>
    <row r="365665" spans="16:16">
      <c r="P365665" s="310"/>
    </row>
    <row r="365666" spans="16:16">
      <c r="P365666" s="310"/>
    </row>
    <row r="365667" spans="16:16">
      <c r="P365667" s="310"/>
    </row>
    <row r="365668" spans="16:16">
      <c r="P365668" s="310"/>
    </row>
    <row r="365669" spans="16:16">
      <c r="P365669" s="310"/>
    </row>
    <row r="365670" spans="16:16">
      <c r="P365670" s="310"/>
    </row>
    <row r="365671" spans="16:16">
      <c r="P365671" s="310"/>
    </row>
    <row r="365672" spans="16:16">
      <c r="P365672" s="310"/>
    </row>
    <row r="365673" spans="16:16">
      <c r="P365673" s="310"/>
    </row>
    <row r="365674" spans="16:16">
      <c r="P365674" s="310"/>
    </row>
    <row r="365675" spans="16:16">
      <c r="P365675" s="310"/>
    </row>
    <row r="365676" spans="16:16">
      <c r="P365676" s="310"/>
    </row>
    <row r="365677" spans="16:16">
      <c r="P365677" s="310"/>
    </row>
    <row r="365678" spans="16:16">
      <c r="P365678" s="310"/>
    </row>
    <row r="365679" spans="16:16">
      <c r="P365679" s="310"/>
    </row>
    <row r="365680" spans="16:16">
      <c r="P365680" s="310"/>
    </row>
    <row r="365681" spans="16:16">
      <c r="P365681" s="310"/>
    </row>
    <row r="365682" spans="16:16">
      <c r="P365682" s="310"/>
    </row>
    <row r="365683" spans="16:16">
      <c r="P365683" s="310"/>
    </row>
    <row r="365684" spans="16:16">
      <c r="P365684" s="310"/>
    </row>
    <row r="365685" spans="16:16">
      <c r="P365685" s="310"/>
    </row>
    <row r="365686" spans="16:16">
      <c r="P365686" s="310"/>
    </row>
    <row r="365687" spans="16:16">
      <c r="P365687" s="310"/>
    </row>
    <row r="365688" spans="16:16">
      <c r="P365688" s="310"/>
    </row>
    <row r="365689" spans="16:16">
      <c r="P365689" s="310"/>
    </row>
    <row r="365690" spans="16:16">
      <c r="P365690" s="310"/>
    </row>
    <row r="365691" spans="16:16">
      <c r="P365691" s="310"/>
    </row>
    <row r="365692" spans="16:16">
      <c r="P365692" s="310"/>
    </row>
    <row r="365693" spans="16:16">
      <c r="P365693" s="310"/>
    </row>
    <row r="365694" spans="16:16">
      <c r="P365694" s="310"/>
    </row>
    <row r="365695" spans="16:16">
      <c r="P365695" s="310"/>
    </row>
    <row r="365696" spans="16:16">
      <c r="P365696" s="310"/>
    </row>
    <row r="365697" spans="16:16">
      <c r="P365697" s="310"/>
    </row>
    <row r="365698" spans="16:16">
      <c r="P365698" s="310"/>
    </row>
    <row r="365699" spans="16:16">
      <c r="P365699" s="310"/>
    </row>
    <row r="365700" spans="16:16">
      <c r="P365700" s="310"/>
    </row>
    <row r="365701" spans="16:16">
      <c r="P365701" s="310"/>
    </row>
    <row r="365702" spans="16:16">
      <c r="P365702" s="310"/>
    </row>
    <row r="365703" spans="16:16">
      <c r="P365703" s="310"/>
    </row>
    <row r="365704" spans="16:16">
      <c r="P365704" s="310"/>
    </row>
    <row r="365705" spans="16:16">
      <c r="P365705" s="310"/>
    </row>
    <row r="365706" spans="16:16">
      <c r="P365706" s="310"/>
    </row>
    <row r="365707" spans="16:16">
      <c r="P365707" s="310"/>
    </row>
    <row r="365708" spans="16:16">
      <c r="P365708" s="310"/>
    </row>
    <row r="365709" spans="16:16">
      <c r="P365709" s="310"/>
    </row>
    <row r="365710" spans="16:16">
      <c r="P365710" s="310"/>
    </row>
    <row r="365711" spans="16:16">
      <c r="P365711" s="310"/>
    </row>
    <row r="365712" spans="16:16">
      <c r="P365712" s="310"/>
    </row>
    <row r="365713" spans="16:16">
      <c r="P365713" s="310"/>
    </row>
    <row r="365714" spans="16:16">
      <c r="P365714" s="310"/>
    </row>
    <row r="365715" spans="16:16">
      <c r="P365715" s="310"/>
    </row>
    <row r="365716" spans="16:16">
      <c r="P365716" s="310"/>
    </row>
    <row r="365717" spans="16:16">
      <c r="P365717" s="310"/>
    </row>
    <row r="365718" spans="16:16">
      <c r="P365718" s="310"/>
    </row>
    <row r="365719" spans="16:16">
      <c r="P365719" s="310"/>
    </row>
    <row r="365720" spans="16:16">
      <c r="P365720" s="310"/>
    </row>
    <row r="365721" spans="16:16">
      <c r="P365721" s="310"/>
    </row>
    <row r="365722" spans="16:16">
      <c r="P365722" s="310"/>
    </row>
    <row r="365723" spans="16:16">
      <c r="P365723" s="310"/>
    </row>
    <row r="365724" spans="16:16">
      <c r="P365724" s="310"/>
    </row>
    <row r="365725" spans="16:16">
      <c r="P365725" s="310"/>
    </row>
    <row r="365726" spans="16:16">
      <c r="P365726" s="310"/>
    </row>
    <row r="365727" spans="16:16">
      <c r="P365727" s="310"/>
    </row>
    <row r="365728" spans="16:16">
      <c r="P365728" s="310"/>
    </row>
    <row r="365729" spans="16:16">
      <c r="P365729" s="310"/>
    </row>
    <row r="365730" spans="16:16">
      <c r="P365730" s="310"/>
    </row>
    <row r="365731" spans="16:16">
      <c r="P365731" s="310"/>
    </row>
    <row r="365732" spans="16:16">
      <c r="P365732" s="310"/>
    </row>
    <row r="365733" spans="16:16">
      <c r="P365733" s="310"/>
    </row>
    <row r="365734" spans="16:16">
      <c r="P365734" s="310"/>
    </row>
    <row r="365735" spans="16:16">
      <c r="P365735" s="310"/>
    </row>
    <row r="365736" spans="16:16">
      <c r="P365736" s="310"/>
    </row>
    <row r="365737" spans="16:16">
      <c r="P365737" s="310"/>
    </row>
    <row r="365738" spans="16:16">
      <c r="P365738" s="310"/>
    </row>
    <row r="365739" spans="16:16">
      <c r="P365739" s="310"/>
    </row>
    <row r="365740" spans="16:16">
      <c r="P365740" s="310"/>
    </row>
    <row r="365741" spans="16:16">
      <c r="P365741" s="310"/>
    </row>
    <row r="365742" spans="16:16">
      <c r="P365742" s="310"/>
    </row>
    <row r="365743" spans="16:16">
      <c r="P365743" s="310"/>
    </row>
    <row r="365744" spans="16:16">
      <c r="P365744" s="310"/>
    </row>
    <row r="365745" spans="16:16">
      <c r="P365745" s="310"/>
    </row>
    <row r="365746" spans="16:16">
      <c r="P365746" s="310"/>
    </row>
    <row r="365747" spans="16:16">
      <c r="P365747" s="310"/>
    </row>
    <row r="365748" spans="16:16">
      <c r="P365748" s="310"/>
    </row>
    <row r="365749" spans="16:16">
      <c r="P365749" s="310"/>
    </row>
    <row r="365750" spans="16:16">
      <c r="P365750" s="310"/>
    </row>
    <row r="365751" spans="16:16">
      <c r="P365751" s="310"/>
    </row>
    <row r="365752" spans="16:16">
      <c r="P365752" s="310"/>
    </row>
    <row r="365753" spans="16:16">
      <c r="P365753" s="310"/>
    </row>
    <row r="365754" spans="16:16">
      <c r="P365754" s="310"/>
    </row>
    <row r="365755" spans="16:16">
      <c r="P365755" s="310"/>
    </row>
    <row r="365756" spans="16:16">
      <c r="P365756" s="310"/>
    </row>
    <row r="365757" spans="16:16">
      <c r="P365757" s="310"/>
    </row>
    <row r="365758" spans="16:16">
      <c r="P365758" s="310"/>
    </row>
    <row r="365759" spans="16:16">
      <c r="P365759" s="310"/>
    </row>
    <row r="365760" spans="16:16">
      <c r="P365760" s="310"/>
    </row>
    <row r="365761" spans="16:16">
      <c r="P365761" s="310"/>
    </row>
    <row r="365762" spans="16:16">
      <c r="P365762" s="310"/>
    </row>
    <row r="365763" spans="16:16">
      <c r="P365763" s="310"/>
    </row>
    <row r="365764" spans="16:16">
      <c r="P365764" s="310"/>
    </row>
    <row r="365765" spans="16:16">
      <c r="P365765" s="310"/>
    </row>
    <row r="365766" spans="16:16">
      <c r="P365766" s="310"/>
    </row>
    <row r="365767" spans="16:16">
      <c r="P365767" s="310"/>
    </row>
    <row r="365768" spans="16:16">
      <c r="P365768" s="310"/>
    </row>
    <row r="365769" spans="16:16">
      <c r="P365769" s="310"/>
    </row>
    <row r="365770" spans="16:16">
      <c r="P365770" s="310"/>
    </row>
    <row r="365771" spans="16:16">
      <c r="P365771" s="310"/>
    </row>
    <row r="365772" spans="16:16">
      <c r="P365772" s="310"/>
    </row>
    <row r="365773" spans="16:16">
      <c r="P365773" s="310"/>
    </row>
    <row r="365774" spans="16:16">
      <c r="P365774" s="310"/>
    </row>
    <row r="365775" spans="16:16">
      <c r="P365775" s="310"/>
    </row>
    <row r="365776" spans="16:16">
      <c r="P365776" s="310"/>
    </row>
    <row r="365777" spans="16:16">
      <c r="P365777" s="310"/>
    </row>
    <row r="365778" spans="16:16">
      <c r="P365778" s="310"/>
    </row>
    <row r="365779" spans="16:16">
      <c r="P365779" s="310"/>
    </row>
    <row r="365780" spans="16:16">
      <c r="P365780" s="310"/>
    </row>
    <row r="365781" spans="16:16">
      <c r="P365781" s="310"/>
    </row>
    <row r="365782" spans="16:16">
      <c r="P365782" s="310"/>
    </row>
    <row r="365783" spans="16:16">
      <c r="P365783" s="310"/>
    </row>
    <row r="365784" spans="16:16">
      <c r="P365784" s="310"/>
    </row>
    <row r="365785" spans="16:16">
      <c r="P365785" s="310"/>
    </row>
    <row r="365786" spans="16:16">
      <c r="P365786" s="310"/>
    </row>
    <row r="365787" spans="16:16">
      <c r="P365787" s="310"/>
    </row>
    <row r="365788" spans="16:16">
      <c r="P365788" s="310"/>
    </row>
    <row r="365789" spans="16:16">
      <c r="P365789" s="310"/>
    </row>
    <row r="365790" spans="16:16">
      <c r="P365790" s="310"/>
    </row>
    <row r="365791" spans="16:16">
      <c r="P365791" s="310"/>
    </row>
    <row r="365792" spans="16:16">
      <c r="P365792" s="310"/>
    </row>
    <row r="365793" spans="16:16">
      <c r="P365793" s="310"/>
    </row>
    <row r="365794" spans="16:16">
      <c r="P365794" s="310"/>
    </row>
    <row r="365795" spans="16:16">
      <c r="P365795" s="310"/>
    </row>
    <row r="365796" spans="16:16">
      <c r="P365796" s="310"/>
    </row>
    <row r="365797" spans="16:16">
      <c r="P365797" s="310"/>
    </row>
    <row r="365798" spans="16:16">
      <c r="P365798" s="310"/>
    </row>
    <row r="365799" spans="16:16">
      <c r="P365799" s="310"/>
    </row>
    <row r="365800" spans="16:16">
      <c r="P365800" s="310"/>
    </row>
    <row r="365801" spans="16:16">
      <c r="P365801" s="310"/>
    </row>
    <row r="365802" spans="16:16">
      <c r="P365802" s="310"/>
    </row>
    <row r="365803" spans="16:16">
      <c r="P365803" s="310"/>
    </row>
    <row r="365804" spans="16:16">
      <c r="P365804" s="310"/>
    </row>
    <row r="365805" spans="16:16">
      <c r="P365805" s="310"/>
    </row>
    <row r="365806" spans="16:16">
      <c r="P365806" s="310"/>
    </row>
    <row r="365807" spans="16:16">
      <c r="P365807" s="310"/>
    </row>
    <row r="365808" spans="16:16">
      <c r="P365808" s="310"/>
    </row>
    <row r="365809" spans="16:16">
      <c r="P365809" s="310"/>
    </row>
    <row r="365810" spans="16:16">
      <c r="P365810" s="310"/>
    </row>
    <row r="365811" spans="16:16">
      <c r="P365811" s="310"/>
    </row>
    <row r="365812" spans="16:16">
      <c r="P365812" s="310"/>
    </row>
    <row r="365813" spans="16:16">
      <c r="P365813" s="310"/>
    </row>
    <row r="365814" spans="16:16">
      <c r="P365814" s="310"/>
    </row>
    <row r="365815" spans="16:16">
      <c r="P365815" s="310"/>
    </row>
    <row r="365816" spans="16:16">
      <c r="P365816" s="310"/>
    </row>
    <row r="365817" spans="16:16">
      <c r="P365817" s="310"/>
    </row>
    <row r="365818" spans="16:16">
      <c r="P365818" s="310"/>
    </row>
    <row r="365819" spans="16:16">
      <c r="P365819" s="310"/>
    </row>
    <row r="365820" spans="16:16">
      <c r="P365820" s="310"/>
    </row>
    <row r="365821" spans="16:16">
      <c r="P365821" s="310"/>
    </row>
    <row r="365822" spans="16:16">
      <c r="P365822" s="310"/>
    </row>
    <row r="365823" spans="16:16">
      <c r="P365823" s="310"/>
    </row>
    <row r="365824" spans="16:16">
      <c r="P365824" s="310"/>
    </row>
    <row r="365825" spans="16:16">
      <c r="P365825" s="310"/>
    </row>
    <row r="365826" spans="16:16">
      <c r="P365826" s="310"/>
    </row>
    <row r="365827" spans="16:16">
      <c r="P365827" s="310"/>
    </row>
    <row r="365828" spans="16:16">
      <c r="P365828" s="310"/>
    </row>
    <row r="365829" spans="16:16">
      <c r="P365829" s="310"/>
    </row>
    <row r="365830" spans="16:16">
      <c r="P365830" s="310"/>
    </row>
    <row r="365831" spans="16:16">
      <c r="P365831" s="310"/>
    </row>
    <row r="365832" spans="16:16">
      <c r="P365832" s="310"/>
    </row>
    <row r="365833" spans="16:16">
      <c r="P365833" s="310"/>
    </row>
    <row r="365834" spans="16:16">
      <c r="P365834" s="310"/>
    </row>
    <row r="365835" spans="16:16">
      <c r="P365835" s="310"/>
    </row>
    <row r="365836" spans="16:16">
      <c r="P365836" s="310"/>
    </row>
    <row r="365837" spans="16:16">
      <c r="P365837" s="310"/>
    </row>
    <row r="365838" spans="16:16">
      <c r="P365838" s="310"/>
    </row>
    <row r="365839" spans="16:16">
      <c r="P365839" s="310"/>
    </row>
    <row r="365840" spans="16:16">
      <c r="P365840" s="310"/>
    </row>
    <row r="365841" spans="16:16">
      <c r="P365841" s="310"/>
    </row>
    <row r="365842" spans="16:16">
      <c r="P365842" s="310"/>
    </row>
    <row r="365843" spans="16:16">
      <c r="P365843" s="310"/>
    </row>
    <row r="365844" spans="16:16">
      <c r="P365844" s="310"/>
    </row>
    <row r="365845" spans="16:16">
      <c r="P365845" s="310"/>
    </row>
    <row r="365846" spans="16:16">
      <c r="P365846" s="310"/>
    </row>
    <row r="365847" spans="16:16">
      <c r="P365847" s="310"/>
    </row>
    <row r="365848" spans="16:16">
      <c r="P365848" s="310"/>
    </row>
    <row r="365849" spans="16:16">
      <c r="P365849" s="310"/>
    </row>
    <row r="365850" spans="16:16">
      <c r="P365850" s="310"/>
    </row>
    <row r="365851" spans="16:16">
      <c r="P365851" s="310"/>
    </row>
    <row r="365852" spans="16:16">
      <c r="P365852" s="310"/>
    </row>
    <row r="365853" spans="16:16">
      <c r="P365853" s="310"/>
    </row>
    <row r="365854" spans="16:16">
      <c r="P365854" s="310"/>
    </row>
    <row r="365855" spans="16:16">
      <c r="P365855" s="310"/>
    </row>
    <row r="365856" spans="16:16">
      <c r="P365856" s="310"/>
    </row>
    <row r="365857" spans="16:16">
      <c r="P365857" s="310"/>
    </row>
    <row r="365858" spans="16:16">
      <c r="P365858" s="310"/>
    </row>
    <row r="365859" spans="16:16">
      <c r="P365859" s="310"/>
    </row>
    <row r="365860" spans="16:16">
      <c r="P365860" s="310"/>
    </row>
    <row r="365861" spans="16:16">
      <c r="P365861" s="310"/>
    </row>
    <row r="365862" spans="16:16">
      <c r="P365862" s="310"/>
    </row>
    <row r="365863" spans="16:16">
      <c r="P365863" s="310"/>
    </row>
    <row r="365864" spans="16:16">
      <c r="P365864" s="310"/>
    </row>
    <row r="365865" spans="16:16">
      <c r="P365865" s="310"/>
    </row>
    <row r="365866" spans="16:16">
      <c r="P365866" s="310"/>
    </row>
    <row r="365867" spans="16:16">
      <c r="P365867" s="310"/>
    </row>
    <row r="365868" spans="16:16">
      <c r="P365868" s="310"/>
    </row>
    <row r="365869" spans="16:16">
      <c r="P365869" s="310"/>
    </row>
    <row r="365870" spans="16:16">
      <c r="P365870" s="310"/>
    </row>
    <row r="365871" spans="16:16">
      <c r="P365871" s="310"/>
    </row>
    <row r="365872" spans="16:16">
      <c r="P365872" s="310"/>
    </row>
    <row r="365873" spans="16:16">
      <c r="P365873" s="310"/>
    </row>
    <row r="365874" spans="16:16">
      <c r="P365874" s="310"/>
    </row>
    <row r="365875" spans="16:16">
      <c r="P365875" s="310"/>
    </row>
    <row r="365876" spans="16:16">
      <c r="P365876" s="310"/>
    </row>
    <row r="365877" spans="16:16">
      <c r="P365877" s="310"/>
    </row>
    <row r="365878" spans="16:16">
      <c r="P365878" s="310"/>
    </row>
    <row r="365879" spans="16:16">
      <c r="P365879" s="310"/>
    </row>
    <row r="365880" spans="16:16">
      <c r="P365880" s="310"/>
    </row>
    <row r="365881" spans="16:16">
      <c r="P365881" s="310"/>
    </row>
    <row r="365882" spans="16:16">
      <c r="P365882" s="310"/>
    </row>
    <row r="365883" spans="16:16">
      <c r="P365883" s="310"/>
    </row>
    <row r="365884" spans="16:16">
      <c r="P365884" s="310"/>
    </row>
    <row r="365885" spans="16:16">
      <c r="P365885" s="310"/>
    </row>
    <row r="365886" spans="16:16">
      <c r="P365886" s="310"/>
    </row>
    <row r="365887" spans="16:16">
      <c r="P365887" s="310"/>
    </row>
    <row r="365888" spans="16:16">
      <c r="P365888" s="310"/>
    </row>
    <row r="365889" spans="16:16">
      <c r="P365889" s="310"/>
    </row>
    <row r="365890" spans="16:16">
      <c r="P365890" s="310"/>
    </row>
    <row r="365891" spans="16:16">
      <c r="P365891" s="310"/>
    </row>
    <row r="365892" spans="16:16">
      <c r="P365892" s="310"/>
    </row>
    <row r="365893" spans="16:16">
      <c r="P365893" s="310"/>
    </row>
    <row r="365894" spans="16:16">
      <c r="P365894" s="310"/>
    </row>
    <row r="365895" spans="16:16">
      <c r="P365895" s="310"/>
    </row>
    <row r="365896" spans="16:16">
      <c r="P365896" s="310"/>
    </row>
    <row r="365897" spans="16:16">
      <c r="P365897" s="310"/>
    </row>
    <row r="365898" spans="16:16">
      <c r="P365898" s="310"/>
    </row>
    <row r="365899" spans="16:16">
      <c r="P365899" s="310"/>
    </row>
    <row r="365900" spans="16:16">
      <c r="P365900" s="310"/>
    </row>
    <row r="365901" spans="16:16">
      <c r="P365901" s="310"/>
    </row>
    <row r="365902" spans="16:16">
      <c r="P365902" s="310"/>
    </row>
    <row r="365903" spans="16:16">
      <c r="P365903" s="310"/>
    </row>
    <row r="365904" spans="16:16">
      <c r="P365904" s="310"/>
    </row>
    <row r="365905" spans="16:16">
      <c r="P365905" s="310"/>
    </row>
    <row r="365906" spans="16:16">
      <c r="P365906" s="310"/>
    </row>
    <row r="365907" spans="16:16">
      <c r="P365907" s="310"/>
    </row>
    <row r="365908" spans="16:16">
      <c r="P365908" s="310"/>
    </row>
    <row r="365909" spans="16:16">
      <c r="P365909" s="310"/>
    </row>
    <row r="365910" spans="16:16">
      <c r="P365910" s="310"/>
    </row>
    <row r="365911" spans="16:16">
      <c r="P365911" s="310"/>
    </row>
    <row r="365912" spans="16:16">
      <c r="P365912" s="310"/>
    </row>
    <row r="365913" spans="16:16">
      <c r="P365913" s="310"/>
    </row>
    <row r="365914" spans="16:16">
      <c r="P365914" s="310"/>
    </row>
    <row r="365915" spans="16:16">
      <c r="P365915" s="310"/>
    </row>
    <row r="365916" spans="16:16">
      <c r="P365916" s="310"/>
    </row>
    <row r="365917" spans="16:16">
      <c r="P365917" s="310"/>
    </row>
    <row r="365918" spans="16:16">
      <c r="P365918" s="310"/>
    </row>
    <row r="365919" spans="16:16">
      <c r="P365919" s="310"/>
    </row>
    <row r="365920" spans="16:16">
      <c r="P365920" s="310"/>
    </row>
    <row r="365921" spans="16:16">
      <c r="P365921" s="310"/>
    </row>
    <row r="365922" spans="16:16">
      <c r="P365922" s="310"/>
    </row>
    <row r="365923" spans="16:16">
      <c r="P365923" s="310"/>
    </row>
    <row r="365924" spans="16:16">
      <c r="P365924" s="310"/>
    </row>
    <row r="365925" spans="16:16">
      <c r="P365925" s="310"/>
    </row>
    <row r="365926" spans="16:16">
      <c r="P365926" s="310"/>
    </row>
    <row r="365927" spans="16:16">
      <c r="P365927" s="310"/>
    </row>
    <row r="365928" spans="16:16">
      <c r="P365928" s="310"/>
    </row>
    <row r="365929" spans="16:16">
      <c r="P365929" s="310"/>
    </row>
    <row r="365930" spans="16:16">
      <c r="P365930" s="310"/>
    </row>
    <row r="365931" spans="16:16">
      <c r="P365931" s="310"/>
    </row>
    <row r="365932" spans="16:16">
      <c r="P365932" s="310"/>
    </row>
    <row r="365933" spans="16:16">
      <c r="P365933" s="310"/>
    </row>
    <row r="365934" spans="16:16">
      <c r="P365934" s="310"/>
    </row>
    <row r="365935" spans="16:16">
      <c r="P365935" s="310"/>
    </row>
    <row r="365936" spans="16:16">
      <c r="P365936" s="310"/>
    </row>
    <row r="365937" spans="16:16">
      <c r="P365937" s="310"/>
    </row>
    <row r="365938" spans="16:16">
      <c r="P365938" s="310"/>
    </row>
    <row r="365939" spans="16:16">
      <c r="P365939" s="310"/>
    </row>
    <row r="365940" spans="16:16">
      <c r="P365940" s="310"/>
    </row>
    <row r="365941" spans="16:16">
      <c r="P365941" s="310"/>
    </row>
    <row r="365942" spans="16:16">
      <c r="P365942" s="310"/>
    </row>
    <row r="365943" spans="16:16">
      <c r="P365943" s="310"/>
    </row>
    <row r="365944" spans="16:16">
      <c r="P365944" s="310"/>
    </row>
    <row r="365945" spans="16:16">
      <c r="P365945" s="310"/>
    </row>
    <row r="365946" spans="16:16">
      <c r="P365946" s="310"/>
    </row>
    <row r="365947" spans="16:16">
      <c r="P365947" s="310"/>
    </row>
    <row r="365948" spans="16:16">
      <c r="P365948" s="310"/>
    </row>
    <row r="365949" spans="16:16">
      <c r="P365949" s="310"/>
    </row>
    <row r="365950" spans="16:16">
      <c r="P365950" s="310"/>
    </row>
    <row r="365951" spans="16:16">
      <c r="P365951" s="310"/>
    </row>
    <row r="365952" spans="16:16">
      <c r="P365952" s="310"/>
    </row>
    <row r="365953" spans="16:16">
      <c r="P365953" s="310"/>
    </row>
    <row r="365954" spans="16:16">
      <c r="P365954" s="310"/>
    </row>
    <row r="365955" spans="16:16">
      <c r="P365955" s="310"/>
    </row>
    <row r="365956" spans="16:16">
      <c r="P365956" s="310"/>
    </row>
    <row r="365957" spans="16:16">
      <c r="P365957" s="310"/>
    </row>
    <row r="365958" spans="16:16">
      <c r="P365958" s="310"/>
    </row>
    <row r="365959" spans="16:16">
      <c r="P365959" s="310"/>
    </row>
    <row r="365960" spans="16:16">
      <c r="P365960" s="310"/>
    </row>
    <row r="365961" spans="16:16">
      <c r="P365961" s="310"/>
    </row>
    <row r="365962" spans="16:16">
      <c r="P365962" s="310"/>
    </row>
    <row r="365963" spans="16:16">
      <c r="P365963" s="310"/>
    </row>
    <row r="365964" spans="16:16">
      <c r="P365964" s="310"/>
    </row>
    <row r="365965" spans="16:16">
      <c r="P365965" s="310"/>
    </row>
    <row r="365966" spans="16:16">
      <c r="P365966" s="310"/>
    </row>
    <row r="365967" spans="16:16">
      <c r="P365967" s="310"/>
    </row>
    <row r="365968" spans="16:16">
      <c r="P365968" s="310"/>
    </row>
    <row r="365969" spans="16:16">
      <c r="P365969" s="310"/>
    </row>
    <row r="365970" spans="16:16">
      <c r="P365970" s="310"/>
    </row>
    <row r="365971" spans="16:16">
      <c r="P365971" s="310"/>
    </row>
    <row r="365972" spans="16:16">
      <c r="P365972" s="310"/>
    </row>
    <row r="365973" spans="16:16">
      <c r="P365973" s="310"/>
    </row>
    <row r="365974" spans="16:16">
      <c r="P365974" s="310"/>
    </row>
    <row r="365975" spans="16:16">
      <c r="P365975" s="310"/>
    </row>
    <row r="365976" spans="16:16">
      <c r="P365976" s="310"/>
    </row>
    <row r="365977" spans="16:16">
      <c r="P365977" s="310"/>
    </row>
    <row r="365978" spans="16:16">
      <c r="P365978" s="310"/>
    </row>
    <row r="365979" spans="16:16">
      <c r="P365979" s="310"/>
    </row>
    <row r="365980" spans="16:16">
      <c r="P365980" s="310"/>
    </row>
    <row r="365981" spans="16:16">
      <c r="P365981" s="310"/>
    </row>
    <row r="365982" spans="16:16">
      <c r="P365982" s="310"/>
    </row>
    <row r="365983" spans="16:16">
      <c r="P365983" s="310"/>
    </row>
    <row r="365984" spans="16:16">
      <c r="P365984" s="310"/>
    </row>
    <row r="365985" spans="16:16">
      <c r="P365985" s="310"/>
    </row>
    <row r="365986" spans="16:16">
      <c r="P365986" s="310"/>
    </row>
    <row r="365987" spans="16:16">
      <c r="P365987" s="310"/>
    </row>
    <row r="365988" spans="16:16">
      <c r="P365988" s="310"/>
    </row>
    <row r="365989" spans="16:16">
      <c r="P365989" s="310"/>
    </row>
    <row r="365990" spans="16:16">
      <c r="P365990" s="310"/>
    </row>
    <row r="365991" spans="16:16">
      <c r="P365991" s="310"/>
    </row>
    <row r="365992" spans="16:16">
      <c r="P365992" s="310"/>
    </row>
    <row r="365993" spans="16:16">
      <c r="P365993" s="310"/>
    </row>
    <row r="365994" spans="16:16">
      <c r="P365994" s="310"/>
    </row>
    <row r="365995" spans="16:16">
      <c r="P365995" s="310"/>
    </row>
    <row r="365996" spans="16:16">
      <c r="P365996" s="310"/>
    </row>
    <row r="365997" spans="16:16">
      <c r="P365997" s="310"/>
    </row>
    <row r="365998" spans="16:16">
      <c r="P365998" s="310"/>
    </row>
    <row r="365999" spans="16:16">
      <c r="P365999" s="310"/>
    </row>
    <row r="366000" spans="16:16">
      <c r="P366000" s="310"/>
    </row>
    <row r="366001" spans="16:16">
      <c r="P366001" s="310"/>
    </row>
    <row r="366002" spans="16:16">
      <c r="P366002" s="310"/>
    </row>
    <row r="366003" spans="16:16">
      <c r="P366003" s="310"/>
    </row>
    <row r="366004" spans="16:16">
      <c r="P366004" s="310"/>
    </row>
    <row r="366005" spans="16:16">
      <c r="P366005" s="310"/>
    </row>
    <row r="366006" spans="16:16">
      <c r="P366006" s="310"/>
    </row>
    <row r="366007" spans="16:16">
      <c r="P366007" s="310"/>
    </row>
    <row r="366008" spans="16:16">
      <c r="P366008" s="310"/>
    </row>
    <row r="366009" spans="16:16">
      <c r="P366009" s="310"/>
    </row>
    <row r="366010" spans="16:16">
      <c r="P366010" s="310"/>
    </row>
    <row r="366011" spans="16:16">
      <c r="P366011" s="310"/>
    </row>
    <row r="366012" spans="16:16">
      <c r="P366012" s="310"/>
    </row>
    <row r="366013" spans="16:16">
      <c r="P366013" s="310"/>
    </row>
    <row r="366014" spans="16:16">
      <c r="P366014" s="310"/>
    </row>
    <row r="366015" spans="16:16">
      <c r="P366015" s="310"/>
    </row>
    <row r="366016" spans="16:16">
      <c r="P366016" s="310"/>
    </row>
    <row r="366017" spans="16:16">
      <c r="P366017" s="310"/>
    </row>
    <row r="366018" spans="16:16">
      <c r="P366018" s="310"/>
    </row>
    <row r="366019" spans="16:16">
      <c r="P366019" s="310"/>
    </row>
    <row r="366020" spans="16:16">
      <c r="P366020" s="310"/>
    </row>
    <row r="366021" spans="16:16">
      <c r="P366021" s="310"/>
    </row>
    <row r="366022" spans="16:16">
      <c r="P366022" s="310"/>
    </row>
    <row r="366023" spans="16:16">
      <c r="P366023" s="310"/>
    </row>
    <row r="366024" spans="16:16">
      <c r="P366024" s="310"/>
    </row>
    <row r="366025" spans="16:16">
      <c r="P366025" s="310"/>
    </row>
    <row r="366026" spans="16:16">
      <c r="P366026" s="310"/>
    </row>
    <row r="366027" spans="16:16">
      <c r="P366027" s="310"/>
    </row>
    <row r="366028" spans="16:16">
      <c r="P366028" s="310"/>
    </row>
    <row r="366029" spans="16:16">
      <c r="P366029" s="310"/>
    </row>
    <row r="366030" spans="16:16">
      <c r="P366030" s="310"/>
    </row>
    <row r="366031" spans="16:16">
      <c r="P366031" s="310"/>
    </row>
    <row r="366032" spans="16:16">
      <c r="P366032" s="310"/>
    </row>
    <row r="366033" spans="16:16">
      <c r="P366033" s="310"/>
    </row>
    <row r="366034" spans="16:16">
      <c r="P366034" s="310"/>
    </row>
    <row r="366035" spans="16:16">
      <c r="P366035" s="310"/>
    </row>
    <row r="366036" spans="16:16">
      <c r="P366036" s="310"/>
    </row>
    <row r="366037" spans="16:16">
      <c r="P366037" s="310"/>
    </row>
    <row r="366038" spans="16:16">
      <c r="P366038" s="310"/>
    </row>
    <row r="366039" spans="16:16">
      <c r="P366039" s="310"/>
    </row>
    <row r="366040" spans="16:16">
      <c r="P366040" s="310"/>
    </row>
    <row r="366041" spans="16:16">
      <c r="P366041" s="310"/>
    </row>
    <row r="366042" spans="16:16">
      <c r="P366042" s="310"/>
    </row>
    <row r="366043" spans="16:16">
      <c r="P366043" s="310"/>
    </row>
    <row r="366044" spans="16:16">
      <c r="P366044" s="310"/>
    </row>
    <row r="366045" spans="16:16">
      <c r="P366045" s="310"/>
    </row>
    <row r="366046" spans="16:16">
      <c r="P366046" s="310"/>
    </row>
    <row r="366047" spans="16:16">
      <c r="P366047" s="310"/>
    </row>
    <row r="366048" spans="16:16">
      <c r="P366048" s="310"/>
    </row>
    <row r="366049" spans="16:16">
      <c r="P366049" s="310"/>
    </row>
    <row r="366050" spans="16:16">
      <c r="P366050" s="310"/>
    </row>
    <row r="366051" spans="16:16">
      <c r="P366051" s="310"/>
    </row>
    <row r="366052" spans="16:16">
      <c r="P366052" s="310"/>
    </row>
    <row r="366053" spans="16:16">
      <c r="P366053" s="310"/>
    </row>
    <row r="366054" spans="16:16">
      <c r="P366054" s="310"/>
    </row>
    <row r="366055" spans="16:16">
      <c r="P366055" s="310"/>
    </row>
    <row r="366056" spans="16:16">
      <c r="P366056" s="310"/>
    </row>
    <row r="366057" spans="16:16">
      <c r="P366057" s="310"/>
    </row>
    <row r="366058" spans="16:16">
      <c r="P366058" s="310"/>
    </row>
    <row r="366059" spans="16:16">
      <c r="P366059" s="310"/>
    </row>
    <row r="366060" spans="16:16">
      <c r="P366060" s="310"/>
    </row>
    <row r="366061" spans="16:16">
      <c r="P366061" s="310"/>
    </row>
    <row r="366062" spans="16:16">
      <c r="P366062" s="310"/>
    </row>
    <row r="366063" spans="16:16">
      <c r="P366063" s="310"/>
    </row>
    <row r="366064" spans="16:16">
      <c r="P366064" s="310"/>
    </row>
    <row r="366065" spans="16:16">
      <c r="P366065" s="310"/>
    </row>
    <row r="366066" spans="16:16">
      <c r="P366066" s="310"/>
    </row>
    <row r="366067" spans="16:16">
      <c r="P366067" s="310"/>
    </row>
    <row r="366068" spans="16:16">
      <c r="P366068" s="310"/>
    </row>
    <row r="366069" spans="16:16">
      <c r="P366069" s="310"/>
    </row>
    <row r="366070" spans="16:16">
      <c r="P366070" s="310"/>
    </row>
    <row r="366071" spans="16:16">
      <c r="P366071" s="310"/>
    </row>
    <row r="366072" spans="16:16">
      <c r="P366072" s="310"/>
    </row>
    <row r="366073" spans="16:16">
      <c r="P366073" s="310"/>
    </row>
    <row r="366074" spans="16:16">
      <c r="P366074" s="310"/>
    </row>
    <row r="366075" spans="16:16">
      <c r="P366075" s="310"/>
    </row>
    <row r="366076" spans="16:16">
      <c r="P366076" s="310"/>
    </row>
    <row r="366077" spans="16:16">
      <c r="P366077" s="310"/>
    </row>
    <row r="366078" spans="16:16">
      <c r="P366078" s="310"/>
    </row>
    <row r="366079" spans="16:16">
      <c r="P366079" s="310"/>
    </row>
    <row r="366080" spans="16:16">
      <c r="P366080" s="310"/>
    </row>
    <row r="366081" spans="16:16">
      <c r="P366081" s="310"/>
    </row>
    <row r="366082" spans="16:16">
      <c r="P366082" s="310"/>
    </row>
    <row r="366083" spans="16:16">
      <c r="P366083" s="310"/>
    </row>
    <row r="366084" spans="16:16">
      <c r="P366084" s="310"/>
    </row>
    <row r="366085" spans="16:16">
      <c r="P366085" s="310"/>
    </row>
    <row r="366086" spans="16:16">
      <c r="P366086" s="310"/>
    </row>
    <row r="366087" spans="16:16">
      <c r="P366087" s="310"/>
    </row>
    <row r="366088" spans="16:16">
      <c r="P366088" s="310"/>
    </row>
    <row r="366089" spans="16:16">
      <c r="P366089" s="310"/>
    </row>
    <row r="366090" spans="16:16">
      <c r="P366090" s="310"/>
    </row>
    <row r="366091" spans="16:16">
      <c r="P366091" s="310"/>
    </row>
    <row r="366092" spans="16:16">
      <c r="P366092" s="310"/>
    </row>
    <row r="366093" spans="16:16">
      <c r="P366093" s="310"/>
    </row>
    <row r="366094" spans="16:16">
      <c r="P366094" s="310"/>
    </row>
    <row r="366095" spans="16:16">
      <c r="P366095" s="310"/>
    </row>
    <row r="366096" spans="16:16">
      <c r="P366096" s="310"/>
    </row>
    <row r="366097" spans="16:16">
      <c r="P366097" s="310"/>
    </row>
    <row r="366098" spans="16:16">
      <c r="P366098" s="310"/>
    </row>
    <row r="366099" spans="16:16">
      <c r="P366099" s="310"/>
    </row>
    <row r="366100" spans="16:16">
      <c r="P366100" s="310"/>
    </row>
    <row r="366101" spans="16:16">
      <c r="P366101" s="310"/>
    </row>
    <row r="366102" spans="16:16">
      <c r="P366102" s="310"/>
    </row>
    <row r="366103" spans="16:16">
      <c r="P366103" s="310"/>
    </row>
    <row r="366104" spans="16:16">
      <c r="P366104" s="310"/>
    </row>
    <row r="366105" spans="16:16">
      <c r="P366105" s="310"/>
    </row>
    <row r="366106" spans="16:16">
      <c r="P366106" s="310"/>
    </row>
    <row r="366107" spans="16:16">
      <c r="P366107" s="310"/>
    </row>
    <row r="366108" spans="16:16">
      <c r="P366108" s="310"/>
    </row>
    <row r="366109" spans="16:16">
      <c r="P366109" s="310"/>
    </row>
    <row r="366110" spans="16:16">
      <c r="P366110" s="310"/>
    </row>
    <row r="366111" spans="16:16">
      <c r="P366111" s="310"/>
    </row>
    <row r="366112" spans="16:16">
      <c r="P366112" s="310"/>
    </row>
    <row r="366113" spans="16:16">
      <c r="P366113" s="310"/>
    </row>
    <row r="366114" spans="16:16">
      <c r="P366114" s="310"/>
    </row>
    <row r="366115" spans="16:16">
      <c r="P366115" s="310"/>
    </row>
    <row r="366116" spans="16:16">
      <c r="P366116" s="310"/>
    </row>
    <row r="366117" spans="16:16">
      <c r="P366117" s="310"/>
    </row>
    <row r="366118" spans="16:16">
      <c r="P366118" s="310"/>
    </row>
    <row r="366119" spans="16:16">
      <c r="P366119" s="310"/>
    </row>
    <row r="366120" spans="16:16">
      <c r="P366120" s="310"/>
    </row>
    <row r="366121" spans="16:16">
      <c r="P366121" s="310"/>
    </row>
    <row r="366122" spans="16:16">
      <c r="P366122" s="310"/>
    </row>
    <row r="366123" spans="16:16">
      <c r="P366123" s="310"/>
    </row>
    <row r="366124" spans="16:16">
      <c r="P366124" s="310"/>
    </row>
    <row r="366125" spans="16:16">
      <c r="P366125" s="310"/>
    </row>
    <row r="366126" spans="16:16">
      <c r="P366126" s="310"/>
    </row>
    <row r="366127" spans="16:16">
      <c r="P366127" s="310"/>
    </row>
    <row r="366128" spans="16:16">
      <c r="P366128" s="310"/>
    </row>
    <row r="366129" spans="16:16">
      <c r="P366129" s="310"/>
    </row>
    <row r="366130" spans="16:16">
      <c r="P366130" s="310"/>
    </row>
    <row r="366131" spans="16:16">
      <c r="P366131" s="310"/>
    </row>
    <row r="366132" spans="16:16">
      <c r="P366132" s="310"/>
    </row>
    <row r="366133" spans="16:16">
      <c r="P366133" s="310"/>
    </row>
    <row r="366134" spans="16:16">
      <c r="P366134" s="310"/>
    </row>
    <row r="366135" spans="16:16">
      <c r="P366135" s="310"/>
    </row>
    <row r="366136" spans="16:16">
      <c r="P366136" s="310"/>
    </row>
    <row r="366137" spans="16:16">
      <c r="P366137" s="310"/>
    </row>
    <row r="366138" spans="16:16">
      <c r="P366138" s="310"/>
    </row>
    <row r="366139" spans="16:16">
      <c r="P366139" s="310"/>
    </row>
    <row r="366140" spans="16:16">
      <c r="P366140" s="310"/>
    </row>
    <row r="366141" spans="16:16">
      <c r="P366141" s="310"/>
    </row>
    <row r="366142" spans="16:16">
      <c r="P366142" s="310"/>
    </row>
    <row r="366143" spans="16:16">
      <c r="P366143" s="310"/>
    </row>
    <row r="366144" spans="16:16">
      <c r="P366144" s="310"/>
    </row>
    <row r="366145" spans="16:16">
      <c r="P366145" s="310"/>
    </row>
    <row r="366146" spans="16:16">
      <c r="P366146" s="310"/>
    </row>
    <row r="366147" spans="16:16">
      <c r="P366147" s="310"/>
    </row>
    <row r="366148" spans="16:16">
      <c r="P366148" s="310"/>
    </row>
    <row r="366149" spans="16:16">
      <c r="P366149" s="310"/>
    </row>
    <row r="366150" spans="16:16">
      <c r="P366150" s="310"/>
    </row>
    <row r="366151" spans="16:16">
      <c r="P366151" s="310"/>
    </row>
    <row r="366152" spans="16:16">
      <c r="P366152" s="310"/>
    </row>
    <row r="366153" spans="16:16">
      <c r="P366153" s="310"/>
    </row>
    <row r="366154" spans="16:16">
      <c r="P366154" s="310"/>
    </row>
    <row r="366155" spans="16:16">
      <c r="P366155" s="310"/>
    </row>
    <row r="366156" spans="16:16">
      <c r="P366156" s="310"/>
    </row>
    <row r="366157" spans="16:16">
      <c r="P366157" s="310"/>
    </row>
    <row r="366158" spans="16:16">
      <c r="P366158" s="310"/>
    </row>
    <row r="366159" spans="16:16">
      <c r="P366159" s="310"/>
    </row>
    <row r="366160" spans="16:16">
      <c r="P366160" s="310"/>
    </row>
    <row r="366161" spans="16:16">
      <c r="P366161" s="310"/>
    </row>
    <row r="366162" spans="16:16">
      <c r="P366162" s="310"/>
    </row>
    <row r="366163" spans="16:16">
      <c r="P366163" s="310"/>
    </row>
    <row r="366164" spans="16:16">
      <c r="P366164" s="310"/>
    </row>
    <row r="366165" spans="16:16">
      <c r="P366165" s="310"/>
    </row>
    <row r="366166" spans="16:16">
      <c r="P366166" s="310"/>
    </row>
    <row r="366167" spans="16:16">
      <c r="P366167" s="310"/>
    </row>
    <row r="366168" spans="16:16">
      <c r="P366168" s="310"/>
    </row>
    <row r="366169" spans="16:16">
      <c r="P366169" s="310"/>
    </row>
    <row r="366170" spans="16:16">
      <c r="P366170" s="310"/>
    </row>
    <row r="366171" spans="16:16">
      <c r="P366171" s="310"/>
    </row>
    <row r="366172" spans="16:16">
      <c r="P366172" s="310"/>
    </row>
    <row r="366173" spans="16:16">
      <c r="P366173" s="310"/>
    </row>
    <row r="366174" spans="16:16">
      <c r="P366174" s="310"/>
    </row>
    <row r="366175" spans="16:16">
      <c r="P366175" s="310"/>
    </row>
    <row r="366176" spans="16:16">
      <c r="P366176" s="310"/>
    </row>
    <row r="366177" spans="16:16">
      <c r="P366177" s="310"/>
    </row>
    <row r="366178" spans="16:16">
      <c r="P366178" s="310"/>
    </row>
    <row r="366179" spans="16:16">
      <c r="P366179" s="310"/>
    </row>
    <row r="366180" spans="16:16">
      <c r="P366180" s="310"/>
    </row>
    <row r="366181" spans="16:16">
      <c r="P366181" s="310"/>
    </row>
    <row r="366182" spans="16:16">
      <c r="P366182" s="310"/>
    </row>
    <row r="366183" spans="16:16">
      <c r="P366183" s="310"/>
    </row>
    <row r="366184" spans="16:16">
      <c r="P366184" s="310"/>
    </row>
    <row r="366185" spans="16:16">
      <c r="P366185" s="310"/>
    </row>
    <row r="366186" spans="16:16">
      <c r="P366186" s="310"/>
    </row>
    <row r="366187" spans="16:16">
      <c r="P366187" s="310"/>
    </row>
    <row r="366188" spans="16:16">
      <c r="P366188" s="310"/>
    </row>
    <row r="366189" spans="16:16">
      <c r="P366189" s="310"/>
    </row>
    <row r="366190" spans="16:16">
      <c r="P366190" s="310"/>
    </row>
    <row r="366191" spans="16:16">
      <c r="P366191" s="310"/>
    </row>
    <row r="366192" spans="16:16">
      <c r="P366192" s="310"/>
    </row>
    <row r="366193" spans="16:16">
      <c r="P366193" s="310"/>
    </row>
    <row r="366194" spans="16:16">
      <c r="P366194" s="310"/>
    </row>
    <row r="366195" spans="16:16">
      <c r="P366195" s="310"/>
    </row>
    <row r="366196" spans="16:16">
      <c r="P366196" s="310"/>
    </row>
    <row r="366197" spans="16:16">
      <c r="P366197" s="310"/>
    </row>
    <row r="366198" spans="16:16">
      <c r="P366198" s="310"/>
    </row>
    <row r="366199" spans="16:16">
      <c r="P366199" s="310"/>
    </row>
    <row r="366200" spans="16:16">
      <c r="P366200" s="310"/>
    </row>
    <row r="366201" spans="16:16">
      <c r="P366201" s="310"/>
    </row>
    <row r="366202" spans="16:16">
      <c r="P366202" s="310"/>
    </row>
    <row r="366203" spans="16:16">
      <c r="P366203" s="310"/>
    </row>
    <row r="366204" spans="16:16">
      <c r="P366204" s="310"/>
    </row>
    <row r="366205" spans="16:16">
      <c r="P366205" s="310"/>
    </row>
    <row r="366206" spans="16:16">
      <c r="P366206" s="310"/>
    </row>
    <row r="366207" spans="16:16">
      <c r="P366207" s="310"/>
    </row>
    <row r="366208" spans="16:16">
      <c r="P366208" s="310"/>
    </row>
    <row r="366209" spans="16:16">
      <c r="P366209" s="310"/>
    </row>
    <row r="366210" spans="16:16">
      <c r="P366210" s="310"/>
    </row>
    <row r="366211" spans="16:16">
      <c r="P366211" s="310"/>
    </row>
    <row r="366212" spans="16:16">
      <c r="P366212" s="310"/>
    </row>
    <row r="366213" spans="16:16">
      <c r="P366213" s="310"/>
    </row>
    <row r="366214" spans="16:16">
      <c r="P366214" s="310"/>
    </row>
    <row r="366215" spans="16:16">
      <c r="P366215" s="310"/>
    </row>
    <row r="366216" spans="16:16">
      <c r="P366216" s="310"/>
    </row>
    <row r="366217" spans="16:16">
      <c r="P366217" s="310"/>
    </row>
    <row r="366218" spans="16:16">
      <c r="P366218" s="310"/>
    </row>
    <row r="366219" spans="16:16">
      <c r="P366219" s="310"/>
    </row>
    <row r="366220" spans="16:16">
      <c r="P366220" s="310"/>
    </row>
    <row r="366221" spans="16:16">
      <c r="P366221" s="310"/>
    </row>
    <row r="366222" spans="16:16">
      <c r="P366222" s="310"/>
    </row>
    <row r="366223" spans="16:16">
      <c r="P366223" s="310"/>
    </row>
    <row r="366224" spans="16:16">
      <c r="P366224" s="310"/>
    </row>
    <row r="366225" spans="16:16">
      <c r="P366225" s="310"/>
    </row>
    <row r="366226" spans="16:16">
      <c r="P366226" s="310"/>
    </row>
    <row r="366227" spans="16:16">
      <c r="P366227" s="310"/>
    </row>
    <row r="366228" spans="16:16">
      <c r="P366228" s="310"/>
    </row>
    <row r="366229" spans="16:16">
      <c r="P366229" s="310"/>
    </row>
    <row r="366230" spans="16:16">
      <c r="P366230" s="310"/>
    </row>
    <row r="366231" spans="16:16">
      <c r="P366231" s="310"/>
    </row>
    <row r="366232" spans="16:16">
      <c r="P366232" s="310"/>
    </row>
    <row r="366233" spans="16:16">
      <c r="P366233" s="310"/>
    </row>
    <row r="366234" spans="16:16">
      <c r="P366234" s="310"/>
    </row>
    <row r="366235" spans="16:16">
      <c r="P366235" s="310"/>
    </row>
    <row r="366236" spans="16:16">
      <c r="P366236" s="310"/>
    </row>
    <row r="366237" spans="16:16">
      <c r="P366237" s="310"/>
    </row>
    <row r="366238" spans="16:16">
      <c r="P366238" s="310"/>
    </row>
    <row r="366239" spans="16:16">
      <c r="P366239" s="310"/>
    </row>
    <row r="366240" spans="16:16">
      <c r="P366240" s="310"/>
    </row>
    <row r="366241" spans="16:16">
      <c r="P366241" s="310"/>
    </row>
    <row r="366242" spans="16:16">
      <c r="P366242" s="310"/>
    </row>
    <row r="366243" spans="16:16">
      <c r="P366243" s="310"/>
    </row>
    <row r="366244" spans="16:16">
      <c r="P366244" s="310"/>
    </row>
    <row r="366245" spans="16:16">
      <c r="P366245" s="310"/>
    </row>
    <row r="366246" spans="16:16">
      <c r="P366246" s="310"/>
    </row>
    <row r="366247" spans="16:16">
      <c r="P366247" s="310"/>
    </row>
    <row r="366248" spans="16:16">
      <c r="P366248" s="310"/>
    </row>
    <row r="366249" spans="16:16">
      <c r="P366249" s="310"/>
    </row>
    <row r="366250" spans="16:16">
      <c r="P366250" s="310"/>
    </row>
    <row r="366251" spans="16:16">
      <c r="P366251" s="310"/>
    </row>
    <row r="366252" spans="16:16">
      <c r="P366252" s="310"/>
    </row>
    <row r="366253" spans="16:16">
      <c r="P366253" s="310"/>
    </row>
    <row r="366254" spans="16:16">
      <c r="P366254" s="310"/>
    </row>
    <row r="366255" spans="16:16">
      <c r="P366255" s="310"/>
    </row>
    <row r="366256" spans="16:16">
      <c r="P366256" s="310"/>
    </row>
    <row r="366257" spans="16:16">
      <c r="P366257" s="310"/>
    </row>
    <row r="366258" spans="16:16">
      <c r="P366258" s="310"/>
    </row>
    <row r="366259" spans="16:16">
      <c r="P366259" s="310"/>
    </row>
    <row r="366260" spans="16:16">
      <c r="P366260" s="310"/>
    </row>
    <row r="366261" spans="16:16">
      <c r="P366261" s="310"/>
    </row>
    <row r="366262" spans="16:16">
      <c r="P366262" s="310"/>
    </row>
    <row r="366263" spans="16:16">
      <c r="P366263" s="310"/>
    </row>
    <row r="366264" spans="16:16">
      <c r="P366264" s="310"/>
    </row>
    <row r="366265" spans="16:16">
      <c r="P366265" s="310"/>
    </row>
    <row r="366266" spans="16:16">
      <c r="P366266" s="310"/>
    </row>
    <row r="366267" spans="16:16">
      <c r="P366267" s="310"/>
    </row>
    <row r="366268" spans="16:16">
      <c r="P366268" s="310"/>
    </row>
    <row r="366269" spans="16:16">
      <c r="P366269" s="310"/>
    </row>
    <row r="366270" spans="16:16">
      <c r="P366270" s="310"/>
    </row>
    <row r="366271" spans="16:16">
      <c r="P366271" s="310"/>
    </row>
    <row r="366272" spans="16:16">
      <c r="P366272" s="310"/>
    </row>
    <row r="366273" spans="16:16">
      <c r="P366273" s="310"/>
    </row>
    <row r="366274" spans="16:16">
      <c r="P366274" s="310"/>
    </row>
    <row r="366275" spans="16:16">
      <c r="P366275" s="310"/>
    </row>
    <row r="366276" spans="16:16">
      <c r="P366276" s="310"/>
    </row>
    <row r="366277" spans="16:16">
      <c r="P366277" s="310"/>
    </row>
    <row r="366278" spans="16:16">
      <c r="P366278" s="310"/>
    </row>
    <row r="366279" spans="16:16">
      <c r="P366279" s="310"/>
    </row>
    <row r="366280" spans="16:16">
      <c r="P366280" s="310"/>
    </row>
    <row r="366281" spans="16:16">
      <c r="P366281" s="310"/>
    </row>
    <row r="366282" spans="16:16">
      <c r="P366282" s="310"/>
    </row>
    <row r="366283" spans="16:16">
      <c r="P366283" s="310"/>
    </row>
    <row r="366284" spans="16:16">
      <c r="P366284" s="310"/>
    </row>
    <row r="366285" spans="16:16">
      <c r="P366285" s="310"/>
    </row>
    <row r="366286" spans="16:16">
      <c r="P366286" s="310"/>
    </row>
    <row r="366287" spans="16:16">
      <c r="P366287" s="310"/>
    </row>
    <row r="366288" spans="16:16">
      <c r="P366288" s="310"/>
    </row>
    <row r="366289" spans="16:16">
      <c r="P366289" s="310"/>
    </row>
    <row r="366290" spans="16:16">
      <c r="P366290" s="310"/>
    </row>
    <row r="366291" spans="16:16">
      <c r="P366291" s="310"/>
    </row>
    <row r="366292" spans="16:16">
      <c r="P366292" s="310"/>
    </row>
    <row r="366293" spans="16:16">
      <c r="P366293" s="310"/>
    </row>
    <row r="366294" spans="16:16">
      <c r="P366294" s="310"/>
    </row>
    <row r="366295" spans="16:16">
      <c r="P366295" s="310"/>
    </row>
    <row r="366296" spans="16:16">
      <c r="P366296" s="310"/>
    </row>
    <row r="366297" spans="16:16">
      <c r="P366297" s="310"/>
    </row>
    <row r="366298" spans="16:16">
      <c r="P366298" s="310"/>
    </row>
    <row r="366299" spans="16:16">
      <c r="P366299" s="310"/>
    </row>
    <row r="366300" spans="16:16">
      <c r="P366300" s="310"/>
    </row>
    <row r="366301" spans="16:16">
      <c r="P366301" s="310"/>
    </row>
    <row r="366302" spans="16:16">
      <c r="P366302" s="310"/>
    </row>
    <row r="366303" spans="16:16">
      <c r="P366303" s="310"/>
    </row>
    <row r="366304" spans="16:16">
      <c r="P366304" s="310"/>
    </row>
    <row r="366305" spans="16:16">
      <c r="P366305" s="310"/>
    </row>
    <row r="366306" spans="16:16">
      <c r="P366306" s="310"/>
    </row>
    <row r="366307" spans="16:16">
      <c r="P366307" s="310"/>
    </row>
    <row r="366308" spans="16:16">
      <c r="P366308" s="310"/>
    </row>
    <row r="366309" spans="16:16">
      <c r="P366309" s="310"/>
    </row>
    <row r="366310" spans="16:16">
      <c r="P366310" s="310"/>
    </row>
    <row r="366311" spans="16:16">
      <c r="P366311" s="310"/>
    </row>
    <row r="366312" spans="16:16">
      <c r="P366312" s="310"/>
    </row>
    <row r="366313" spans="16:16">
      <c r="P366313" s="310"/>
    </row>
    <row r="366314" spans="16:16">
      <c r="P366314" s="310"/>
    </row>
    <row r="366315" spans="16:16">
      <c r="P366315" s="310"/>
    </row>
    <row r="366316" spans="16:16">
      <c r="P366316" s="310"/>
    </row>
    <row r="366317" spans="16:16">
      <c r="P366317" s="310"/>
    </row>
    <row r="366318" spans="16:16">
      <c r="P366318" s="310"/>
    </row>
    <row r="366319" spans="16:16">
      <c r="P366319" s="310"/>
    </row>
    <row r="366320" spans="16:16">
      <c r="P366320" s="310"/>
    </row>
    <row r="366321" spans="16:16">
      <c r="P366321" s="310"/>
    </row>
    <row r="366322" spans="16:16">
      <c r="P366322" s="310"/>
    </row>
    <row r="366323" spans="16:16">
      <c r="P366323" s="310"/>
    </row>
    <row r="366324" spans="16:16">
      <c r="P366324" s="310"/>
    </row>
    <row r="366325" spans="16:16">
      <c r="P366325" s="310"/>
    </row>
    <row r="366326" spans="16:16">
      <c r="P366326" s="310"/>
    </row>
    <row r="366327" spans="16:16">
      <c r="P366327" s="310"/>
    </row>
    <row r="366328" spans="16:16">
      <c r="P366328" s="310"/>
    </row>
    <row r="366329" spans="16:16">
      <c r="P366329" s="310"/>
    </row>
    <row r="366330" spans="16:16">
      <c r="P366330" s="310"/>
    </row>
    <row r="366331" spans="16:16">
      <c r="P366331" s="310"/>
    </row>
    <row r="366332" spans="16:16">
      <c r="P366332" s="310"/>
    </row>
    <row r="366333" spans="16:16">
      <c r="P366333" s="310"/>
    </row>
    <row r="366334" spans="16:16">
      <c r="P366334" s="310"/>
    </row>
    <row r="366335" spans="16:16">
      <c r="P366335" s="310"/>
    </row>
    <row r="366336" spans="16:16">
      <c r="P366336" s="310"/>
    </row>
    <row r="366337" spans="16:16">
      <c r="P366337" s="310"/>
    </row>
    <row r="366338" spans="16:16">
      <c r="P366338" s="310"/>
    </row>
    <row r="366339" spans="16:16">
      <c r="P366339" s="310"/>
    </row>
    <row r="366340" spans="16:16">
      <c r="P366340" s="310"/>
    </row>
    <row r="366341" spans="16:16">
      <c r="P366341" s="310"/>
    </row>
    <row r="366342" spans="16:16">
      <c r="P366342" s="310"/>
    </row>
    <row r="366343" spans="16:16">
      <c r="P366343" s="310"/>
    </row>
    <row r="366344" spans="16:16">
      <c r="P366344" s="310"/>
    </row>
    <row r="366345" spans="16:16">
      <c r="P366345" s="310"/>
    </row>
    <row r="366346" spans="16:16">
      <c r="P366346" s="310"/>
    </row>
    <row r="366347" spans="16:16">
      <c r="P366347" s="310"/>
    </row>
    <row r="366348" spans="16:16">
      <c r="P366348" s="310"/>
    </row>
    <row r="366349" spans="16:16">
      <c r="P366349" s="310"/>
    </row>
    <row r="366350" spans="16:16">
      <c r="P366350" s="310"/>
    </row>
    <row r="366351" spans="16:16">
      <c r="P366351" s="310"/>
    </row>
    <row r="366352" spans="16:16">
      <c r="P366352" s="310"/>
    </row>
    <row r="366353" spans="16:16">
      <c r="P366353" s="310"/>
    </row>
    <row r="366354" spans="16:16">
      <c r="P366354" s="310"/>
    </row>
    <row r="366355" spans="16:16">
      <c r="P366355" s="310"/>
    </row>
    <row r="366356" spans="16:16">
      <c r="P366356" s="310"/>
    </row>
    <row r="366357" spans="16:16">
      <c r="P366357" s="310"/>
    </row>
    <row r="366358" spans="16:16">
      <c r="P366358" s="310"/>
    </row>
    <row r="366359" spans="16:16">
      <c r="P366359" s="310"/>
    </row>
    <row r="366360" spans="16:16">
      <c r="P366360" s="310"/>
    </row>
    <row r="366361" spans="16:16">
      <c r="P366361" s="310"/>
    </row>
    <row r="366362" spans="16:16">
      <c r="P366362" s="310"/>
    </row>
    <row r="366363" spans="16:16">
      <c r="P366363" s="310"/>
    </row>
    <row r="366364" spans="16:16">
      <c r="P366364" s="310"/>
    </row>
    <row r="366365" spans="16:16">
      <c r="P366365" s="310"/>
    </row>
    <row r="366366" spans="16:16">
      <c r="P366366" s="310"/>
    </row>
    <row r="366367" spans="16:16">
      <c r="P366367" s="310"/>
    </row>
    <row r="366368" spans="16:16">
      <c r="P366368" s="310"/>
    </row>
    <row r="366369" spans="16:16">
      <c r="P366369" s="310"/>
    </row>
    <row r="366370" spans="16:16">
      <c r="P366370" s="310"/>
    </row>
    <row r="366371" spans="16:16">
      <c r="P366371" s="310"/>
    </row>
    <row r="366372" spans="16:16">
      <c r="P366372" s="310"/>
    </row>
    <row r="366373" spans="16:16">
      <c r="P366373" s="310"/>
    </row>
    <row r="366374" spans="16:16">
      <c r="P366374" s="310"/>
    </row>
    <row r="366375" spans="16:16">
      <c r="P366375" s="310"/>
    </row>
    <row r="366376" spans="16:16">
      <c r="P366376" s="310"/>
    </row>
    <row r="366377" spans="16:16">
      <c r="P366377" s="310"/>
    </row>
    <row r="366378" spans="16:16">
      <c r="P366378" s="310"/>
    </row>
    <row r="366379" spans="16:16">
      <c r="P366379" s="310"/>
    </row>
    <row r="366380" spans="16:16">
      <c r="P366380" s="310"/>
    </row>
    <row r="366381" spans="16:16">
      <c r="P366381" s="310"/>
    </row>
    <row r="366382" spans="16:16">
      <c r="P366382" s="310"/>
    </row>
    <row r="366383" spans="16:16">
      <c r="P366383" s="310"/>
    </row>
    <row r="366384" spans="16:16">
      <c r="P366384" s="310"/>
    </row>
    <row r="366385" spans="16:16">
      <c r="P366385" s="310"/>
    </row>
    <row r="366386" spans="16:16">
      <c r="P366386" s="310"/>
    </row>
    <row r="366387" spans="16:16">
      <c r="P366387" s="310"/>
    </row>
    <row r="366388" spans="16:16">
      <c r="P366388" s="310"/>
    </row>
    <row r="366389" spans="16:16">
      <c r="P366389" s="310"/>
    </row>
    <row r="366390" spans="16:16">
      <c r="P366390" s="310"/>
    </row>
    <row r="366391" spans="16:16">
      <c r="P366391" s="310"/>
    </row>
    <row r="366392" spans="16:16">
      <c r="P366392" s="310"/>
    </row>
    <row r="366393" spans="16:16">
      <c r="P366393" s="310"/>
    </row>
    <row r="366394" spans="16:16">
      <c r="P366394" s="310"/>
    </row>
    <row r="366395" spans="16:16">
      <c r="P366395" s="310"/>
    </row>
    <row r="366396" spans="16:16">
      <c r="P366396" s="310"/>
    </row>
    <row r="366397" spans="16:16">
      <c r="P366397" s="310"/>
    </row>
    <row r="366398" spans="16:16">
      <c r="P366398" s="310"/>
    </row>
    <row r="366399" spans="16:16">
      <c r="P366399" s="310"/>
    </row>
    <row r="366400" spans="16:16">
      <c r="P366400" s="310"/>
    </row>
    <row r="366401" spans="16:16">
      <c r="P366401" s="310"/>
    </row>
    <row r="366402" spans="16:16">
      <c r="P366402" s="310"/>
    </row>
    <row r="366403" spans="16:16">
      <c r="P366403" s="310"/>
    </row>
    <row r="366404" spans="16:16">
      <c r="P366404" s="310"/>
    </row>
    <row r="366405" spans="16:16">
      <c r="P366405" s="310"/>
    </row>
    <row r="366406" spans="16:16">
      <c r="P366406" s="310"/>
    </row>
    <row r="366407" spans="16:16">
      <c r="P366407" s="310"/>
    </row>
    <row r="366408" spans="16:16">
      <c r="P366408" s="310"/>
    </row>
    <row r="366409" spans="16:16">
      <c r="P366409" s="310"/>
    </row>
    <row r="366410" spans="16:16">
      <c r="P366410" s="310"/>
    </row>
    <row r="366411" spans="16:16">
      <c r="P366411" s="310"/>
    </row>
    <row r="366412" spans="16:16">
      <c r="P366412" s="310"/>
    </row>
    <row r="366413" spans="16:16">
      <c r="P366413" s="310"/>
    </row>
    <row r="366414" spans="16:16">
      <c r="P366414" s="310"/>
    </row>
    <row r="366415" spans="16:16">
      <c r="P366415" s="310"/>
    </row>
    <row r="366416" spans="16:16">
      <c r="P366416" s="310"/>
    </row>
    <row r="366417" spans="16:16">
      <c r="P366417" s="310"/>
    </row>
    <row r="366418" spans="16:16">
      <c r="P366418" s="310"/>
    </row>
    <row r="366419" spans="16:16">
      <c r="P366419" s="310"/>
    </row>
    <row r="366420" spans="16:16">
      <c r="P366420" s="310"/>
    </row>
    <row r="366421" spans="16:16">
      <c r="P366421" s="310"/>
    </row>
    <row r="366422" spans="16:16">
      <c r="P366422" s="310"/>
    </row>
    <row r="366423" spans="16:16">
      <c r="P366423" s="310"/>
    </row>
    <row r="366424" spans="16:16">
      <c r="P366424" s="310"/>
    </row>
    <row r="366425" spans="16:16">
      <c r="P366425" s="310"/>
    </row>
    <row r="366426" spans="16:16">
      <c r="P366426" s="310"/>
    </row>
    <row r="366427" spans="16:16">
      <c r="P366427" s="310"/>
    </row>
    <row r="366428" spans="16:16">
      <c r="P366428" s="310"/>
    </row>
    <row r="366429" spans="16:16">
      <c r="P366429" s="310"/>
    </row>
    <row r="366430" spans="16:16">
      <c r="P366430" s="310"/>
    </row>
    <row r="366431" spans="16:16">
      <c r="P366431" s="310"/>
    </row>
    <row r="366432" spans="16:16">
      <c r="P366432" s="310"/>
    </row>
    <row r="366433" spans="16:16">
      <c r="P366433" s="310"/>
    </row>
    <row r="366434" spans="16:16">
      <c r="P366434" s="310"/>
    </row>
    <row r="366435" spans="16:16">
      <c r="P366435" s="310"/>
    </row>
    <row r="366436" spans="16:16">
      <c r="P366436" s="310"/>
    </row>
    <row r="366437" spans="16:16">
      <c r="P366437" s="310"/>
    </row>
    <row r="366438" spans="16:16">
      <c r="P366438" s="310"/>
    </row>
    <row r="366439" spans="16:16">
      <c r="P366439" s="310"/>
    </row>
    <row r="366440" spans="16:16">
      <c r="P366440" s="310"/>
    </row>
    <row r="366441" spans="16:16">
      <c r="P366441" s="310"/>
    </row>
    <row r="366442" spans="16:16">
      <c r="P366442" s="310"/>
    </row>
    <row r="366443" spans="16:16">
      <c r="P366443" s="310"/>
    </row>
    <row r="366444" spans="16:16">
      <c r="P366444" s="310"/>
    </row>
    <row r="366445" spans="16:16">
      <c r="P366445" s="310"/>
    </row>
    <row r="366446" spans="16:16">
      <c r="P366446" s="310"/>
    </row>
    <row r="366447" spans="16:16">
      <c r="P366447" s="310"/>
    </row>
    <row r="366448" spans="16:16">
      <c r="P366448" s="310"/>
    </row>
    <row r="366449" spans="16:16">
      <c r="P366449" s="310"/>
    </row>
    <row r="366450" spans="16:16">
      <c r="P366450" s="310"/>
    </row>
    <row r="366451" spans="16:16">
      <c r="P366451" s="310"/>
    </row>
    <row r="366452" spans="16:16">
      <c r="P366452" s="310"/>
    </row>
    <row r="366453" spans="16:16">
      <c r="P366453" s="310"/>
    </row>
    <row r="366454" spans="16:16">
      <c r="P366454" s="310"/>
    </row>
    <row r="366455" spans="16:16">
      <c r="P366455" s="310"/>
    </row>
    <row r="366456" spans="16:16">
      <c r="P366456" s="310"/>
    </row>
    <row r="366457" spans="16:16">
      <c r="P366457" s="310"/>
    </row>
    <row r="366458" spans="16:16">
      <c r="P366458" s="310"/>
    </row>
    <row r="366459" spans="16:16">
      <c r="P366459" s="310"/>
    </row>
    <row r="366460" spans="16:16">
      <c r="P366460" s="310"/>
    </row>
    <row r="366461" spans="16:16">
      <c r="P366461" s="310"/>
    </row>
    <row r="366462" spans="16:16">
      <c r="P366462" s="310"/>
    </row>
    <row r="366463" spans="16:16">
      <c r="P366463" s="310"/>
    </row>
    <row r="366464" spans="16:16">
      <c r="P366464" s="310"/>
    </row>
    <row r="366465" spans="16:16">
      <c r="P366465" s="310"/>
    </row>
    <row r="366466" spans="16:16">
      <c r="P366466" s="310"/>
    </row>
    <row r="366467" spans="16:16">
      <c r="P366467" s="310"/>
    </row>
    <row r="366468" spans="16:16">
      <c r="P366468" s="310"/>
    </row>
    <row r="366469" spans="16:16">
      <c r="P366469" s="310"/>
    </row>
    <row r="366470" spans="16:16">
      <c r="P366470" s="310"/>
    </row>
    <row r="366471" spans="16:16">
      <c r="P366471" s="310"/>
    </row>
    <row r="366472" spans="16:16">
      <c r="P366472" s="310"/>
    </row>
    <row r="366473" spans="16:16">
      <c r="P366473" s="310"/>
    </row>
    <row r="366474" spans="16:16">
      <c r="P366474" s="310"/>
    </row>
    <row r="366475" spans="16:16">
      <c r="P366475" s="310"/>
    </row>
    <row r="366476" spans="16:16">
      <c r="P366476" s="310"/>
    </row>
    <row r="366477" spans="16:16">
      <c r="P366477" s="310"/>
    </row>
    <row r="366478" spans="16:16">
      <c r="P366478" s="310"/>
    </row>
    <row r="366479" spans="16:16">
      <c r="P366479" s="310"/>
    </row>
    <row r="366480" spans="16:16">
      <c r="P366480" s="310"/>
    </row>
    <row r="366481" spans="16:16">
      <c r="P366481" s="310"/>
    </row>
    <row r="366482" spans="16:16">
      <c r="P366482" s="310"/>
    </row>
    <row r="366483" spans="16:16">
      <c r="P366483" s="310"/>
    </row>
    <row r="366484" spans="16:16">
      <c r="P366484" s="310"/>
    </row>
    <row r="366485" spans="16:16">
      <c r="P366485" s="310"/>
    </row>
    <row r="366486" spans="16:16">
      <c r="P366486" s="310"/>
    </row>
    <row r="366487" spans="16:16">
      <c r="P366487" s="310"/>
    </row>
    <row r="366488" spans="16:16">
      <c r="P366488" s="310"/>
    </row>
    <row r="366489" spans="16:16">
      <c r="P366489" s="310"/>
    </row>
    <row r="366490" spans="16:16">
      <c r="P366490" s="310"/>
    </row>
    <row r="366491" spans="16:16">
      <c r="P366491" s="310"/>
    </row>
    <row r="366492" spans="16:16">
      <c r="P366492" s="310"/>
    </row>
    <row r="366493" spans="16:16">
      <c r="P366493" s="310"/>
    </row>
    <row r="366494" spans="16:16">
      <c r="P366494" s="310"/>
    </row>
    <row r="366495" spans="16:16">
      <c r="P366495" s="310"/>
    </row>
    <row r="366496" spans="16:16">
      <c r="P366496" s="310"/>
    </row>
    <row r="366497" spans="16:16">
      <c r="P366497" s="310"/>
    </row>
    <row r="366498" spans="16:16">
      <c r="P366498" s="310"/>
    </row>
    <row r="366499" spans="16:16">
      <c r="P366499" s="310"/>
    </row>
    <row r="366500" spans="16:16">
      <c r="P366500" s="310"/>
    </row>
    <row r="366501" spans="16:16">
      <c r="P366501" s="310"/>
    </row>
    <row r="366502" spans="16:16">
      <c r="P366502" s="310"/>
    </row>
    <row r="366503" spans="16:16">
      <c r="P366503" s="310"/>
    </row>
    <row r="366504" spans="16:16">
      <c r="P366504" s="310"/>
    </row>
    <row r="366505" spans="16:16">
      <c r="P366505" s="310"/>
    </row>
    <row r="366506" spans="16:16">
      <c r="P366506" s="310"/>
    </row>
    <row r="366507" spans="16:16">
      <c r="P366507" s="310"/>
    </row>
    <row r="366508" spans="16:16">
      <c r="P366508" s="310"/>
    </row>
    <row r="366509" spans="16:16">
      <c r="P366509" s="310"/>
    </row>
    <row r="366510" spans="16:16">
      <c r="P366510" s="310"/>
    </row>
    <row r="366511" spans="16:16">
      <c r="P366511" s="310"/>
    </row>
    <row r="366512" spans="16:16">
      <c r="P366512" s="310"/>
    </row>
    <row r="366513" spans="16:16">
      <c r="P366513" s="310"/>
    </row>
    <row r="366514" spans="16:16">
      <c r="P366514" s="310"/>
    </row>
    <row r="366515" spans="16:16">
      <c r="P366515" s="310"/>
    </row>
    <row r="366516" spans="16:16">
      <c r="P366516" s="310"/>
    </row>
    <row r="366517" spans="16:16">
      <c r="P366517" s="310"/>
    </row>
    <row r="366518" spans="16:16">
      <c r="P366518" s="310"/>
    </row>
    <row r="366519" spans="16:16">
      <c r="P366519" s="310"/>
    </row>
    <row r="366520" spans="16:16">
      <c r="P366520" s="310"/>
    </row>
    <row r="366521" spans="16:16">
      <c r="P366521" s="310"/>
    </row>
    <row r="366522" spans="16:16">
      <c r="P366522" s="310"/>
    </row>
    <row r="366523" spans="16:16">
      <c r="P366523" s="310"/>
    </row>
    <row r="366524" spans="16:16">
      <c r="P366524" s="310"/>
    </row>
    <row r="366525" spans="16:16">
      <c r="P366525" s="310"/>
    </row>
    <row r="366526" spans="16:16">
      <c r="P366526" s="310"/>
    </row>
    <row r="366527" spans="16:16">
      <c r="P366527" s="310"/>
    </row>
    <row r="366528" spans="16:16">
      <c r="P366528" s="310"/>
    </row>
    <row r="366529" spans="16:16">
      <c r="P366529" s="310"/>
    </row>
    <row r="366530" spans="16:16">
      <c r="P366530" s="310"/>
    </row>
    <row r="366531" spans="16:16">
      <c r="P366531" s="310"/>
    </row>
    <row r="366532" spans="16:16">
      <c r="P366532" s="310"/>
    </row>
    <row r="366533" spans="16:16">
      <c r="P366533" s="310"/>
    </row>
    <row r="366534" spans="16:16">
      <c r="P366534" s="310"/>
    </row>
    <row r="366535" spans="16:16">
      <c r="P366535" s="310"/>
    </row>
    <row r="366536" spans="16:16">
      <c r="P366536" s="310"/>
    </row>
    <row r="366537" spans="16:16">
      <c r="P366537" s="310"/>
    </row>
    <row r="366538" spans="16:16">
      <c r="P366538" s="310"/>
    </row>
    <row r="366539" spans="16:16">
      <c r="P366539" s="310"/>
    </row>
    <row r="366540" spans="16:16">
      <c r="P366540" s="310"/>
    </row>
    <row r="366541" spans="16:16">
      <c r="P366541" s="310"/>
    </row>
    <row r="366542" spans="16:16">
      <c r="P366542" s="310"/>
    </row>
    <row r="366543" spans="16:16">
      <c r="P366543" s="310"/>
    </row>
    <row r="366544" spans="16:16">
      <c r="P366544" s="310"/>
    </row>
    <row r="366545" spans="16:16">
      <c r="P366545" s="310"/>
    </row>
    <row r="366546" spans="16:16">
      <c r="P366546" s="310"/>
    </row>
    <row r="366547" spans="16:16">
      <c r="P366547" s="310"/>
    </row>
    <row r="366548" spans="16:16">
      <c r="P366548" s="310"/>
    </row>
    <row r="366549" spans="16:16">
      <c r="P366549" s="310"/>
    </row>
    <row r="366550" spans="16:16">
      <c r="P366550" s="310"/>
    </row>
    <row r="366551" spans="16:16">
      <c r="P366551" s="310"/>
    </row>
    <row r="366552" spans="16:16">
      <c r="P366552" s="310"/>
    </row>
    <row r="366553" spans="16:16">
      <c r="P366553" s="310"/>
    </row>
    <row r="366554" spans="16:16">
      <c r="P366554" s="310"/>
    </row>
    <row r="366555" spans="16:16">
      <c r="P366555" s="310"/>
    </row>
    <row r="366556" spans="16:16">
      <c r="P366556" s="310"/>
    </row>
    <row r="366557" spans="16:16">
      <c r="P366557" s="310"/>
    </row>
    <row r="366558" spans="16:16">
      <c r="P366558" s="310"/>
    </row>
    <row r="366559" spans="16:16">
      <c r="P366559" s="310"/>
    </row>
    <row r="366560" spans="16:16">
      <c r="P366560" s="310"/>
    </row>
    <row r="366561" spans="16:16">
      <c r="P366561" s="310"/>
    </row>
    <row r="366562" spans="16:16">
      <c r="P366562" s="310"/>
    </row>
    <row r="366563" spans="16:16">
      <c r="P366563" s="310"/>
    </row>
    <row r="366564" spans="16:16">
      <c r="P366564" s="310"/>
    </row>
    <row r="366565" spans="16:16">
      <c r="P366565" s="310"/>
    </row>
    <row r="366566" spans="16:16">
      <c r="P366566" s="310"/>
    </row>
    <row r="366567" spans="16:16">
      <c r="P366567" s="310"/>
    </row>
    <row r="366568" spans="16:16">
      <c r="P366568" s="310"/>
    </row>
    <row r="366569" spans="16:16">
      <c r="P366569" s="310"/>
    </row>
    <row r="366570" spans="16:16">
      <c r="P366570" s="310"/>
    </row>
    <row r="366571" spans="16:16">
      <c r="P366571" s="310"/>
    </row>
    <row r="366572" spans="16:16">
      <c r="P366572" s="310"/>
    </row>
    <row r="366573" spans="16:16">
      <c r="P366573" s="310"/>
    </row>
    <row r="366574" spans="16:16">
      <c r="P366574" s="310"/>
    </row>
    <row r="366575" spans="16:16">
      <c r="P366575" s="310"/>
    </row>
    <row r="366576" spans="16:16">
      <c r="P366576" s="310"/>
    </row>
    <row r="366577" spans="16:16">
      <c r="P366577" s="310"/>
    </row>
    <row r="366578" spans="16:16">
      <c r="P366578" s="310"/>
    </row>
    <row r="366579" spans="16:16">
      <c r="P366579" s="310"/>
    </row>
    <row r="366580" spans="16:16">
      <c r="P366580" s="310"/>
    </row>
    <row r="366581" spans="16:16">
      <c r="P366581" s="310"/>
    </row>
    <row r="366582" spans="16:16">
      <c r="P366582" s="310"/>
    </row>
    <row r="366583" spans="16:16">
      <c r="P366583" s="310"/>
    </row>
    <row r="366584" spans="16:16">
      <c r="P366584" s="310"/>
    </row>
    <row r="366585" spans="16:16">
      <c r="P366585" s="310"/>
    </row>
    <row r="366586" spans="16:16">
      <c r="P366586" s="310"/>
    </row>
    <row r="366587" spans="16:16">
      <c r="P366587" s="310"/>
    </row>
    <row r="366588" spans="16:16">
      <c r="P366588" s="310"/>
    </row>
    <row r="366589" spans="16:16">
      <c r="P366589" s="310"/>
    </row>
    <row r="366590" spans="16:16">
      <c r="P366590" s="310"/>
    </row>
    <row r="366591" spans="16:16">
      <c r="P366591" s="310"/>
    </row>
    <row r="366592" spans="16:16">
      <c r="P366592" s="310"/>
    </row>
    <row r="366593" spans="16:16">
      <c r="P366593" s="310"/>
    </row>
    <row r="366594" spans="16:16">
      <c r="P366594" s="310"/>
    </row>
    <row r="366595" spans="16:16">
      <c r="P366595" s="310"/>
    </row>
    <row r="366596" spans="16:16">
      <c r="P366596" s="310"/>
    </row>
    <row r="366597" spans="16:16">
      <c r="P366597" s="310"/>
    </row>
    <row r="366598" spans="16:16">
      <c r="P366598" s="310"/>
    </row>
    <row r="366599" spans="16:16">
      <c r="P366599" s="310"/>
    </row>
    <row r="366600" spans="16:16">
      <c r="P366600" s="310"/>
    </row>
    <row r="366601" spans="16:16">
      <c r="P366601" s="310"/>
    </row>
    <row r="366602" spans="16:16">
      <c r="P366602" s="310"/>
    </row>
    <row r="366603" spans="16:16">
      <c r="P366603" s="310"/>
    </row>
    <row r="366604" spans="16:16">
      <c r="P366604" s="310"/>
    </row>
    <row r="366605" spans="16:16">
      <c r="P366605" s="310"/>
    </row>
    <row r="366606" spans="16:16">
      <c r="P366606" s="310"/>
    </row>
    <row r="366607" spans="16:16">
      <c r="P366607" s="310"/>
    </row>
    <row r="366608" spans="16:16">
      <c r="P366608" s="310"/>
    </row>
    <row r="366609" spans="16:16">
      <c r="P366609" s="310"/>
    </row>
    <row r="366610" spans="16:16">
      <c r="P366610" s="310"/>
    </row>
    <row r="366611" spans="16:16">
      <c r="P366611" s="310"/>
    </row>
    <row r="366612" spans="16:16">
      <c r="P366612" s="310"/>
    </row>
    <row r="366613" spans="16:16">
      <c r="P366613" s="310"/>
    </row>
    <row r="366614" spans="16:16">
      <c r="P366614" s="310"/>
    </row>
    <row r="366615" spans="16:16">
      <c r="P366615" s="310"/>
    </row>
    <row r="366616" spans="16:16">
      <c r="P366616" s="310"/>
    </row>
    <row r="366617" spans="16:16">
      <c r="P366617" s="310"/>
    </row>
    <row r="366618" spans="16:16">
      <c r="P366618" s="310"/>
    </row>
    <row r="366619" spans="16:16">
      <c r="P366619" s="310"/>
    </row>
    <row r="366620" spans="16:16">
      <c r="P366620" s="310"/>
    </row>
    <row r="366621" spans="16:16">
      <c r="P366621" s="310"/>
    </row>
    <row r="366622" spans="16:16">
      <c r="P366622" s="310"/>
    </row>
    <row r="366623" spans="16:16">
      <c r="P366623" s="310"/>
    </row>
    <row r="366624" spans="16:16">
      <c r="P366624" s="310"/>
    </row>
    <row r="366625" spans="16:16">
      <c r="P366625" s="310"/>
    </row>
    <row r="366626" spans="16:16">
      <c r="P366626" s="310"/>
    </row>
    <row r="366627" spans="16:16">
      <c r="P366627" s="310"/>
    </row>
    <row r="366628" spans="16:16">
      <c r="P366628" s="310"/>
    </row>
    <row r="366629" spans="16:16">
      <c r="P366629" s="310"/>
    </row>
    <row r="366630" spans="16:16">
      <c r="P366630" s="310"/>
    </row>
    <row r="366631" spans="16:16">
      <c r="P366631" s="310"/>
    </row>
    <row r="366632" spans="16:16">
      <c r="P366632" s="310"/>
    </row>
    <row r="366633" spans="16:16">
      <c r="P366633" s="310"/>
    </row>
    <row r="366634" spans="16:16">
      <c r="P366634" s="310"/>
    </row>
    <row r="366635" spans="16:16">
      <c r="P366635" s="310"/>
    </row>
    <row r="366636" spans="16:16">
      <c r="P366636" s="310"/>
    </row>
    <row r="366637" spans="16:16">
      <c r="P366637" s="310"/>
    </row>
    <row r="366638" spans="16:16">
      <c r="P366638" s="310"/>
    </row>
    <row r="366639" spans="16:16">
      <c r="P366639" s="310"/>
    </row>
    <row r="366640" spans="16:16">
      <c r="P366640" s="310"/>
    </row>
    <row r="366641" spans="16:16">
      <c r="P366641" s="310"/>
    </row>
    <row r="366642" spans="16:16">
      <c r="P366642" s="310"/>
    </row>
    <row r="366643" spans="16:16">
      <c r="P366643" s="310"/>
    </row>
    <row r="366644" spans="16:16">
      <c r="P366644" s="310"/>
    </row>
    <row r="366645" spans="16:16">
      <c r="P366645" s="310"/>
    </row>
    <row r="366646" spans="16:16">
      <c r="P366646" s="310"/>
    </row>
    <row r="366647" spans="16:16">
      <c r="P366647" s="310"/>
    </row>
    <row r="366648" spans="16:16">
      <c r="P366648" s="310"/>
    </row>
    <row r="366649" spans="16:16">
      <c r="P366649" s="310"/>
    </row>
    <row r="366650" spans="16:16">
      <c r="P366650" s="310"/>
    </row>
    <row r="366651" spans="16:16">
      <c r="P366651" s="310"/>
    </row>
    <row r="366652" spans="16:16">
      <c r="P366652" s="310"/>
    </row>
    <row r="366653" spans="16:16">
      <c r="P366653" s="310"/>
    </row>
    <row r="366654" spans="16:16">
      <c r="P366654" s="310"/>
    </row>
    <row r="366655" spans="16:16">
      <c r="P366655" s="310"/>
    </row>
    <row r="366656" spans="16:16">
      <c r="P366656" s="310"/>
    </row>
    <row r="366657" spans="16:16">
      <c r="P366657" s="310"/>
    </row>
    <row r="366658" spans="16:16">
      <c r="P366658" s="310"/>
    </row>
    <row r="366659" spans="16:16">
      <c r="P366659" s="310"/>
    </row>
    <row r="366660" spans="16:16">
      <c r="P366660" s="310"/>
    </row>
    <row r="366661" spans="16:16">
      <c r="P366661" s="310"/>
    </row>
    <row r="366662" spans="16:16">
      <c r="P366662" s="310"/>
    </row>
    <row r="366663" spans="16:16">
      <c r="P366663" s="310"/>
    </row>
    <row r="366664" spans="16:16">
      <c r="P366664" s="310"/>
    </row>
    <row r="366665" spans="16:16">
      <c r="P366665" s="310"/>
    </row>
    <row r="366666" spans="16:16">
      <c r="P366666" s="310"/>
    </row>
    <row r="366667" spans="16:16">
      <c r="P366667" s="310"/>
    </row>
    <row r="366668" spans="16:16">
      <c r="P366668" s="310"/>
    </row>
    <row r="366669" spans="16:16">
      <c r="P366669" s="310"/>
    </row>
    <row r="366670" spans="16:16">
      <c r="P366670" s="310"/>
    </row>
    <row r="366671" spans="16:16">
      <c r="P366671" s="310"/>
    </row>
    <row r="366672" spans="16:16">
      <c r="P366672" s="310"/>
    </row>
    <row r="366673" spans="16:16">
      <c r="P366673" s="310"/>
    </row>
    <row r="366674" spans="16:16">
      <c r="P366674" s="310"/>
    </row>
    <row r="366675" spans="16:16">
      <c r="P366675" s="310"/>
    </row>
    <row r="366676" spans="16:16">
      <c r="P366676" s="310"/>
    </row>
    <row r="366677" spans="16:16">
      <c r="P366677" s="310"/>
    </row>
    <row r="366678" spans="16:16">
      <c r="P366678" s="310"/>
    </row>
    <row r="366679" spans="16:16">
      <c r="P366679" s="310"/>
    </row>
    <row r="366680" spans="16:16">
      <c r="P366680" s="310"/>
    </row>
    <row r="366681" spans="16:16">
      <c r="P366681" s="310"/>
    </row>
    <row r="366682" spans="16:16">
      <c r="P366682" s="310"/>
    </row>
    <row r="366683" spans="16:16">
      <c r="P366683" s="310"/>
    </row>
    <row r="366684" spans="16:16">
      <c r="P366684" s="310"/>
    </row>
    <row r="366685" spans="16:16">
      <c r="P366685" s="310"/>
    </row>
    <row r="366686" spans="16:16">
      <c r="P366686" s="310"/>
    </row>
    <row r="366687" spans="16:16">
      <c r="P366687" s="310"/>
    </row>
    <row r="366688" spans="16:16">
      <c r="P366688" s="310"/>
    </row>
    <row r="366689" spans="16:16">
      <c r="P366689" s="310"/>
    </row>
    <row r="366690" spans="16:16">
      <c r="P366690" s="310"/>
    </row>
    <row r="366691" spans="16:16">
      <c r="P366691" s="310"/>
    </row>
    <row r="366692" spans="16:16">
      <c r="P366692" s="310"/>
    </row>
    <row r="366693" spans="16:16">
      <c r="P366693" s="310"/>
    </row>
    <row r="366694" spans="16:16">
      <c r="P366694" s="310"/>
    </row>
    <row r="366695" spans="16:16">
      <c r="P366695" s="310"/>
    </row>
    <row r="366696" spans="16:16">
      <c r="P366696" s="310"/>
    </row>
    <row r="366697" spans="16:16">
      <c r="P366697" s="310"/>
    </row>
    <row r="366698" spans="16:16">
      <c r="P366698" s="310"/>
    </row>
    <row r="366699" spans="16:16">
      <c r="P366699" s="310"/>
    </row>
    <row r="366700" spans="16:16">
      <c r="P366700" s="310"/>
    </row>
    <row r="366701" spans="16:16">
      <c r="P366701" s="310"/>
    </row>
    <row r="366702" spans="16:16">
      <c r="P366702" s="310"/>
    </row>
    <row r="366703" spans="16:16">
      <c r="P366703" s="310"/>
    </row>
    <row r="366704" spans="16:16">
      <c r="P366704" s="310"/>
    </row>
    <row r="366705" spans="16:16">
      <c r="P366705" s="310"/>
    </row>
    <row r="366706" spans="16:16">
      <c r="P366706" s="310"/>
    </row>
    <row r="366707" spans="16:16">
      <c r="P366707" s="310"/>
    </row>
    <row r="366708" spans="16:16">
      <c r="P366708" s="310"/>
    </row>
    <row r="366709" spans="16:16">
      <c r="P366709" s="310"/>
    </row>
    <row r="366710" spans="16:16">
      <c r="P366710" s="310"/>
    </row>
    <row r="366711" spans="16:16">
      <c r="P366711" s="310"/>
    </row>
    <row r="366712" spans="16:16">
      <c r="P366712" s="310"/>
    </row>
    <row r="366713" spans="16:16">
      <c r="P366713" s="310"/>
    </row>
    <row r="366714" spans="16:16">
      <c r="P366714" s="310"/>
    </row>
    <row r="366715" spans="16:16">
      <c r="P366715" s="310"/>
    </row>
    <row r="366716" spans="16:16">
      <c r="P366716" s="310"/>
    </row>
    <row r="366717" spans="16:16">
      <c r="P366717" s="310"/>
    </row>
    <row r="366718" spans="16:16">
      <c r="P366718" s="310"/>
    </row>
    <row r="366719" spans="16:16">
      <c r="P366719" s="310"/>
    </row>
    <row r="366720" spans="16:16">
      <c r="P366720" s="310"/>
    </row>
    <row r="366721" spans="16:16">
      <c r="P366721" s="310"/>
    </row>
    <row r="366722" spans="16:16">
      <c r="P366722" s="310"/>
    </row>
    <row r="366723" spans="16:16">
      <c r="P366723" s="310"/>
    </row>
    <row r="366724" spans="16:16">
      <c r="P366724" s="310"/>
    </row>
    <row r="366725" spans="16:16">
      <c r="P366725" s="310"/>
    </row>
    <row r="366726" spans="16:16">
      <c r="P366726" s="310"/>
    </row>
    <row r="366727" spans="16:16">
      <c r="P366727" s="310"/>
    </row>
    <row r="366728" spans="16:16">
      <c r="P366728" s="310"/>
    </row>
    <row r="366729" spans="16:16">
      <c r="P366729" s="310"/>
    </row>
    <row r="366730" spans="16:16">
      <c r="P366730" s="310"/>
    </row>
    <row r="366731" spans="16:16">
      <c r="P366731" s="310"/>
    </row>
    <row r="366732" spans="16:16">
      <c r="P366732" s="310"/>
    </row>
    <row r="366733" spans="16:16">
      <c r="P366733" s="310"/>
    </row>
    <row r="366734" spans="16:16">
      <c r="P366734" s="310"/>
    </row>
    <row r="366735" spans="16:16">
      <c r="P366735" s="310"/>
    </row>
    <row r="366736" spans="16:16">
      <c r="P366736" s="310"/>
    </row>
    <row r="366737" spans="16:16">
      <c r="P366737" s="310"/>
    </row>
    <row r="366738" spans="16:16">
      <c r="P366738" s="310"/>
    </row>
    <row r="366739" spans="16:16">
      <c r="P366739" s="310"/>
    </row>
    <row r="366740" spans="16:16">
      <c r="P366740" s="310"/>
    </row>
    <row r="366741" spans="16:16">
      <c r="P366741" s="310"/>
    </row>
    <row r="366742" spans="16:16">
      <c r="P366742" s="310"/>
    </row>
    <row r="366743" spans="16:16">
      <c r="P366743" s="310"/>
    </row>
    <row r="366744" spans="16:16">
      <c r="P366744" s="310"/>
    </row>
    <row r="366745" spans="16:16">
      <c r="P366745" s="310"/>
    </row>
    <row r="366746" spans="16:16">
      <c r="P366746" s="310"/>
    </row>
    <row r="366747" spans="16:16">
      <c r="P366747" s="310"/>
    </row>
    <row r="366748" spans="16:16">
      <c r="P366748" s="310"/>
    </row>
    <row r="366749" spans="16:16">
      <c r="P366749" s="310"/>
    </row>
    <row r="366750" spans="16:16">
      <c r="P366750" s="310"/>
    </row>
    <row r="366751" spans="16:16">
      <c r="P366751" s="310"/>
    </row>
    <row r="366752" spans="16:16">
      <c r="P366752" s="310"/>
    </row>
    <row r="366753" spans="16:16">
      <c r="P366753" s="310"/>
    </row>
    <row r="366754" spans="16:16">
      <c r="P366754" s="310"/>
    </row>
    <row r="366755" spans="16:16">
      <c r="P366755" s="310"/>
    </row>
    <row r="366756" spans="16:16">
      <c r="P366756" s="310"/>
    </row>
    <row r="366757" spans="16:16">
      <c r="P366757" s="310"/>
    </row>
    <row r="366758" spans="16:16">
      <c r="P366758" s="310"/>
    </row>
    <row r="366759" spans="16:16">
      <c r="P366759" s="310"/>
    </row>
    <row r="366760" spans="16:16">
      <c r="P366760" s="310"/>
    </row>
    <row r="366761" spans="16:16">
      <c r="P366761" s="310"/>
    </row>
    <row r="366762" spans="16:16">
      <c r="P366762" s="310"/>
    </row>
    <row r="366763" spans="16:16">
      <c r="P366763" s="310"/>
    </row>
    <row r="366764" spans="16:16">
      <c r="P366764" s="310"/>
    </row>
    <row r="366765" spans="16:16">
      <c r="P366765" s="310"/>
    </row>
    <row r="366766" spans="16:16">
      <c r="P366766" s="310"/>
    </row>
    <row r="366767" spans="16:16">
      <c r="P366767" s="310"/>
    </row>
    <row r="366768" spans="16:16">
      <c r="P366768" s="310"/>
    </row>
    <row r="366769" spans="16:16">
      <c r="P366769" s="310"/>
    </row>
    <row r="366770" spans="16:16">
      <c r="P366770" s="310"/>
    </row>
    <row r="366771" spans="16:16">
      <c r="P366771" s="310"/>
    </row>
    <row r="366772" spans="16:16">
      <c r="P366772" s="310"/>
    </row>
    <row r="366773" spans="16:16">
      <c r="P366773" s="310"/>
    </row>
    <row r="366774" spans="16:16">
      <c r="P366774" s="310"/>
    </row>
    <row r="366775" spans="16:16">
      <c r="P366775" s="310"/>
    </row>
    <row r="366776" spans="16:16">
      <c r="P366776" s="310"/>
    </row>
    <row r="366777" spans="16:16">
      <c r="P366777" s="310"/>
    </row>
    <row r="366778" spans="16:16">
      <c r="P366778" s="310"/>
    </row>
    <row r="366779" spans="16:16">
      <c r="P366779" s="310"/>
    </row>
    <row r="366780" spans="16:16">
      <c r="P366780" s="310"/>
    </row>
    <row r="366781" spans="16:16">
      <c r="P366781" s="310"/>
    </row>
    <row r="366782" spans="16:16">
      <c r="P366782" s="310"/>
    </row>
    <row r="366783" spans="16:16">
      <c r="P366783" s="310"/>
    </row>
    <row r="366784" spans="16:16">
      <c r="P366784" s="310"/>
    </row>
    <row r="366785" spans="16:16">
      <c r="P366785" s="310"/>
    </row>
    <row r="366786" spans="16:16">
      <c r="P366786" s="310"/>
    </row>
    <row r="366787" spans="16:16">
      <c r="P366787" s="310"/>
    </row>
    <row r="366788" spans="16:16">
      <c r="P366788" s="310"/>
    </row>
    <row r="366789" spans="16:16">
      <c r="P366789" s="310"/>
    </row>
    <row r="366790" spans="16:16">
      <c r="P366790" s="310"/>
    </row>
    <row r="366791" spans="16:16">
      <c r="P366791" s="310"/>
    </row>
    <row r="366792" spans="16:16">
      <c r="P366792" s="310"/>
    </row>
    <row r="366793" spans="16:16">
      <c r="P366793" s="310"/>
    </row>
    <row r="366794" spans="16:16">
      <c r="P366794" s="310"/>
    </row>
    <row r="366795" spans="16:16">
      <c r="P366795" s="310"/>
    </row>
    <row r="366796" spans="16:16">
      <c r="P366796" s="310"/>
    </row>
    <row r="366797" spans="16:16">
      <c r="P366797" s="310"/>
    </row>
    <row r="366798" spans="16:16">
      <c r="P366798" s="310"/>
    </row>
    <row r="366799" spans="16:16">
      <c r="P366799" s="310"/>
    </row>
    <row r="366800" spans="16:16">
      <c r="P366800" s="310"/>
    </row>
    <row r="366801" spans="16:16">
      <c r="P366801" s="310"/>
    </row>
    <row r="366802" spans="16:16">
      <c r="P366802" s="310"/>
    </row>
    <row r="366803" spans="16:16">
      <c r="P366803" s="310"/>
    </row>
    <row r="366804" spans="16:16">
      <c r="P366804" s="310"/>
    </row>
    <row r="366805" spans="16:16">
      <c r="P366805" s="310"/>
    </row>
    <row r="366806" spans="16:16">
      <c r="P366806" s="310"/>
    </row>
    <row r="366807" spans="16:16">
      <c r="P366807" s="310"/>
    </row>
    <row r="366808" spans="16:16">
      <c r="P366808" s="310"/>
    </row>
    <row r="366809" spans="16:16">
      <c r="P366809" s="310"/>
    </row>
    <row r="366810" spans="16:16">
      <c r="P366810" s="310"/>
    </row>
    <row r="366811" spans="16:16">
      <c r="P366811" s="310"/>
    </row>
    <row r="366812" spans="16:16">
      <c r="P366812" s="310"/>
    </row>
    <row r="366813" spans="16:16">
      <c r="P366813" s="310"/>
    </row>
    <row r="366814" spans="16:16">
      <c r="P366814" s="310"/>
    </row>
    <row r="366815" spans="16:16">
      <c r="P366815" s="310"/>
    </row>
    <row r="366816" spans="16:16">
      <c r="P366816" s="310"/>
    </row>
    <row r="366817" spans="16:16">
      <c r="P366817" s="310"/>
    </row>
    <row r="366818" spans="16:16">
      <c r="P366818" s="310"/>
    </row>
    <row r="366819" spans="16:16">
      <c r="P366819" s="310"/>
    </row>
    <row r="366820" spans="16:16">
      <c r="P366820" s="310"/>
    </row>
    <row r="366821" spans="16:16">
      <c r="P366821" s="310"/>
    </row>
    <row r="366822" spans="16:16">
      <c r="P366822" s="310"/>
    </row>
    <row r="366823" spans="16:16">
      <c r="P366823" s="310"/>
    </row>
    <row r="366824" spans="16:16">
      <c r="P366824" s="310"/>
    </row>
    <row r="366825" spans="16:16">
      <c r="P366825" s="310"/>
    </row>
    <row r="366826" spans="16:16">
      <c r="P366826" s="310"/>
    </row>
    <row r="366827" spans="16:16">
      <c r="P366827" s="310"/>
    </row>
    <row r="366828" spans="16:16">
      <c r="P366828" s="310"/>
    </row>
    <row r="366829" spans="16:16">
      <c r="P366829" s="310"/>
    </row>
    <row r="366830" spans="16:16">
      <c r="P366830" s="310"/>
    </row>
    <row r="366831" spans="16:16">
      <c r="P366831" s="310"/>
    </row>
    <row r="366832" spans="16:16">
      <c r="P366832" s="310"/>
    </row>
    <row r="366833" spans="16:16">
      <c r="P366833" s="310"/>
    </row>
    <row r="366834" spans="16:16">
      <c r="P366834" s="310"/>
    </row>
    <row r="366835" spans="16:16">
      <c r="P366835" s="310"/>
    </row>
    <row r="366836" spans="16:16">
      <c r="P366836" s="310"/>
    </row>
    <row r="366837" spans="16:16">
      <c r="P366837" s="310"/>
    </row>
    <row r="366838" spans="16:16">
      <c r="P366838" s="310"/>
    </row>
    <row r="366839" spans="16:16">
      <c r="P366839" s="310"/>
    </row>
    <row r="366840" spans="16:16">
      <c r="P366840" s="310"/>
    </row>
    <row r="366841" spans="16:16">
      <c r="P366841" s="310"/>
    </row>
    <row r="366842" spans="16:16">
      <c r="P366842" s="310"/>
    </row>
    <row r="366843" spans="16:16">
      <c r="P366843" s="310"/>
    </row>
    <row r="366844" spans="16:16">
      <c r="P366844" s="310"/>
    </row>
    <row r="366845" spans="16:16">
      <c r="P366845" s="310"/>
    </row>
    <row r="366846" spans="16:16">
      <c r="P366846" s="310"/>
    </row>
    <row r="366847" spans="16:16">
      <c r="P366847" s="310"/>
    </row>
    <row r="366848" spans="16:16">
      <c r="P366848" s="310"/>
    </row>
    <row r="366849" spans="16:16">
      <c r="P366849" s="310"/>
    </row>
    <row r="366850" spans="16:16">
      <c r="P366850" s="310"/>
    </row>
    <row r="366851" spans="16:16">
      <c r="P366851" s="310"/>
    </row>
    <row r="366852" spans="16:16">
      <c r="P366852" s="310"/>
    </row>
    <row r="366853" spans="16:16">
      <c r="P366853" s="310"/>
    </row>
    <row r="366854" spans="16:16">
      <c r="P366854" s="310"/>
    </row>
    <row r="366855" spans="16:16">
      <c r="P366855" s="310"/>
    </row>
    <row r="366856" spans="16:16">
      <c r="P366856" s="310"/>
    </row>
    <row r="366857" spans="16:16">
      <c r="P366857" s="310"/>
    </row>
    <row r="366858" spans="16:16">
      <c r="P366858" s="310"/>
    </row>
    <row r="366859" spans="16:16">
      <c r="P366859" s="310"/>
    </row>
    <row r="366860" spans="16:16">
      <c r="P366860" s="310"/>
    </row>
    <row r="366861" spans="16:16">
      <c r="P366861" s="310"/>
    </row>
    <row r="366862" spans="16:16">
      <c r="P366862" s="310"/>
    </row>
    <row r="366863" spans="16:16">
      <c r="P366863" s="310"/>
    </row>
    <row r="366864" spans="16:16">
      <c r="P366864" s="310"/>
    </row>
    <row r="366865" spans="16:16">
      <c r="P366865" s="310"/>
    </row>
    <row r="366866" spans="16:16">
      <c r="P366866" s="310"/>
    </row>
    <row r="366867" spans="16:16">
      <c r="P366867" s="310"/>
    </row>
    <row r="366868" spans="16:16">
      <c r="P366868" s="310"/>
    </row>
    <row r="366869" spans="16:16">
      <c r="P366869" s="310"/>
    </row>
    <row r="366870" spans="16:16">
      <c r="P366870" s="310"/>
    </row>
    <row r="366871" spans="16:16">
      <c r="P366871" s="310"/>
    </row>
    <row r="366872" spans="16:16">
      <c r="P366872" s="310"/>
    </row>
    <row r="366873" spans="16:16">
      <c r="P366873" s="310"/>
    </row>
    <row r="366874" spans="16:16">
      <c r="P366874" s="310"/>
    </row>
    <row r="366875" spans="16:16">
      <c r="P366875" s="310"/>
    </row>
    <row r="366876" spans="16:16">
      <c r="P366876" s="310"/>
    </row>
    <row r="366877" spans="16:16">
      <c r="P366877" s="310"/>
    </row>
    <row r="366878" spans="16:16">
      <c r="P366878" s="310"/>
    </row>
    <row r="366879" spans="16:16">
      <c r="P366879" s="310"/>
    </row>
    <row r="366880" spans="16:16">
      <c r="P366880" s="310"/>
    </row>
    <row r="366881" spans="16:16">
      <c r="P366881" s="310"/>
    </row>
    <row r="366882" spans="16:16">
      <c r="P366882" s="310"/>
    </row>
    <row r="366883" spans="16:16">
      <c r="P366883" s="310"/>
    </row>
    <row r="366884" spans="16:16">
      <c r="P366884" s="310"/>
    </row>
    <row r="366885" spans="16:16">
      <c r="P366885" s="310"/>
    </row>
    <row r="366886" spans="16:16">
      <c r="P366886" s="310"/>
    </row>
    <row r="366887" spans="16:16">
      <c r="P366887" s="310"/>
    </row>
    <row r="366888" spans="16:16">
      <c r="P366888" s="310"/>
    </row>
    <row r="366889" spans="16:16">
      <c r="P366889" s="310"/>
    </row>
    <row r="366890" spans="16:16">
      <c r="P366890" s="310"/>
    </row>
    <row r="366891" spans="16:16">
      <c r="P366891" s="310"/>
    </row>
    <row r="366892" spans="16:16">
      <c r="P366892" s="310"/>
    </row>
    <row r="366893" spans="16:16">
      <c r="P366893" s="310"/>
    </row>
    <row r="366894" spans="16:16">
      <c r="P366894" s="310"/>
    </row>
    <row r="366895" spans="16:16">
      <c r="P366895" s="310"/>
    </row>
    <row r="366896" spans="16:16">
      <c r="P366896" s="310"/>
    </row>
    <row r="366897" spans="16:16">
      <c r="P366897" s="310"/>
    </row>
    <row r="366898" spans="16:16">
      <c r="P366898" s="310"/>
    </row>
    <row r="366899" spans="16:16">
      <c r="P366899" s="310"/>
    </row>
    <row r="366900" spans="16:16">
      <c r="P366900" s="310"/>
    </row>
    <row r="366901" spans="16:16">
      <c r="P366901" s="310"/>
    </row>
    <row r="366902" spans="16:16">
      <c r="P366902" s="310"/>
    </row>
    <row r="366903" spans="16:16">
      <c r="P366903" s="310"/>
    </row>
    <row r="366904" spans="16:16">
      <c r="P366904" s="310"/>
    </row>
    <row r="366905" spans="16:16">
      <c r="P366905" s="310"/>
    </row>
    <row r="366906" spans="16:16">
      <c r="P366906" s="310"/>
    </row>
    <row r="366907" spans="16:16">
      <c r="P366907" s="310"/>
    </row>
    <row r="366908" spans="16:16">
      <c r="P366908" s="310"/>
    </row>
    <row r="366909" spans="16:16">
      <c r="P366909" s="310"/>
    </row>
    <row r="366910" spans="16:16">
      <c r="P366910" s="310"/>
    </row>
    <row r="366911" spans="16:16">
      <c r="P366911" s="310"/>
    </row>
    <row r="366912" spans="16:16">
      <c r="P366912" s="310"/>
    </row>
    <row r="366913" spans="16:16">
      <c r="P366913" s="310"/>
    </row>
    <row r="366914" spans="16:16">
      <c r="P366914" s="310"/>
    </row>
    <row r="366915" spans="16:16">
      <c r="P366915" s="310"/>
    </row>
    <row r="366916" spans="16:16">
      <c r="P366916" s="310"/>
    </row>
    <row r="366917" spans="16:16">
      <c r="P366917" s="310"/>
    </row>
    <row r="366918" spans="16:16">
      <c r="P366918" s="310"/>
    </row>
    <row r="366919" spans="16:16">
      <c r="P366919" s="310"/>
    </row>
    <row r="366920" spans="16:16">
      <c r="P366920" s="310"/>
    </row>
    <row r="366921" spans="16:16">
      <c r="P366921" s="310"/>
    </row>
    <row r="366922" spans="16:16">
      <c r="P366922" s="310"/>
    </row>
    <row r="366923" spans="16:16">
      <c r="P366923" s="310"/>
    </row>
    <row r="366924" spans="16:16">
      <c r="P366924" s="310"/>
    </row>
    <row r="366925" spans="16:16">
      <c r="P366925" s="310"/>
    </row>
    <row r="366926" spans="16:16">
      <c r="P366926" s="310"/>
    </row>
    <row r="366927" spans="16:16">
      <c r="P366927" s="310"/>
    </row>
    <row r="366928" spans="16:16">
      <c r="P366928" s="310"/>
    </row>
    <row r="366929" spans="16:16">
      <c r="P366929" s="310"/>
    </row>
    <row r="366930" spans="16:16">
      <c r="P366930" s="310"/>
    </row>
    <row r="366931" spans="16:16">
      <c r="P366931" s="310"/>
    </row>
    <row r="366932" spans="16:16">
      <c r="P366932" s="310"/>
    </row>
    <row r="366933" spans="16:16">
      <c r="P366933" s="310"/>
    </row>
    <row r="366934" spans="16:16">
      <c r="P366934" s="310"/>
    </row>
    <row r="366935" spans="16:16">
      <c r="P366935" s="310"/>
    </row>
    <row r="366936" spans="16:16">
      <c r="P366936" s="310"/>
    </row>
    <row r="366937" spans="16:16">
      <c r="P366937" s="310"/>
    </row>
    <row r="366938" spans="16:16">
      <c r="P366938" s="310"/>
    </row>
    <row r="366939" spans="16:16">
      <c r="P366939" s="310"/>
    </row>
    <row r="366940" spans="16:16">
      <c r="P366940" s="310"/>
    </row>
    <row r="366941" spans="16:16">
      <c r="P366941" s="310"/>
    </row>
    <row r="366942" spans="16:16">
      <c r="P366942" s="310"/>
    </row>
    <row r="366943" spans="16:16">
      <c r="P366943" s="310"/>
    </row>
    <row r="366944" spans="16:16">
      <c r="P366944" s="310"/>
    </row>
    <row r="366945" spans="16:16">
      <c r="P366945" s="310"/>
    </row>
    <row r="366946" spans="16:16">
      <c r="P366946" s="310"/>
    </row>
    <row r="366947" spans="16:16">
      <c r="P366947" s="310"/>
    </row>
    <row r="366948" spans="16:16">
      <c r="P366948" s="310"/>
    </row>
    <row r="366949" spans="16:16">
      <c r="P366949" s="310"/>
    </row>
    <row r="366950" spans="16:16">
      <c r="P366950" s="310"/>
    </row>
    <row r="366951" spans="16:16">
      <c r="P366951" s="310"/>
    </row>
    <row r="366952" spans="16:16">
      <c r="P366952" s="310"/>
    </row>
    <row r="366953" spans="16:16">
      <c r="P366953" s="310"/>
    </row>
    <row r="366954" spans="16:16">
      <c r="P366954" s="310"/>
    </row>
    <row r="366955" spans="16:16">
      <c r="P366955" s="310"/>
    </row>
    <row r="366956" spans="16:16">
      <c r="P366956" s="310"/>
    </row>
    <row r="366957" spans="16:16">
      <c r="P366957" s="310"/>
    </row>
    <row r="366958" spans="16:16">
      <c r="P366958" s="310"/>
    </row>
    <row r="366959" spans="16:16">
      <c r="P366959" s="310"/>
    </row>
    <row r="366960" spans="16:16">
      <c r="P366960" s="310"/>
    </row>
    <row r="366961" spans="16:16">
      <c r="P366961" s="310"/>
    </row>
    <row r="366962" spans="16:16">
      <c r="P366962" s="310"/>
    </row>
    <row r="366963" spans="16:16">
      <c r="P366963" s="310"/>
    </row>
    <row r="366964" spans="16:16">
      <c r="P366964" s="310"/>
    </row>
    <row r="366965" spans="16:16">
      <c r="P366965" s="310"/>
    </row>
    <row r="366966" spans="16:16">
      <c r="P366966" s="310"/>
    </row>
    <row r="366967" spans="16:16">
      <c r="P366967" s="310"/>
    </row>
    <row r="366968" spans="16:16">
      <c r="P366968" s="310"/>
    </row>
    <row r="366969" spans="16:16">
      <c r="P366969" s="310"/>
    </row>
    <row r="366970" spans="16:16">
      <c r="P366970" s="310"/>
    </row>
    <row r="366971" spans="16:16">
      <c r="P366971" s="310"/>
    </row>
    <row r="366972" spans="16:16">
      <c r="P366972" s="310"/>
    </row>
    <row r="366973" spans="16:16">
      <c r="P366973" s="310"/>
    </row>
    <row r="366974" spans="16:16">
      <c r="P366974" s="310"/>
    </row>
    <row r="366975" spans="16:16">
      <c r="P366975" s="310"/>
    </row>
    <row r="366976" spans="16:16">
      <c r="P366976" s="310"/>
    </row>
    <row r="366977" spans="16:16">
      <c r="P366977" s="310"/>
    </row>
    <row r="366978" spans="16:16">
      <c r="P366978" s="310"/>
    </row>
    <row r="366979" spans="16:16">
      <c r="P366979" s="310"/>
    </row>
    <row r="366980" spans="16:16">
      <c r="P366980" s="310"/>
    </row>
    <row r="366981" spans="16:16">
      <c r="P366981" s="310"/>
    </row>
    <row r="366982" spans="16:16">
      <c r="P366982" s="310"/>
    </row>
    <row r="366983" spans="16:16">
      <c r="P366983" s="310"/>
    </row>
    <row r="366984" spans="16:16">
      <c r="P366984" s="310"/>
    </row>
    <row r="366985" spans="16:16">
      <c r="P366985" s="310"/>
    </row>
    <row r="366986" spans="16:16">
      <c r="P366986" s="310"/>
    </row>
    <row r="366987" spans="16:16">
      <c r="P366987" s="310"/>
    </row>
    <row r="366988" spans="16:16">
      <c r="P366988" s="310"/>
    </row>
    <row r="366989" spans="16:16">
      <c r="P366989" s="310"/>
    </row>
    <row r="366990" spans="16:16">
      <c r="P366990" s="310"/>
    </row>
    <row r="366991" spans="16:16">
      <c r="P366991" s="310"/>
    </row>
    <row r="366992" spans="16:16">
      <c r="P366992" s="310"/>
    </row>
    <row r="366993" spans="16:16">
      <c r="P366993" s="310"/>
    </row>
    <row r="366994" spans="16:16">
      <c r="P366994" s="310"/>
    </row>
    <row r="366995" spans="16:16">
      <c r="P366995" s="310"/>
    </row>
    <row r="366996" spans="16:16">
      <c r="P366996" s="310"/>
    </row>
    <row r="366997" spans="16:16">
      <c r="P366997" s="310"/>
    </row>
    <row r="366998" spans="16:16">
      <c r="P366998" s="310"/>
    </row>
    <row r="366999" spans="16:16">
      <c r="P366999" s="310"/>
    </row>
    <row r="367000" spans="16:16">
      <c r="P367000" s="310"/>
    </row>
    <row r="367001" spans="16:16">
      <c r="P367001" s="310"/>
    </row>
    <row r="367002" spans="16:16">
      <c r="P367002" s="310"/>
    </row>
    <row r="367003" spans="16:16">
      <c r="P367003" s="310"/>
    </row>
    <row r="367004" spans="16:16">
      <c r="P367004" s="310"/>
    </row>
    <row r="367005" spans="16:16">
      <c r="P367005" s="310"/>
    </row>
    <row r="367006" spans="16:16">
      <c r="P367006" s="310"/>
    </row>
    <row r="367007" spans="16:16">
      <c r="P367007" s="310"/>
    </row>
    <row r="367008" spans="16:16">
      <c r="P367008" s="310"/>
    </row>
    <row r="367009" spans="16:16">
      <c r="P367009" s="310"/>
    </row>
    <row r="367010" spans="16:16">
      <c r="P367010" s="310"/>
    </row>
    <row r="367011" spans="16:16">
      <c r="P367011" s="310"/>
    </row>
    <row r="367012" spans="16:16">
      <c r="P367012" s="310"/>
    </row>
    <row r="367013" spans="16:16">
      <c r="P367013" s="310"/>
    </row>
    <row r="367014" spans="16:16">
      <c r="P367014" s="310"/>
    </row>
    <row r="367015" spans="16:16">
      <c r="P367015" s="310"/>
    </row>
    <row r="367016" spans="16:16">
      <c r="P367016" s="310"/>
    </row>
    <row r="367017" spans="16:16">
      <c r="P367017" s="310"/>
    </row>
    <row r="367018" spans="16:16">
      <c r="P367018" s="310"/>
    </row>
    <row r="367019" spans="16:16">
      <c r="P367019" s="310"/>
    </row>
    <row r="367020" spans="16:16">
      <c r="P367020" s="310"/>
    </row>
    <row r="367021" spans="16:16">
      <c r="P367021" s="310"/>
    </row>
    <row r="367022" spans="16:16">
      <c r="P367022" s="310"/>
    </row>
    <row r="367023" spans="16:16">
      <c r="P367023" s="310"/>
    </row>
    <row r="367024" spans="16:16">
      <c r="P367024" s="310"/>
    </row>
    <row r="367025" spans="16:16">
      <c r="P367025" s="310"/>
    </row>
    <row r="367026" spans="16:16">
      <c r="P367026" s="310"/>
    </row>
    <row r="367027" spans="16:16">
      <c r="P367027" s="310"/>
    </row>
    <row r="367028" spans="16:16">
      <c r="P367028" s="310"/>
    </row>
    <row r="367029" spans="16:16">
      <c r="P367029" s="310"/>
    </row>
    <row r="367030" spans="16:16">
      <c r="P367030" s="310"/>
    </row>
    <row r="367031" spans="16:16">
      <c r="P367031" s="310"/>
    </row>
    <row r="367032" spans="16:16">
      <c r="P367032" s="310"/>
    </row>
    <row r="367033" spans="16:16">
      <c r="P367033" s="310"/>
    </row>
    <row r="367034" spans="16:16">
      <c r="P367034" s="310"/>
    </row>
    <row r="367035" spans="16:16">
      <c r="P367035" s="310"/>
    </row>
    <row r="367036" spans="16:16">
      <c r="P367036" s="310"/>
    </row>
    <row r="367037" spans="16:16">
      <c r="P367037" s="310"/>
    </row>
    <row r="367038" spans="16:16">
      <c r="P367038" s="310"/>
    </row>
    <row r="367039" spans="16:16">
      <c r="P367039" s="310"/>
    </row>
    <row r="367040" spans="16:16">
      <c r="P367040" s="310"/>
    </row>
    <row r="367041" spans="16:16">
      <c r="P367041" s="310"/>
    </row>
    <row r="367042" spans="16:16">
      <c r="P367042" s="310"/>
    </row>
    <row r="367043" spans="16:16">
      <c r="P367043" s="310"/>
    </row>
    <row r="367044" spans="16:16">
      <c r="P367044" s="310"/>
    </row>
    <row r="367045" spans="16:16">
      <c r="P367045" s="310"/>
    </row>
    <row r="367046" spans="16:16">
      <c r="P367046" s="310"/>
    </row>
    <row r="367047" spans="16:16">
      <c r="P367047" s="310"/>
    </row>
    <row r="367048" spans="16:16">
      <c r="P367048" s="310"/>
    </row>
    <row r="367049" spans="16:16">
      <c r="P367049" s="310"/>
    </row>
    <row r="367050" spans="16:16">
      <c r="P367050" s="310"/>
    </row>
    <row r="367051" spans="16:16">
      <c r="P367051" s="310"/>
    </row>
    <row r="367052" spans="16:16">
      <c r="P367052" s="310"/>
    </row>
    <row r="367053" spans="16:16">
      <c r="P367053" s="310"/>
    </row>
    <row r="367054" spans="16:16">
      <c r="P367054" s="310"/>
    </row>
    <row r="367055" spans="16:16">
      <c r="P367055" s="310"/>
    </row>
    <row r="367056" spans="16:16">
      <c r="P367056" s="310"/>
    </row>
    <row r="367057" spans="16:16">
      <c r="P367057" s="310"/>
    </row>
    <row r="367058" spans="16:16">
      <c r="P367058" s="310"/>
    </row>
    <row r="367059" spans="16:16">
      <c r="P367059" s="310"/>
    </row>
    <row r="367060" spans="16:16">
      <c r="P367060" s="310"/>
    </row>
    <row r="367061" spans="16:16">
      <c r="P367061" s="310"/>
    </row>
    <row r="367062" spans="16:16">
      <c r="P367062" s="310"/>
    </row>
    <row r="367063" spans="16:16">
      <c r="P367063" s="310"/>
    </row>
    <row r="367064" spans="16:16">
      <c r="P367064" s="310"/>
    </row>
    <row r="367065" spans="16:16">
      <c r="P367065" s="310"/>
    </row>
    <row r="367066" spans="16:16">
      <c r="P367066" s="310"/>
    </row>
    <row r="367067" spans="16:16">
      <c r="P367067" s="310"/>
    </row>
    <row r="367068" spans="16:16">
      <c r="P367068" s="310"/>
    </row>
    <row r="367069" spans="16:16">
      <c r="P367069" s="310"/>
    </row>
    <row r="367070" spans="16:16">
      <c r="P367070" s="310"/>
    </row>
    <row r="367071" spans="16:16">
      <c r="P367071" s="310"/>
    </row>
    <row r="367072" spans="16:16">
      <c r="P367072" s="310"/>
    </row>
    <row r="367073" spans="16:16">
      <c r="P367073" s="310"/>
    </row>
    <row r="367074" spans="16:16">
      <c r="P367074" s="310"/>
    </row>
    <row r="367075" spans="16:16">
      <c r="P367075" s="310"/>
    </row>
    <row r="367076" spans="16:16">
      <c r="P367076" s="310"/>
    </row>
    <row r="367077" spans="16:16">
      <c r="P367077" s="310"/>
    </row>
    <row r="367078" spans="16:16">
      <c r="P367078" s="310"/>
    </row>
    <row r="367079" spans="16:16">
      <c r="P367079" s="310"/>
    </row>
    <row r="367080" spans="16:16">
      <c r="P367080" s="310"/>
    </row>
    <row r="367081" spans="16:16">
      <c r="P367081" s="310"/>
    </row>
    <row r="367082" spans="16:16">
      <c r="P367082" s="310"/>
    </row>
    <row r="367083" spans="16:16">
      <c r="P367083" s="310"/>
    </row>
    <row r="367084" spans="16:16">
      <c r="P367084" s="310"/>
    </row>
    <row r="367085" spans="16:16">
      <c r="P367085" s="310"/>
    </row>
    <row r="367086" spans="16:16">
      <c r="P367086" s="310"/>
    </row>
    <row r="367087" spans="16:16">
      <c r="P367087" s="310"/>
    </row>
    <row r="367088" spans="16:16">
      <c r="P367088" s="310"/>
    </row>
    <row r="367089" spans="16:16">
      <c r="P367089" s="310"/>
    </row>
    <row r="367090" spans="16:16">
      <c r="P367090" s="310"/>
    </row>
    <row r="367091" spans="16:16">
      <c r="P367091" s="310"/>
    </row>
    <row r="367092" spans="16:16">
      <c r="P367092" s="310"/>
    </row>
    <row r="367093" spans="16:16">
      <c r="P367093" s="310"/>
    </row>
    <row r="367094" spans="16:16">
      <c r="P367094" s="310"/>
    </row>
    <row r="367095" spans="16:16">
      <c r="P367095" s="310"/>
    </row>
    <row r="367096" spans="16:16">
      <c r="P367096" s="310"/>
    </row>
    <row r="367097" spans="16:16">
      <c r="P367097" s="310"/>
    </row>
    <row r="367098" spans="16:16">
      <c r="P367098" s="310"/>
    </row>
    <row r="367099" spans="16:16">
      <c r="P367099" s="310"/>
    </row>
    <row r="367100" spans="16:16">
      <c r="P367100" s="310"/>
    </row>
    <row r="367101" spans="16:16">
      <c r="P367101" s="310"/>
    </row>
    <row r="367102" spans="16:16">
      <c r="P367102" s="310"/>
    </row>
    <row r="367103" spans="16:16">
      <c r="P367103" s="310"/>
    </row>
    <row r="367104" spans="16:16">
      <c r="P367104" s="310"/>
    </row>
    <row r="367105" spans="16:16">
      <c r="P367105" s="310"/>
    </row>
    <row r="367106" spans="16:16">
      <c r="P367106" s="310"/>
    </row>
    <row r="367107" spans="16:16">
      <c r="P367107" s="310"/>
    </row>
    <row r="367108" spans="16:16">
      <c r="P367108" s="310"/>
    </row>
    <row r="367109" spans="16:16">
      <c r="P367109" s="310"/>
    </row>
    <row r="367110" spans="16:16">
      <c r="P367110" s="310"/>
    </row>
    <row r="367111" spans="16:16">
      <c r="P367111" s="310"/>
    </row>
    <row r="367112" spans="16:16">
      <c r="P367112" s="310"/>
    </row>
    <row r="367113" spans="16:16">
      <c r="P367113" s="310"/>
    </row>
    <row r="367114" spans="16:16">
      <c r="P367114" s="310"/>
    </row>
    <row r="367115" spans="16:16">
      <c r="P367115" s="310"/>
    </row>
    <row r="367116" spans="16:16">
      <c r="P367116" s="310"/>
    </row>
    <row r="367117" spans="16:16">
      <c r="P367117" s="310"/>
    </row>
    <row r="367118" spans="16:16">
      <c r="P367118" s="310"/>
    </row>
    <row r="367119" spans="16:16">
      <c r="P367119" s="310"/>
    </row>
    <row r="367120" spans="16:16">
      <c r="P367120" s="310"/>
    </row>
    <row r="367121" spans="16:16">
      <c r="P367121" s="310"/>
    </row>
    <row r="367122" spans="16:16">
      <c r="P367122" s="310"/>
    </row>
    <row r="367123" spans="16:16">
      <c r="P367123" s="310"/>
    </row>
    <row r="367124" spans="16:16">
      <c r="P367124" s="310"/>
    </row>
    <row r="367125" spans="16:16">
      <c r="P367125" s="310"/>
    </row>
    <row r="367126" spans="16:16">
      <c r="P367126" s="310"/>
    </row>
    <row r="367127" spans="16:16">
      <c r="P367127" s="310"/>
    </row>
    <row r="367128" spans="16:16">
      <c r="P367128" s="310"/>
    </row>
    <row r="367129" spans="16:16">
      <c r="P367129" s="310"/>
    </row>
    <row r="367130" spans="16:16">
      <c r="P367130" s="310"/>
    </row>
    <row r="367131" spans="16:16">
      <c r="P367131" s="310"/>
    </row>
    <row r="367132" spans="16:16">
      <c r="P367132" s="310"/>
    </row>
    <row r="367133" spans="16:16">
      <c r="P367133" s="310"/>
    </row>
    <row r="367134" spans="16:16">
      <c r="P367134" s="310"/>
    </row>
    <row r="367135" spans="16:16">
      <c r="P367135" s="310"/>
    </row>
    <row r="367136" spans="16:16">
      <c r="P367136" s="310"/>
    </row>
    <row r="367137" spans="16:16">
      <c r="P367137" s="310"/>
    </row>
    <row r="367138" spans="16:16">
      <c r="P367138" s="310"/>
    </row>
    <row r="367139" spans="16:16">
      <c r="P367139" s="310"/>
    </row>
    <row r="367140" spans="16:16">
      <c r="P367140" s="310"/>
    </row>
    <row r="367141" spans="16:16">
      <c r="P367141" s="310"/>
    </row>
    <row r="367142" spans="16:16">
      <c r="P367142" s="310"/>
    </row>
    <row r="367143" spans="16:16">
      <c r="P367143" s="310"/>
    </row>
    <row r="367144" spans="16:16">
      <c r="P367144" s="310"/>
    </row>
    <row r="367145" spans="16:16">
      <c r="P367145" s="310"/>
    </row>
    <row r="367146" spans="16:16">
      <c r="P367146" s="310"/>
    </row>
    <row r="367147" spans="16:16">
      <c r="P367147" s="310"/>
    </row>
    <row r="367148" spans="16:16">
      <c r="P367148" s="310"/>
    </row>
    <row r="367149" spans="16:16">
      <c r="P367149" s="310"/>
    </row>
    <row r="367150" spans="16:16">
      <c r="P367150" s="310"/>
    </row>
    <row r="367151" spans="16:16">
      <c r="P367151" s="310"/>
    </row>
    <row r="367152" spans="16:16">
      <c r="P367152" s="310"/>
    </row>
    <row r="367153" spans="16:16">
      <c r="P367153" s="310"/>
    </row>
    <row r="367154" spans="16:16">
      <c r="P367154" s="310"/>
    </row>
    <row r="367155" spans="16:16">
      <c r="P367155" s="310"/>
    </row>
    <row r="367156" spans="16:16">
      <c r="P367156" s="310"/>
    </row>
    <row r="367157" spans="16:16">
      <c r="P367157" s="310"/>
    </row>
    <row r="367158" spans="16:16">
      <c r="P367158" s="310"/>
    </row>
    <row r="367159" spans="16:16">
      <c r="P367159" s="310"/>
    </row>
    <row r="367160" spans="16:16">
      <c r="P367160" s="310"/>
    </row>
    <row r="367161" spans="16:16">
      <c r="P367161" s="310"/>
    </row>
    <row r="367162" spans="16:16">
      <c r="P367162" s="310"/>
    </row>
    <row r="367163" spans="16:16">
      <c r="P367163" s="310"/>
    </row>
    <row r="367164" spans="16:16">
      <c r="P367164" s="310"/>
    </row>
    <row r="367165" spans="16:16">
      <c r="P367165" s="310"/>
    </row>
    <row r="367166" spans="16:16">
      <c r="P367166" s="310"/>
    </row>
    <row r="367167" spans="16:16">
      <c r="P367167" s="310"/>
    </row>
    <row r="367168" spans="16:16">
      <c r="P367168" s="310"/>
    </row>
    <row r="367169" spans="16:16">
      <c r="P367169" s="310"/>
    </row>
    <row r="367170" spans="16:16">
      <c r="P367170" s="310"/>
    </row>
    <row r="367171" spans="16:16">
      <c r="P367171" s="310"/>
    </row>
    <row r="367172" spans="16:16">
      <c r="P367172" s="310"/>
    </row>
    <row r="367173" spans="16:16">
      <c r="P367173" s="310"/>
    </row>
    <row r="367174" spans="16:16">
      <c r="P367174" s="310"/>
    </row>
    <row r="367175" spans="16:16">
      <c r="P367175" s="310"/>
    </row>
    <row r="367176" spans="16:16">
      <c r="P367176" s="310"/>
    </row>
    <row r="367177" spans="16:16">
      <c r="P367177" s="310"/>
    </row>
    <row r="367178" spans="16:16">
      <c r="P367178" s="310"/>
    </row>
    <row r="367179" spans="16:16">
      <c r="P367179" s="310"/>
    </row>
    <row r="367180" spans="16:16">
      <c r="P367180" s="310"/>
    </row>
    <row r="367181" spans="16:16">
      <c r="P367181" s="310"/>
    </row>
    <row r="367182" spans="16:16">
      <c r="P367182" s="310"/>
    </row>
    <row r="367183" spans="16:16">
      <c r="P367183" s="310"/>
    </row>
    <row r="367184" spans="16:16">
      <c r="P367184" s="310"/>
    </row>
    <row r="367185" spans="16:16">
      <c r="P367185" s="310"/>
    </row>
    <row r="367186" spans="16:16">
      <c r="P367186" s="310"/>
    </row>
    <row r="367187" spans="16:16">
      <c r="P367187" s="310"/>
    </row>
    <row r="367188" spans="16:16">
      <c r="P367188" s="310"/>
    </row>
    <row r="367189" spans="16:16">
      <c r="P367189" s="310"/>
    </row>
    <row r="367190" spans="16:16">
      <c r="P367190" s="310"/>
    </row>
    <row r="367191" spans="16:16">
      <c r="P367191" s="310"/>
    </row>
    <row r="367192" spans="16:16">
      <c r="P367192" s="310"/>
    </row>
    <row r="367193" spans="16:16">
      <c r="P367193" s="310"/>
    </row>
    <row r="367194" spans="16:16">
      <c r="P367194" s="310"/>
    </row>
    <row r="367195" spans="16:16">
      <c r="P367195" s="310"/>
    </row>
    <row r="367196" spans="16:16">
      <c r="P367196" s="310"/>
    </row>
    <row r="367197" spans="16:16">
      <c r="P367197" s="310"/>
    </row>
    <row r="367198" spans="16:16">
      <c r="P367198" s="310"/>
    </row>
    <row r="367199" spans="16:16">
      <c r="P367199" s="310"/>
    </row>
    <row r="367200" spans="16:16">
      <c r="P367200" s="310"/>
    </row>
    <row r="367201" spans="16:16">
      <c r="P367201" s="310"/>
    </row>
    <row r="367202" spans="16:16">
      <c r="P367202" s="310"/>
    </row>
    <row r="367203" spans="16:16">
      <c r="P367203" s="310"/>
    </row>
    <row r="367204" spans="16:16">
      <c r="P367204" s="310"/>
    </row>
    <row r="367205" spans="16:16">
      <c r="P367205" s="310"/>
    </row>
    <row r="367206" spans="16:16">
      <c r="P367206" s="310"/>
    </row>
    <row r="367207" spans="16:16">
      <c r="P367207" s="310"/>
    </row>
    <row r="367208" spans="16:16">
      <c r="P367208" s="310"/>
    </row>
    <row r="367209" spans="16:16">
      <c r="P367209" s="310"/>
    </row>
    <row r="367210" spans="16:16">
      <c r="P367210" s="310"/>
    </row>
    <row r="367211" spans="16:16">
      <c r="P367211" s="310"/>
    </row>
    <row r="367212" spans="16:16">
      <c r="P367212" s="310"/>
    </row>
    <row r="367213" spans="16:16">
      <c r="P367213" s="310"/>
    </row>
    <row r="367214" spans="16:16">
      <c r="P367214" s="310"/>
    </row>
    <row r="367215" spans="16:16">
      <c r="P367215" s="310"/>
    </row>
    <row r="367216" spans="16:16">
      <c r="P367216" s="310"/>
    </row>
    <row r="367217" spans="16:16">
      <c r="P367217" s="310"/>
    </row>
    <row r="367218" spans="16:16">
      <c r="P367218" s="310"/>
    </row>
    <row r="367219" spans="16:16">
      <c r="P367219" s="310"/>
    </row>
    <row r="367220" spans="16:16">
      <c r="P367220" s="310"/>
    </row>
    <row r="367221" spans="16:16">
      <c r="P367221" s="310"/>
    </row>
    <row r="367222" spans="16:16">
      <c r="P367222" s="310"/>
    </row>
    <row r="367223" spans="16:16">
      <c r="P367223" s="310"/>
    </row>
    <row r="367224" spans="16:16">
      <c r="P367224" s="310"/>
    </row>
    <row r="367225" spans="16:16">
      <c r="P367225" s="310"/>
    </row>
    <row r="367226" spans="16:16">
      <c r="P367226" s="310"/>
    </row>
    <row r="367227" spans="16:16">
      <c r="P367227" s="310"/>
    </row>
    <row r="367228" spans="16:16">
      <c r="P367228" s="310"/>
    </row>
    <row r="367229" spans="16:16">
      <c r="P367229" s="310"/>
    </row>
    <row r="367230" spans="16:16">
      <c r="P367230" s="310"/>
    </row>
    <row r="367231" spans="16:16">
      <c r="P367231" s="310"/>
    </row>
    <row r="367232" spans="16:16">
      <c r="P367232" s="310"/>
    </row>
    <row r="367233" spans="16:16">
      <c r="P367233" s="310"/>
    </row>
    <row r="367234" spans="16:16">
      <c r="P367234" s="310"/>
    </row>
    <row r="367235" spans="16:16">
      <c r="P367235" s="310"/>
    </row>
    <row r="367236" spans="16:16">
      <c r="P367236" s="310"/>
    </row>
    <row r="367237" spans="16:16">
      <c r="P367237" s="310"/>
    </row>
    <row r="367238" spans="16:16">
      <c r="P367238" s="310"/>
    </row>
    <row r="367239" spans="16:16">
      <c r="P367239" s="310"/>
    </row>
    <row r="367240" spans="16:16">
      <c r="P367240" s="310"/>
    </row>
    <row r="367241" spans="16:16">
      <c r="P367241" s="310"/>
    </row>
    <row r="367242" spans="16:16">
      <c r="P367242" s="310"/>
    </row>
    <row r="367243" spans="16:16">
      <c r="P367243" s="310"/>
    </row>
    <row r="367244" spans="16:16">
      <c r="P367244" s="310"/>
    </row>
    <row r="367245" spans="16:16">
      <c r="P367245" s="310"/>
    </row>
    <row r="367246" spans="16:16">
      <c r="P367246" s="310"/>
    </row>
    <row r="367247" spans="16:16">
      <c r="P367247" s="310"/>
    </row>
    <row r="367248" spans="16:16">
      <c r="P367248" s="310"/>
    </row>
    <row r="367249" spans="16:16">
      <c r="P367249" s="310"/>
    </row>
    <row r="367250" spans="16:16">
      <c r="P367250" s="310"/>
    </row>
    <row r="367251" spans="16:16">
      <c r="P367251" s="310"/>
    </row>
    <row r="367252" spans="16:16">
      <c r="P367252" s="310"/>
    </row>
    <row r="367253" spans="16:16">
      <c r="P367253" s="310"/>
    </row>
    <row r="367254" spans="16:16">
      <c r="P367254" s="310"/>
    </row>
    <row r="367255" spans="16:16">
      <c r="P367255" s="310"/>
    </row>
    <row r="367256" spans="16:16">
      <c r="P367256" s="310"/>
    </row>
    <row r="367257" spans="16:16">
      <c r="P367257" s="310"/>
    </row>
    <row r="367258" spans="16:16">
      <c r="P367258" s="310"/>
    </row>
    <row r="367259" spans="16:16">
      <c r="P367259" s="310"/>
    </row>
    <row r="367260" spans="16:16">
      <c r="P367260" s="310"/>
    </row>
    <row r="367261" spans="16:16">
      <c r="P367261" s="310"/>
    </row>
    <row r="367262" spans="16:16">
      <c r="P367262" s="310"/>
    </row>
    <row r="367263" spans="16:16">
      <c r="P367263" s="310"/>
    </row>
    <row r="367264" spans="16:16">
      <c r="P367264" s="310"/>
    </row>
    <row r="367265" spans="16:16">
      <c r="P367265" s="310"/>
    </row>
    <row r="367266" spans="16:16">
      <c r="P367266" s="310"/>
    </row>
    <row r="367267" spans="16:16">
      <c r="P367267" s="310"/>
    </row>
    <row r="367268" spans="16:16">
      <c r="P367268" s="310"/>
    </row>
    <row r="367269" spans="16:16">
      <c r="P367269" s="310"/>
    </row>
    <row r="367270" spans="16:16">
      <c r="P367270" s="310"/>
    </row>
    <row r="367271" spans="16:16">
      <c r="P367271" s="310"/>
    </row>
    <row r="367272" spans="16:16">
      <c r="P367272" s="310"/>
    </row>
    <row r="367273" spans="16:16">
      <c r="P367273" s="310"/>
    </row>
    <row r="367274" spans="16:16">
      <c r="P367274" s="310"/>
    </row>
    <row r="367275" spans="16:16">
      <c r="P367275" s="310"/>
    </row>
    <row r="367276" spans="16:16">
      <c r="P367276" s="310"/>
    </row>
    <row r="367277" spans="16:16">
      <c r="P367277" s="310"/>
    </row>
    <row r="367278" spans="16:16">
      <c r="P367278" s="310"/>
    </row>
    <row r="367279" spans="16:16">
      <c r="P367279" s="310"/>
    </row>
    <row r="367280" spans="16:16">
      <c r="P367280" s="310"/>
    </row>
    <row r="367281" spans="16:16">
      <c r="P367281" s="310"/>
    </row>
    <row r="367282" spans="16:16">
      <c r="P367282" s="310"/>
    </row>
    <row r="367283" spans="16:16">
      <c r="P367283" s="310"/>
    </row>
    <row r="367284" spans="16:16">
      <c r="P367284" s="310"/>
    </row>
    <row r="367285" spans="16:16">
      <c r="P367285" s="310"/>
    </row>
    <row r="367286" spans="16:16">
      <c r="P367286" s="310"/>
    </row>
    <row r="367287" spans="16:16">
      <c r="P367287" s="310"/>
    </row>
    <row r="367288" spans="16:16">
      <c r="P367288" s="310"/>
    </row>
    <row r="367289" spans="16:16">
      <c r="P367289" s="310"/>
    </row>
    <row r="367290" spans="16:16">
      <c r="P367290" s="310"/>
    </row>
    <row r="367291" spans="16:16">
      <c r="P367291" s="310"/>
    </row>
    <row r="367292" spans="16:16">
      <c r="P367292" s="310"/>
    </row>
    <row r="367293" spans="16:16">
      <c r="P367293" s="310"/>
    </row>
    <row r="367294" spans="16:16">
      <c r="P367294" s="310"/>
    </row>
    <row r="367295" spans="16:16">
      <c r="P367295" s="310"/>
    </row>
    <row r="367296" spans="16:16">
      <c r="P367296" s="310"/>
    </row>
    <row r="367297" spans="16:16">
      <c r="P367297" s="310"/>
    </row>
    <row r="367298" spans="16:16">
      <c r="P367298" s="310"/>
    </row>
    <row r="367299" spans="16:16">
      <c r="P367299" s="310"/>
    </row>
    <row r="367300" spans="16:16">
      <c r="P367300" s="310"/>
    </row>
    <row r="367301" spans="16:16">
      <c r="P367301" s="310"/>
    </row>
    <row r="367302" spans="16:16">
      <c r="P367302" s="310"/>
    </row>
    <row r="367303" spans="16:16">
      <c r="P367303" s="310"/>
    </row>
    <row r="367304" spans="16:16">
      <c r="P367304" s="310"/>
    </row>
    <row r="367305" spans="16:16">
      <c r="P367305" s="310"/>
    </row>
    <row r="367306" spans="16:16">
      <c r="P367306" s="310"/>
    </row>
    <row r="367307" spans="16:16">
      <c r="P367307" s="310"/>
    </row>
    <row r="367308" spans="16:16">
      <c r="P367308" s="310"/>
    </row>
    <row r="367309" spans="16:16">
      <c r="P367309" s="310"/>
    </row>
    <row r="367310" spans="16:16">
      <c r="P367310" s="310"/>
    </row>
    <row r="367311" spans="16:16">
      <c r="P367311" s="310"/>
    </row>
    <row r="367312" spans="16:16">
      <c r="P367312" s="310"/>
    </row>
    <row r="367313" spans="16:16">
      <c r="P367313" s="310"/>
    </row>
    <row r="367314" spans="16:16">
      <c r="P367314" s="310"/>
    </row>
    <row r="367315" spans="16:16">
      <c r="P367315" s="310"/>
    </row>
    <row r="367316" spans="16:16">
      <c r="P367316" s="310"/>
    </row>
    <row r="367317" spans="16:16">
      <c r="P367317" s="310"/>
    </row>
    <row r="367318" spans="16:16">
      <c r="P367318" s="310"/>
    </row>
    <row r="367319" spans="16:16">
      <c r="P367319" s="310"/>
    </row>
    <row r="367320" spans="16:16">
      <c r="P367320" s="310"/>
    </row>
    <row r="367321" spans="16:16">
      <c r="P367321" s="310"/>
    </row>
    <row r="367322" spans="16:16">
      <c r="P367322" s="310"/>
    </row>
    <row r="367323" spans="16:16">
      <c r="P367323" s="310"/>
    </row>
    <row r="367324" spans="16:16">
      <c r="P367324" s="310"/>
    </row>
    <row r="367325" spans="16:16">
      <c r="P367325" s="310"/>
    </row>
    <row r="367326" spans="16:16">
      <c r="P367326" s="310"/>
    </row>
    <row r="367327" spans="16:16">
      <c r="P367327" s="310"/>
    </row>
    <row r="367328" spans="16:16">
      <c r="P367328" s="310"/>
    </row>
    <row r="367329" spans="16:16">
      <c r="P367329" s="310"/>
    </row>
    <row r="367330" spans="16:16">
      <c r="P367330" s="310"/>
    </row>
    <row r="367331" spans="16:16">
      <c r="P367331" s="310"/>
    </row>
    <row r="367332" spans="16:16">
      <c r="P367332" s="310"/>
    </row>
    <row r="367333" spans="16:16">
      <c r="P367333" s="310"/>
    </row>
    <row r="367334" spans="16:16">
      <c r="P367334" s="310"/>
    </row>
    <row r="367335" spans="16:16">
      <c r="P367335" s="310"/>
    </row>
    <row r="367336" spans="16:16">
      <c r="P367336" s="310"/>
    </row>
    <row r="367337" spans="16:16">
      <c r="P367337" s="310"/>
    </row>
    <row r="367338" spans="16:16">
      <c r="P367338" s="310"/>
    </row>
    <row r="367339" spans="16:16">
      <c r="P367339" s="310"/>
    </row>
    <row r="367340" spans="16:16">
      <c r="P367340" s="310"/>
    </row>
    <row r="367341" spans="16:16">
      <c r="P367341" s="310"/>
    </row>
    <row r="367342" spans="16:16">
      <c r="P367342" s="310"/>
    </row>
    <row r="367343" spans="16:16">
      <c r="P367343" s="310"/>
    </row>
    <row r="367344" spans="16:16">
      <c r="P367344" s="310"/>
    </row>
    <row r="367345" spans="16:16">
      <c r="P367345" s="310"/>
    </row>
    <row r="367346" spans="16:16">
      <c r="P367346" s="310"/>
    </row>
    <row r="367347" spans="16:16">
      <c r="P367347" s="310"/>
    </row>
    <row r="367348" spans="16:16">
      <c r="P367348" s="310"/>
    </row>
    <row r="367349" spans="16:16">
      <c r="P367349" s="310"/>
    </row>
    <row r="367350" spans="16:16">
      <c r="P367350" s="310"/>
    </row>
    <row r="367351" spans="16:16">
      <c r="P367351" s="310"/>
    </row>
    <row r="367352" spans="16:16">
      <c r="P367352" s="310"/>
    </row>
    <row r="367353" spans="16:16">
      <c r="P367353" s="310"/>
    </row>
    <row r="367354" spans="16:16">
      <c r="P367354" s="310"/>
    </row>
    <row r="367355" spans="16:16">
      <c r="P367355" s="310"/>
    </row>
    <row r="367356" spans="16:16">
      <c r="P367356" s="310"/>
    </row>
    <row r="367357" spans="16:16">
      <c r="P367357" s="310"/>
    </row>
    <row r="367358" spans="16:16">
      <c r="P367358" s="310"/>
    </row>
    <row r="367359" spans="16:16">
      <c r="P367359" s="310"/>
    </row>
    <row r="367360" spans="16:16">
      <c r="P367360" s="310"/>
    </row>
    <row r="367361" spans="16:16">
      <c r="P367361" s="310"/>
    </row>
    <row r="367362" spans="16:16">
      <c r="P367362" s="310"/>
    </row>
    <row r="367363" spans="16:16">
      <c r="P367363" s="310"/>
    </row>
    <row r="367364" spans="16:16">
      <c r="P367364" s="310"/>
    </row>
    <row r="367365" spans="16:16">
      <c r="P367365" s="310"/>
    </row>
    <row r="367366" spans="16:16">
      <c r="P367366" s="310"/>
    </row>
    <row r="367367" spans="16:16">
      <c r="P367367" s="310"/>
    </row>
    <row r="367368" spans="16:16">
      <c r="P367368" s="310"/>
    </row>
    <row r="367369" spans="16:16">
      <c r="P367369" s="310"/>
    </row>
    <row r="367370" spans="16:16">
      <c r="P367370" s="310"/>
    </row>
    <row r="367371" spans="16:16">
      <c r="P367371" s="310"/>
    </row>
    <row r="367372" spans="16:16">
      <c r="P367372" s="310"/>
    </row>
    <row r="367373" spans="16:16">
      <c r="P367373" s="310"/>
    </row>
    <row r="367374" spans="16:16">
      <c r="P367374" s="310"/>
    </row>
    <row r="367375" spans="16:16">
      <c r="P367375" s="310"/>
    </row>
    <row r="367376" spans="16:16">
      <c r="P367376" s="310"/>
    </row>
    <row r="367377" spans="16:16">
      <c r="P367377" s="310"/>
    </row>
    <row r="367378" spans="16:16">
      <c r="P367378" s="310"/>
    </row>
    <row r="367379" spans="16:16">
      <c r="P367379" s="310"/>
    </row>
    <row r="367380" spans="16:16">
      <c r="P367380" s="310"/>
    </row>
    <row r="367381" spans="16:16">
      <c r="P367381" s="310"/>
    </row>
    <row r="367382" spans="16:16">
      <c r="P367382" s="310"/>
    </row>
    <row r="367383" spans="16:16">
      <c r="P367383" s="310"/>
    </row>
    <row r="367384" spans="16:16">
      <c r="P367384" s="310"/>
    </row>
    <row r="367385" spans="16:16">
      <c r="P367385" s="310"/>
    </row>
    <row r="367386" spans="16:16">
      <c r="P367386" s="310"/>
    </row>
    <row r="367387" spans="16:16">
      <c r="P367387" s="310"/>
    </row>
    <row r="367388" spans="16:16">
      <c r="P367388" s="310"/>
    </row>
    <row r="367389" spans="16:16">
      <c r="P367389" s="310"/>
    </row>
    <row r="367390" spans="16:16">
      <c r="P367390" s="310"/>
    </row>
    <row r="367391" spans="16:16">
      <c r="P367391" s="310"/>
    </row>
    <row r="367392" spans="16:16">
      <c r="P367392" s="310"/>
    </row>
    <row r="367393" spans="16:16">
      <c r="P367393" s="310"/>
    </row>
    <row r="367394" spans="16:16">
      <c r="P367394" s="310"/>
    </row>
    <row r="367395" spans="16:16">
      <c r="P367395" s="310"/>
    </row>
    <row r="367396" spans="16:16">
      <c r="P367396" s="310"/>
    </row>
    <row r="367397" spans="16:16">
      <c r="P367397" s="310"/>
    </row>
    <row r="367398" spans="16:16">
      <c r="P367398" s="310"/>
    </row>
    <row r="367399" spans="16:16">
      <c r="P367399" s="310"/>
    </row>
    <row r="367400" spans="16:16">
      <c r="P367400" s="310"/>
    </row>
    <row r="367401" spans="16:16">
      <c r="P367401" s="310"/>
    </row>
    <row r="367402" spans="16:16">
      <c r="P367402" s="310"/>
    </row>
    <row r="367403" spans="16:16">
      <c r="P367403" s="310"/>
    </row>
    <row r="367404" spans="16:16">
      <c r="P367404" s="310"/>
    </row>
    <row r="367405" spans="16:16">
      <c r="P367405" s="310"/>
    </row>
    <row r="367406" spans="16:16">
      <c r="P367406" s="310"/>
    </row>
    <row r="367407" spans="16:16">
      <c r="P367407" s="310"/>
    </row>
    <row r="367408" spans="16:16">
      <c r="P367408" s="310"/>
    </row>
    <row r="367409" spans="16:16">
      <c r="P367409" s="310"/>
    </row>
    <row r="367410" spans="16:16">
      <c r="P367410" s="310"/>
    </row>
    <row r="367411" spans="16:16">
      <c r="P367411" s="310"/>
    </row>
    <row r="367412" spans="16:16">
      <c r="P367412" s="310"/>
    </row>
    <row r="367413" spans="16:16">
      <c r="P367413" s="310"/>
    </row>
    <row r="367414" spans="16:16">
      <c r="P367414" s="310"/>
    </row>
    <row r="367415" spans="16:16">
      <c r="P367415" s="310"/>
    </row>
    <row r="367416" spans="16:16">
      <c r="P367416" s="310"/>
    </row>
    <row r="367417" spans="16:16">
      <c r="P367417" s="310"/>
    </row>
    <row r="367418" spans="16:16">
      <c r="P367418" s="310"/>
    </row>
    <row r="367419" spans="16:16">
      <c r="P367419" s="310"/>
    </row>
    <row r="367420" spans="16:16">
      <c r="P367420" s="310"/>
    </row>
    <row r="367421" spans="16:16">
      <c r="P367421" s="310"/>
    </row>
    <row r="367422" spans="16:16">
      <c r="P367422" s="310"/>
    </row>
    <row r="367423" spans="16:16">
      <c r="P367423" s="310"/>
    </row>
    <row r="367424" spans="16:16">
      <c r="P367424" s="310"/>
    </row>
    <row r="367425" spans="16:16">
      <c r="P367425" s="310"/>
    </row>
    <row r="367426" spans="16:16">
      <c r="P367426" s="310"/>
    </row>
    <row r="367427" spans="16:16">
      <c r="P367427" s="310"/>
    </row>
    <row r="367428" spans="16:16">
      <c r="P367428" s="310"/>
    </row>
    <row r="367429" spans="16:16">
      <c r="P367429" s="310"/>
    </row>
    <row r="367430" spans="16:16">
      <c r="P367430" s="310"/>
    </row>
    <row r="367431" spans="16:16">
      <c r="P367431" s="310"/>
    </row>
    <row r="367432" spans="16:16">
      <c r="P367432" s="310"/>
    </row>
    <row r="367433" spans="16:16">
      <c r="P367433" s="310"/>
    </row>
    <row r="367434" spans="16:16">
      <c r="P367434" s="310"/>
    </row>
    <row r="367435" spans="16:16">
      <c r="P367435" s="310"/>
    </row>
    <row r="367436" spans="16:16">
      <c r="P367436" s="310"/>
    </row>
    <row r="367437" spans="16:16">
      <c r="P367437" s="310"/>
    </row>
    <row r="367438" spans="16:16">
      <c r="P367438" s="310"/>
    </row>
    <row r="367439" spans="16:16">
      <c r="P367439" s="310"/>
    </row>
    <row r="367440" spans="16:16">
      <c r="P367440" s="310"/>
    </row>
    <row r="367441" spans="16:16">
      <c r="P367441" s="310"/>
    </row>
    <row r="367442" spans="16:16">
      <c r="P367442" s="310"/>
    </row>
    <row r="367443" spans="16:16">
      <c r="P367443" s="310"/>
    </row>
    <row r="367444" spans="16:16">
      <c r="P367444" s="310"/>
    </row>
    <row r="367445" spans="16:16">
      <c r="P367445" s="310"/>
    </row>
    <row r="367446" spans="16:16">
      <c r="P367446" s="310"/>
    </row>
    <row r="367447" spans="16:16">
      <c r="P367447" s="310"/>
    </row>
    <row r="367448" spans="16:16">
      <c r="P367448" s="310"/>
    </row>
    <row r="367449" spans="16:16">
      <c r="P367449" s="310"/>
    </row>
    <row r="367450" spans="16:16">
      <c r="P367450" s="310"/>
    </row>
    <row r="367451" spans="16:16">
      <c r="P367451" s="310"/>
    </row>
    <row r="367452" spans="16:16">
      <c r="P367452" s="310"/>
    </row>
    <row r="367453" spans="16:16">
      <c r="P367453" s="310"/>
    </row>
    <row r="367454" spans="16:16">
      <c r="P367454" s="310"/>
    </row>
    <row r="367455" spans="16:16">
      <c r="P367455" s="310"/>
    </row>
    <row r="367456" spans="16:16">
      <c r="P367456" s="310"/>
    </row>
    <row r="367457" spans="16:16">
      <c r="P367457" s="310"/>
    </row>
    <row r="367458" spans="16:16">
      <c r="P367458" s="310"/>
    </row>
    <row r="367459" spans="16:16">
      <c r="P367459" s="310"/>
    </row>
    <row r="367460" spans="16:16">
      <c r="P367460" s="310"/>
    </row>
    <row r="367461" spans="16:16">
      <c r="P367461" s="310"/>
    </row>
    <row r="367462" spans="16:16">
      <c r="P367462" s="310"/>
    </row>
    <row r="367463" spans="16:16">
      <c r="P367463" s="310"/>
    </row>
    <row r="367464" spans="16:16">
      <c r="P367464" s="310"/>
    </row>
    <row r="367465" spans="16:16">
      <c r="P367465" s="310"/>
    </row>
    <row r="367466" spans="16:16">
      <c r="P367466" s="310"/>
    </row>
    <row r="367467" spans="16:16">
      <c r="P367467" s="310"/>
    </row>
    <row r="367468" spans="16:16">
      <c r="P367468" s="310"/>
    </row>
    <row r="367469" spans="16:16">
      <c r="P367469" s="310"/>
    </row>
    <row r="367470" spans="16:16">
      <c r="P367470" s="310"/>
    </row>
    <row r="367471" spans="16:16">
      <c r="P367471" s="310"/>
    </row>
    <row r="367472" spans="16:16">
      <c r="P367472" s="310"/>
    </row>
    <row r="367473" spans="16:16">
      <c r="P367473" s="310"/>
    </row>
    <row r="367474" spans="16:16">
      <c r="P367474" s="310"/>
    </row>
    <row r="367475" spans="16:16">
      <c r="P367475" s="310"/>
    </row>
    <row r="367476" spans="16:16">
      <c r="P367476" s="310"/>
    </row>
    <row r="367477" spans="16:16">
      <c r="P367477" s="310"/>
    </row>
    <row r="367478" spans="16:16">
      <c r="P367478" s="310"/>
    </row>
    <row r="367479" spans="16:16">
      <c r="P367479" s="310"/>
    </row>
    <row r="367480" spans="16:16">
      <c r="P367480" s="310"/>
    </row>
    <row r="367481" spans="16:16">
      <c r="P367481" s="310"/>
    </row>
    <row r="367482" spans="16:16">
      <c r="P367482" s="310"/>
    </row>
    <row r="367483" spans="16:16">
      <c r="P367483" s="310"/>
    </row>
    <row r="367484" spans="16:16">
      <c r="P367484" s="310"/>
    </row>
    <row r="367485" spans="16:16">
      <c r="P367485" s="310"/>
    </row>
    <row r="367486" spans="16:16">
      <c r="P367486" s="310"/>
    </row>
    <row r="367487" spans="16:16">
      <c r="P367487" s="310"/>
    </row>
    <row r="367488" spans="16:16">
      <c r="P367488" s="310"/>
    </row>
    <row r="367489" spans="16:16">
      <c r="P367489" s="310"/>
    </row>
    <row r="367490" spans="16:16">
      <c r="P367490" s="310"/>
    </row>
    <row r="367491" spans="16:16">
      <c r="P367491" s="310"/>
    </row>
    <row r="367492" spans="16:16">
      <c r="P367492" s="310"/>
    </row>
    <row r="367493" spans="16:16">
      <c r="P367493" s="310"/>
    </row>
    <row r="367494" spans="16:16">
      <c r="P367494" s="310"/>
    </row>
    <row r="367495" spans="16:16">
      <c r="P367495" s="310"/>
    </row>
    <row r="367496" spans="16:16">
      <c r="P367496" s="310"/>
    </row>
    <row r="367497" spans="16:16">
      <c r="P367497" s="310"/>
    </row>
    <row r="367498" spans="16:16">
      <c r="P367498" s="310"/>
    </row>
    <row r="367499" spans="16:16">
      <c r="P367499" s="310"/>
    </row>
    <row r="367500" spans="16:16">
      <c r="P367500" s="310"/>
    </row>
    <row r="367501" spans="16:16">
      <c r="P367501" s="310"/>
    </row>
    <row r="367502" spans="16:16">
      <c r="P367502" s="310"/>
    </row>
    <row r="367503" spans="16:16">
      <c r="P367503" s="310"/>
    </row>
    <row r="367504" spans="16:16">
      <c r="P367504" s="310"/>
    </row>
    <row r="367505" spans="16:16">
      <c r="P367505" s="310"/>
    </row>
    <row r="367506" spans="16:16">
      <c r="P367506" s="310"/>
    </row>
    <row r="367507" spans="16:16">
      <c r="P367507" s="310"/>
    </row>
    <row r="367508" spans="16:16">
      <c r="P367508" s="310"/>
    </row>
    <row r="367509" spans="16:16">
      <c r="P367509" s="310"/>
    </row>
    <row r="367510" spans="16:16">
      <c r="P367510" s="310"/>
    </row>
    <row r="367511" spans="16:16">
      <c r="P367511" s="310"/>
    </row>
    <row r="367512" spans="16:16">
      <c r="P367512" s="310"/>
    </row>
    <row r="367513" spans="16:16">
      <c r="P367513" s="310"/>
    </row>
    <row r="367514" spans="16:16">
      <c r="P367514" s="310"/>
    </row>
    <row r="367515" spans="16:16">
      <c r="P367515" s="310"/>
    </row>
    <row r="367516" spans="16:16">
      <c r="P367516" s="310"/>
    </row>
    <row r="367517" spans="16:16">
      <c r="P367517" s="310"/>
    </row>
    <row r="367518" spans="16:16">
      <c r="P367518" s="310"/>
    </row>
    <row r="367519" spans="16:16">
      <c r="P367519" s="310"/>
    </row>
    <row r="367520" spans="16:16">
      <c r="P367520" s="310"/>
    </row>
    <row r="367521" spans="16:16">
      <c r="P367521" s="310"/>
    </row>
    <row r="367522" spans="16:16">
      <c r="P367522" s="310"/>
    </row>
    <row r="367523" spans="16:16">
      <c r="P367523" s="310"/>
    </row>
    <row r="367524" spans="16:16">
      <c r="P367524" s="310"/>
    </row>
    <row r="367525" spans="16:16">
      <c r="P367525" s="310"/>
    </row>
    <row r="367526" spans="16:16">
      <c r="P367526" s="310"/>
    </row>
    <row r="367527" spans="16:16">
      <c r="P367527" s="310"/>
    </row>
    <row r="367528" spans="16:16">
      <c r="P367528" s="310"/>
    </row>
    <row r="367529" spans="16:16">
      <c r="P367529" s="310"/>
    </row>
    <row r="367530" spans="16:16">
      <c r="P367530" s="310"/>
    </row>
    <row r="367531" spans="16:16">
      <c r="P367531" s="310"/>
    </row>
    <row r="367532" spans="16:16">
      <c r="P367532" s="310"/>
    </row>
    <row r="367533" spans="16:16">
      <c r="P367533" s="310"/>
    </row>
    <row r="367534" spans="16:16">
      <c r="P367534" s="310"/>
    </row>
    <row r="367535" spans="16:16">
      <c r="P367535" s="310"/>
    </row>
    <row r="367536" spans="16:16">
      <c r="P367536" s="310"/>
    </row>
    <row r="367537" spans="16:16">
      <c r="P367537" s="310"/>
    </row>
    <row r="367538" spans="16:16">
      <c r="P367538" s="310"/>
    </row>
    <row r="367539" spans="16:16">
      <c r="P367539" s="310"/>
    </row>
    <row r="367540" spans="16:16">
      <c r="P367540" s="310"/>
    </row>
    <row r="367541" spans="16:16">
      <c r="P367541" s="310"/>
    </row>
    <row r="367542" spans="16:16">
      <c r="P367542" s="310"/>
    </row>
    <row r="367543" spans="16:16">
      <c r="P367543" s="310"/>
    </row>
    <row r="367544" spans="16:16">
      <c r="P367544" s="310"/>
    </row>
    <row r="367545" spans="16:16">
      <c r="P367545" s="310"/>
    </row>
    <row r="367546" spans="16:16">
      <c r="P367546" s="310"/>
    </row>
    <row r="367547" spans="16:16">
      <c r="P367547" s="310"/>
    </row>
    <row r="367548" spans="16:16">
      <c r="P367548" s="310"/>
    </row>
    <row r="367549" spans="16:16">
      <c r="P367549" s="310"/>
    </row>
    <row r="367550" spans="16:16">
      <c r="P367550" s="310"/>
    </row>
    <row r="367551" spans="16:16">
      <c r="P367551" s="310"/>
    </row>
    <row r="367552" spans="16:16">
      <c r="P367552" s="310"/>
    </row>
    <row r="367553" spans="16:16">
      <c r="P367553" s="310"/>
    </row>
    <row r="367554" spans="16:16">
      <c r="P367554" s="310"/>
    </row>
    <row r="367555" spans="16:16">
      <c r="P367555" s="310"/>
    </row>
    <row r="367556" spans="16:16">
      <c r="P367556" s="310"/>
    </row>
    <row r="367557" spans="16:16">
      <c r="P367557" s="310"/>
    </row>
    <row r="367558" spans="16:16">
      <c r="P367558" s="310"/>
    </row>
    <row r="367559" spans="16:16">
      <c r="P367559" s="310"/>
    </row>
    <row r="367560" spans="16:16">
      <c r="P367560" s="310"/>
    </row>
    <row r="367561" spans="16:16">
      <c r="P367561" s="310"/>
    </row>
    <row r="367562" spans="16:16">
      <c r="P367562" s="310"/>
    </row>
    <row r="367563" spans="16:16">
      <c r="P367563" s="310"/>
    </row>
    <row r="367564" spans="16:16">
      <c r="P367564" s="310"/>
    </row>
    <row r="367565" spans="16:16">
      <c r="P367565" s="310"/>
    </row>
    <row r="367566" spans="16:16">
      <c r="P367566" s="310"/>
    </row>
    <row r="367567" spans="16:16">
      <c r="P367567" s="310"/>
    </row>
    <row r="367568" spans="16:16">
      <c r="P367568" s="310"/>
    </row>
    <row r="367569" spans="16:16">
      <c r="P367569" s="310"/>
    </row>
    <row r="367570" spans="16:16">
      <c r="P367570" s="310"/>
    </row>
    <row r="367571" spans="16:16">
      <c r="P367571" s="310"/>
    </row>
    <row r="367572" spans="16:16">
      <c r="P367572" s="310"/>
    </row>
    <row r="367573" spans="16:16">
      <c r="P367573" s="310"/>
    </row>
    <row r="367574" spans="16:16">
      <c r="P367574" s="310"/>
    </row>
    <row r="367575" spans="16:16">
      <c r="P367575" s="310"/>
    </row>
    <row r="367576" spans="16:16">
      <c r="P367576" s="310"/>
    </row>
    <row r="367577" spans="16:16">
      <c r="P367577" s="310"/>
    </row>
    <row r="367578" spans="16:16">
      <c r="P367578" s="310"/>
    </row>
    <row r="367579" spans="16:16">
      <c r="P367579" s="310"/>
    </row>
    <row r="367580" spans="16:16">
      <c r="P367580" s="310"/>
    </row>
    <row r="367581" spans="16:16">
      <c r="P367581" s="310"/>
    </row>
    <row r="367582" spans="16:16">
      <c r="P367582" s="310"/>
    </row>
    <row r="367583" spans="16:16">
      <c r="P367583" s="310"/>
    </row>
    <row r="367584" spans="16:16">
      <c r="P367584" s="310"/>
    </row>
    <row r="367585" spans="16:16">
      <c r="P367585" s="310"/>
    </row>
    <row r="367586" spans="16:16">
      <c r="P367586" s="310"/>
    </row>
    <row r="367587" spans="16:16">
      <c r="P367587" s="310"/>
    </row>
    <row r="367588" spans="16:16">
      <c r="P367588" s="310"/>
    </row>
    <row r="367589" spans="16:16">
      <c r="P367589" s="310"/>
    </row>
    <row r="367590" spans="16:16">
      <c r="P367590" s="310"/>
    </row>
    <row r="367591" spans="16:16">
      <c r="P367591" s="310"/>
    </row>
    <row r="367592" spans="16:16">
      <c r="P367592" s="310"/>
    </row>
    <row r="367593" spans="16:16">
      <c r="P367593" s="310"/>
    </row>
    <row r="367594" spans="16:16">
      <c r="P367594" s="310"/>
    </row>
    <row r="367595" spans="16:16">
      <c r="P367595" s="310"/>
    </row>
    <row r="367596" spans="16:16">
      <c r="P367596" s="310"/>
    </row>
    <row r="367597" spans="16:16">
      <c r="P367597" s="310"/>
    </row>
    <row r="367598" spans="16:16">
      <c r="P367598" s="310"/>
    </row>
    <row r="367599" spans="16:16">
      <c r="P367599" s="310"/>
    </row>
    <row r="367600" spans="16:16">
      <c r="P367600" s="310"/>
    </row>
    <row r="367601" spans="16:16">
      <c r="P367601" s="310"/>
    </row>
    <row r="367602" spans="16:16">
      <c r="P367602" s="310"/>
    </row>
    <row r="367603" spans="16:16">
      <c r="P367603" s="310"/>
    </row>
    <row r="367604" spans="16:16">
      <c r="P367604" s="310"/>
    </row>
    <row r="367605" spans="16:16">
      <c r="P367605" s="310"/>
    </row>
    <row r="367606" spans="16:16">
      <c r="P367606" s="310"/>
    </row>
    <row r="367607" spans="16:16">
      <c r="P367607" s="310"/>
    </row>
    <row r="367608" spans="16:16">
      <c r="P367608" s="310"/>
    </row>
    <row r="367609" spans="16:16">
      <c r="P367609" s="310"/>
    </row>
    <row r="367610" spans="16:16">
      <c r="P367610" s="310"/>
    </row>
    <row r="367611" spans="16:16">
      <c r="P367611" s="310"/>
    </row>
    <row r="367612" spans="16:16">
      <c r="P367612" s="310"/>
    </row>
    <row r="367613" spans="16:16">
      <c r="P367613" s="310"/>
    </row>
    <row r="367614" spans="16:16">
      <c r="P367614" s="310"/>
    </row>
    <row r="367615" spans="16:16">
      <c r="P367615" s="310"/>
    </row>
    <row r="367616" spans="16:16">
      <c r="P367616" s="310"/>
    </row>
    <row r="367617" spans="16:16">
      <c r="P367617" s="310"/>
    </row>
    <row r="367618" spans="16:16">
      <c r="P367618" s="310"/>
    </row>
    <row r="367619" spans="16:16">
      <c r="P367619" s="310"/>
    </row>
    <row r="367620" spans="16:16">
      <c r="P367620" s="310"/>
    </row>
    <row r="367621" spans="16:16">
      <c r="P367621" s="310"/>
    </row>
    <row r="367622" spans="16:16">
      <c r="P367622" s="310"/>
    </row>
    <row r="367623" spans="16:16">
      <c r="P367623" s="310"/>
    </row>
    <row r="367624" spans="16:16">
      <c r="P367624" s="310"/>
    </row>
    <row r="367625" spans="16:16">
      <c r="P367625" s="310"/>
    </row>
    <row r="367626" spans="16:16">
      <c r="P367626" s="310"/>
    </row>
    <row r="367627" spans="16:16">
      <c r="P367627" s="310"/>
    </row>
    <row r="367628" spans="16:16">
      <c r="P367628" s="310"/>
    </row>
    <row r="367629" spans="16:16">
      <c r="P367629" s="310"/>
    </row>
    <row r="367630" spans="16:16">
      <c r="P367630" s="310"/>
    </row>
    <row r="367631" spans="16:16">
      <c r="P367631" s="310"/>
    </row>
    <row r="367632" spans="16:16">
      <c r="P367632" s="310"/>
    </row>
    <row r="367633" spans="16:16">
      <c r="P367633" s="310"/>
    </row>
    <row r="367634" spans="16:16">
      <c r="P367634" s="310"/>
    </row>
    <row r="367635" spans="16:16">
      <c r="P367635" s="310"/>
    </row>
    <row r="367636" spans="16:16">
      <c r="P367636" s="310"/>
    </row>
    <row r="367637" spans="16:16">
      <c r="P367637" s="310"/>
    </row>
    <row r="367638" spans="16:16">
      <c r="P367638" s="310"/>
    </row>
    <row r="367639" spans="16:16">
      <c r="P367639" s="310"/>
    </row>
    <row r="367640" spans="16:16">
      <c r="P367640" s="310"/>
    </row>
    <row r="367641" spans="16:16">
      <c r="P367641" s="310"/>
    </row>
    <row r="367642" spans="16:16">
      <c r="P367642" s="310"/>
    </row>
    <row r="367643" spans="16:16">
      <c r="P367643" s="310"/>
    </row>
    <row r="367644" spans="16:16">
      <c r="P367644" s="310"/>
    </row>
    <row r="367645" spans="16:16">
      <c r="P367645" s="310"/>
    </row>
    <row r="367646" spans="16:16">
      <c r="P367646" s="310"/>
    </row>
    <row r="367647" spans="16:16">
      <c r="P367647" s="310"/>
    </row>
    <row r="367648" spans="16:16">
      <c r="P367648" s="310"/>
    </row>
    <row r="367649" spans="16:16">
      <c r="P367649" s="310"/>
    </row>
    <row r="367650" spans="16:16">
      <c r="P367650" s="310"/>
    </row>
    <row r="367651" spans="16:16">
      <c r="P367651" s="310"/>
    </row>
    <row r="367652" spans="16:16">
      <c r="P367652" s="310"/>
    </row>
    <row r="367653" spans="16:16">
      <c r="P367653" s="310"/>
    </row>
    <row r="367654" spans="16:16">
      <c r="P367654" s="310"/>
    </row>
    <row r="367655" spans="16:16">
      <c r="P367655" s="310"/>
    </row>
    <row r="367656" spans="16:16">
      <c r="P367656" s="310"/>
    </row>
    <row r="367657" spans="16:16">
      <c r="P367657" s="310"/>
    </row>
    <row r="367658" spans="16:16">
      <c r="P367658" s="310"/>
    </row>
    <row r="367659" spans="16:16">
      <c r="P367659" s="310"/>
    </row>
    <row r="367660" spans="16:16">
      <c r="P367660" s="310"/>
    </row>
    <row r="367661" spans="16:16">
      <c r="P367661" s="310"/>
    </row>
    <row r="367662" spans="16:16">
      <c r="P367662" s="310"/>
    </row>
    <row r="367663" spans="16:16">
      <c r="P367663" s="310"/>
    </row>
    <row r="367664" spans="16:16">
      <c r="P367664" s="310"/>
    </row>
    <row r="367665" spans="16:16">
      <c r="P367665" s="310"/>
    </row>
    <row r="367666" spans="16:16">
      <c r="P367666" s="310"/>
    </row>
    <row r="367667" spans="16:16">
      <c r="P367667" s="310"/>
    </row>
    <row r="367668" spans="16:16">
      <c r="P367668" s="310"/>
    </row>
    <row r="367669" spans="16:16">
      <c r="P367669" s="310"/>
    </row>
    <row r="367670" spans="16:16">
      <c r="P367670" s="310"/>
    </row>
    <row r="367671" spans="16:16">
      <c r="P367671" s="310"/>
    </row>
    <row r="367672" spans="16:16">
      <c r="P367672" s="310"/>
    </row>
    <row r="367673" spans="16:16">
      <c r="P367673" s="310"/>
    </row>
    <row r="367674" spans="16:16">
      <c r="P367674" s="310"/>
    </row>
    <row r="367675" spans="16:16">
      <c r="P367675" s="310"/>
    </row>
    <row r="367676" spans="16:16">
      <c r="P367676" s="310"/>
    </row>
    <row r="367677" spans="16:16">
      <c r="P367677" s="310"/>
    </row>
    <row r="367678" spans="16:16">
      <c r="P367678" s="310"/>
    </row>
    <row r="367679" spans="16:16">
      <c r="P367679" s="310"/>
    </row>
    <row r="367680" spans="16:16">
      <c r="P367680" s="310"/>
    </row>
    <row r="367681" spans="16:16">
      <c r="P367681" s="310"/>
    </row>
    <row r="367682" spans="16:16">
      <c r="P367682" s="310"/>
    </row>
    <row r="367683" spans="16:16">
      <c r="P367683" s="310"/>
    </row>
    <row r="367684" spans="16:16">
      <c r="P367684" s="310"/>
    </row>
    <row r="367685" spans="16:16">
      <c r="P367685" s="310"/>
    </row>
    <row r="367686" spans="16:16">
      <c r="P367686" s="310"/>
    </row>
    <row r="367687" spans="16:16">
      <c r="P367687" s="310"/>
    </row>
    <row r="367688" spans="16:16">
      <c r="P367688" s="310"/>
    </row>
    <row r="367689" spans="16:16">
      <c r="P367689" s="310"/>
    </row>
    <row r="367690" spans="16:16">
      <c r="P367690" s="310"/>
    </row>
    <row r="367691" spans="16:16">
      <c r="P367691" s="310"/>
    </row>
    <row r="367692" spans="16:16">
      <c r="P367692" s="310"/>
    </row>
    <row r="367693" spans="16:16">
      <c r="P367693" s="310"/>
    </row>
    <row r="367694" spans="16:16">
      <c r="P367694" s="310"/>
    </row>
    <row r="367695" spans="16:16">
      <c r="P367695" s="310"/>
    </row>
    <row r="367696" spans="16:16">
      <c r="P367696" s="310"/>
    </row>
    <row r="367697" spans="16:16">
      <c r="P367697" s="310"/>
    </row>
    <row r="367698" spans="16:16">
      <c r="P367698" s="310"/>
    </row>
    <row r="367699" spans="16:16">
      <c r="P367699" s="310"/>
    </row>
    <row r="367700" spans="16:16">
      <c r="P367700" s="310"/>
    </row>
    <row r="367701" spans="16:16">
      <c r="P367701" s="310"/>
    </row>
    <row r="367702" spans="16:16">
      <c r="P367702" s="310"/>
    </row>
    <row r="367703" spans="16:16">
      <c r="P367703" s="310"/>
    </row>
    <row r="367704" spans="16:16">
      <c r="P367704" s="310"/>
    </row>
    <row r="367705" spans="16:16">
      <c r="P367705" s="310"/>
    </row>
    <row r="367706" spans="16:16">
      <c r="P367706" s="310"/>
    </row>
    <row r="367707" spans="16:16">
      <c r="P367707" s="310"/>
    </row>
    <row r="367708" spans="16:16">
      <c r="P367708" s="310"/>
    </row>
    <row r="367709" spans="16:16">
      <c r="P367709" s="310"/>
    </row>
    <row r="367710" spans="16:16">
      <c r="P367710" s="310"/>
    </row>
    <row r="367711" spans="16:16">
      <c r="P367711" s="310"/>
    </row>
    <row r="367712" spans="16:16">
      <c r="P367712" s="310"/>
    </row>
    <row r="367713" spans="16:16">
      <c r="P367713" s="310"/>
    </row>
    <row r="367714" spans="16:16">
      <c r="P367714" s="310"/>
    </row>
    <row r="367715" spans="16:16">
      <c r="P367715" s="310"/>
    </row>
    <row r="367716" spans="16:16">
      <c r="P367716" s="310"/>
    </row>
    <row r="367717" spans="16:16">
      <c r="P367717" s="310"/>
    </row>
    <row r="367718" spans="16:16">
      <c r="P367718" s="310"/>
    </row>
    <row r="367719" spans="16:16">
      <c r="P367719" s="310"/>
    </row>
    <row r="367720" spans="16:16">
      <c r="P367720" s="310"/>
    </row>
    <row r="367721" spans="16:16">
      <c r="P367721" s="310"/>
    </row>
    <row r="367722" spans="16:16">
      <c r="P367722" s="310"/>
    </row>
    <row r="367723" spans="16:16">
      <c r="P367723" s="310"/>
    </row>
    <row r="367724" spans="16:16">
      <c r="P367724" s="310"/>
    </row>
    <row r="367725" spans="16:16">
      <c r="P367725" s="310"/>
    </row>
    <row r="367726" spans="16:16">
      <c r="P367726" s="310"/>
    </row>
    <row r="367727" spans="16:16">
      <c r="P367727" s="310"/>
    </row>
    <row r="367728" spans="16:16">
      <c r="P367728" s="310"/>
    </row>
    <row r="367729" spans="16:16">
      <c r="P367729" s="310"/>
    </row>
    <row r="367730" spans="16:16">
      <c r="P367730" s="310"/>
    </row>
    <row r="367731" spans="16:16">
      <c r="P367731" s="310"/>
    </row>
    <row r="367732" spans="16:16">
      <c r="P367732" s="310"/>
    </row>
    <row r="367733" spans="16:16">
      <c r="P367733" s="310"/>
    </row>
    <row r="367734" spans="16:16">
      <c r="P367734" s="310"/>
    </row>
    <row r="367735" spans="16:16">
      <c r="P367735" s="310"/>
    </row>
    <row r="367736" spans="16:16">
      <c r="P367736" s="310"/>
    </row>
    <row r="367737" spans="16:16">
      <c r="P367737" s="310"/>
    </row>
    <row r="367738" spans="16:16">
      <c r="P367738" s="310"/>
    </row>
    <row r="367739" spans="16:16">
      <c r="P367739" s="310"/>
    </row>
    <row r="367740" spans="16:16">
      <c r="P367740" s="310"/>
    </row>
    <row r="367741" spans="16:16">
      <c r="P367741" s="310"/>
    </row>
    <row r="367742" spans="16:16">
      <c r="P367742" s="310"/>
    </row>
    <row r="367743" spans="16:16">
      <c r="P367743" s="310"/>
    </row>
    <row r="367744" spans="16:16">
      <c r="P367744" s="310"/>
    </row>
    <row r="367745" spans="16:16">
      <c r="P367745" s="310"/>
    </row>
    <row r="367746" spans="16:16">
      <c r="P367746" s="310"/>
    </row>
    <row r="367747" spans="16:16">
      <c r="P367747" s="310"/>
    </row>
    <row r="367748" spans="16:16">
      <c r="P367748" s="310"/>
    </row>
    <row r="367749" spans="16:16">
      <c r="P367749" s="310"/>
    </row>
    <row r="367750" spans="16:16">
      <c r="P367750" s="310"/>
    </row>
    <row r="367751" spans="16:16">
      <c r="P367751" s="310"/>
    </row>
    <row r="367752" spans="16:16">
      <c r="P367752" s="310"/>
    </row>
    <row r="367753" spans="16:16">
      <c r="P367753" s="310"/>
    </row>
    <row r="367754" spans="16:16">
      <c r="P367754" s="310"/>
    </row>
    <row r="367755" spans="16:16">
      <c r="P367755" s="310"/>
    </row>
    <row r="367756" spans="16:16">
      <c r="P367756" s="310"/>
    </row>
    <row r="367757" spans="16:16">
      <c r="P367757" s="310"/>
    </row>
    <row r="367758" spans="16:16">
      <c r="P367758" s="310"/>
    </row>
    <row r="367759" spans="16:16">
      <c r="P367759" s="310"/>
    </row>
    <row r="367760" spans="16:16">
      <c r="P367760" s="310"/>
    </row>
    <row r="367761" spans="16:16">
      <c r="P367761" s="310"/>
    </row>
    <row r="367762" spans="16:16">
      <c r="P367762" s="310"/>
    </row>
    <row r="367763" spans="16:16">
      <c r="P367763" s="310"/>
    </row>
    <row r="367764" spans="16:16">
      <c r="P367764" s="310"/>
    </row>
    <row r="367765" spans="16:16">
      <c r="P367765" s="310"/>
    </row>
    <row r="367766" spans="16:16">
      <c r="P367766" s="310"/>
    </row>
    <row r="367767" spans="16:16">
      <c r="P367767" s="310"/>
    </row>
    <row r="367768" spans="16:16">
      <c r="P367768" s="310"/>
    </row>
    <row r="367769" spans="16:16">
      <c r="P367769" s="310"/>
    </row>
    <row r="367770" spans="16:16">
      <c r="P367770" s="310"/>
    </row>
    <row r="367771" spans="16:16">
      <c r="P367771" s="310"/>
    </row>
    <row r="367772" spans="16:16">
      <c r="P367772" s="310"/>
    </row>
    <row r="367773" spans="16:16">
      <c r="P367773" s="310"/>
    </row>
    <row r="367774" spans="16:16">
      <c r="P367774" s="310"/>
    </row>
    <row r="367775" spans="16:16">
      <c r="P367775" s="310"/>
    </row>
    <row r="367776" spans="16:16">
      <c r="P367776" s="310"/>
    </row>
    <row r="367777" spans="16:16">
      <c r="P367777" s="310"/>
    </row>
    <row r="367778" spans="16:16">
      <c r="P367778" s="310"/>
    </row>
    <row r="367779" spans="16:16">
      <c r="P367779" s="310"/>
    </row>
    <row r="367780" spans="16:16">
      <c r="P367780" s="310"/>
    </row>
    <row r="367781" spans="16:16">
      <c r="P367781" s="310"/>
    </row>
    <row r="367782" spans="16:16">
      <c r="P367782" s="310"/>
    </row>
    <row r="367783" spans="16:16">
      <c r="P367783" s="310"/>
    </row>
    <row r="367784" spans="16:16">
      <c r="P367784" s="310"/>
    </row>
    <row r="367785" spans="16:16">
      <c r="P367785" s="310"/>
    </row>
    <row r="367786" spans="16:16">
      <c r="P367786" s="310"/>
    </row>
    <row r="367787" spans="16:16">
      <c r="P367787" s="310"/>
    </row>
    <row r="367788" spans="16:16">
      <c r="P367788" s="310"/>
    </row>
    <row r="367789" spans="16:16">
      <c r="P367789" s="310"/>
    </row>
    <row r="367790" spans="16:16">
      <c r="P367790" s="310"/>
    </row>
    <row r="367791" spans="16:16">
      <c r="P367791" s="310"/>
    </row>
    <row r="367792" spans="16:16">
      <c r="P367792" s="310"/>
    </row>
    <row r="367793" spans="16:16">
      <c r="P367793" s="310"/>
    </row>
    <row r="367794" spans="16:16">
      <c r="P367794" s="310"/>
    </row>
    <row r="367795" spans="16:16">
      <c r="P367795" s="310"/>
    </row>
    <row r="367796" spans="16:16">
      <c r="P367796" s="310"/>
    </row>
    <row r="367797" spans="16:16">
      <c r="P367797" s="310"/>
    </row>
    <row r="367798" spans="16:16">
      <c r="P367798" s="310"/>
    </row>
    <row r="367799" spans="16:16">
      <c r="P367799" s="310"/>
    </row>
    <row r="367800" spans="16:16">
      <c r="P367800" s="310"/>
    </row>
    <row r="367801" spans="16:16">
      <c r="P367801" s="310"/>
    </row>
    <row r="367802" spans="16:16">
      <c r="P367802" s="310"/>
    </row>
    <row r="367803" spans="16:16">
      <c r="P367803" s="310"/>
    </row>
    <row r="367804" spans="16:16">
      <c r="P367804" s="310"/>
    </row>
    <row r="367805" spans="16:16">
      <c r="P367805" s="310"/>
    </row>
    <row r="367806" spans="16:16">
      <c r="P367806" s="310"/>
    </row>
    <row r="367807" spans="16:16">
      <c r="P367807" s="310"/>
    </row>
    <row r="367808" spans="16:16">
      <c r="P367808" s="310"/>
    </row>
    <row r="367809" spans="16:16">
      <c r="P367809" s="310"/>
    </row>
    <row r="367810" spans="16:16">
      <c r="P367810" s="310"/>
    </row>
    <row r="367811" spans="16:16">
      <c r="P367811" s="310"/>
    </row>
    <row r="367812" spans="16:16">
      <c r="P367812" s="310"/>
    </row>
    <row r="367813" spans="16:16">
      <c r="P367813" s="310"/>
    </row>
    <row r="367814" spans="16:16">
      <c r="P367814" s="310"/>
    </row>
    <row r="367815" spans="16:16">
      <c r="P367815" s="310"/>
    </row>
    <row r="367816" spans="16:16">
      <c r="P367816" s="310"/>
    </row>
    <row r="367817" spans="16:16">
      <c r="P367817" s="310"/>
    </row>
    <row r="367818" spans="16:16">
      <c r="P367818" s="310"/>
    </row>
    <row r="367819" spans="16:16">
      <c r="P367819" s="310"/>
    </row>
    <row r="367820" spans="16:16">
      <c r="P367820" s="310"/>
    </row>
    <row r="367821" spans="16:16">
      <c r="P367821" s="310"/>
    </row>
    <row r="367822" spans="16:16">
      <c r="P367822" s="310"/>
    </row>
    <row r="367823" spans="16:16">
      <c r="P367823" s="310"/>
    </row>
    <row r="367824" spans="16:16">
      <c r="P367824" s="310"/>
    </row>
    <row r="367825" spans="16:16">
      <c r="P367825" s="310"/>
    </row>
    <row r="367826" spans="16:16">
      <c r="P367826" s="310"/>
    </row>
    <row r="367827" spans="16:16">
      <c r="P367827" s="310"/>
    </row>
    <row r="367828" spans="16:16">
      <c r="P367828" s="310"/>
    </row>
    <row r="367829" spans="16:16">
      <c r="P367829" s="310"/>
    </row>
    <row r="367830" spans="16:16">
      <c r="P367830" s="310"/>
    </row>
    <row r="367831" spans="16:16">
      <c r="P367831" s="310"/>
    </row>
    <row r="367832" spans="16:16">
      <c r="P367832" s="310"/>
    </row>
    <row r="367833" spans="16:16">
      <c r="P367833" s="310"/>
    </row>
    <row r="367834" spans="16:16">
      <c r="P367834" s="310"/>
    </row>
    <row r="367835" spans="16:16">
      <c r="P367835" s="310"/>
    </row>
    <row r="367836" spans="16:16">
      <c r="P367836" s="310"/>
    </row>
    <row r="367837" spans="16:16">
      <c r="P367837" s="310"/>
    </row>
    <row r="367838" spans="16:16">
      <c r="P367838" s="310"/>
    </row>
    <row r="367839" spans="16:16">
      <c r="P367839" s="310"/>
    </row>
    <row r="367840" spans="16:16">
      <c r="P367840" s="310"/>
    </row>
    <row r="367841" spans="16:16">
      <c r="P367841" s="310"/>
    </row>
    <row r="367842" spans="16:16">
      <c r="P367842" s="310"/>
    </row>
    <row r="367843" spans="16:16">
      <c r="P367843" s="310"/>
    </row>
    <row r="367844" spans="16:16">
      <c r="P367844" s="310"/>
    </row>
    <row r="367845" spans="16:16">
      <c r="P367845" s="310"/>
    </row>
    <row r="367846" spans="16:16">
      <c r="P367846" s="310"/>
    </row>
    <row r="367847" spans="16:16">
      <c r="P367847" s="310"/>
    </row>
    <row r="367848" spans="16:16">
      <c r="P367848" s="310"/>
    </row>
    <row r="367849" spans="16:16">
      <c r="P367849" s="310"/>
    </row>
    <row r="367850" spans="16:16">
      <c r="P367850" s="310"/>
    </row>
    <row r="367851" spans="16:16">
      <c r="P367851" s="310"/>
    </row>
    <row r="367852" spans="16:16">
      <c r="P367852" s="310"/>
    </row>
    <row r="367853" spans="16:16">
      <c r="P367853" s="310"/>
    </row>
    <row r="367854" spans="16:16">
      <c r="P367854" s="310"/>
    </row>
    <row r="367855" spans="16:16">
      <c r="P367855" s="310"/>
    </row>
    <row r="367856" spans="16:16">
      <c r="P367856" s="310"/>
    </row>
    <row r="367857" spans="16:16">
      <c r="P367857" s="310"/>
    </row>
    <row r="367858" spans="16:16">
      <c r="P367858" s="310"/>
    </row>
    <row r="367859" spans="16:16">
      <c r="P367859" s="310"/>
    </row>
    <row r="367860" spans="16:16">
      <c r="P367860" s="310"/>
    </row>
    <row r="367861" spans="16:16">
      <c r="P367861" s="310"/>
    </row>
    <row r="367862" spans="16:16">
      <c r="P367862" s="310"/>
    </row>
    <row r="367863" spans="16:16">
      <c r="P367863" s="310"/>
    </row>
    <row r="367864" spans="16:16">
      <c r="P367864" s="310"/>
    </row>
    <row r="367865" spans="16:16">
      <c r="P367865" s="310"/>
    </row>
    <row r="367866" spans="16:16">
      <c r="P367866" s="310"/>
    </row>
    <row r="367867" spans="16:16">
      <c r="P367867" s="310"/>
    </row>
    <row r="367868" spans="16:16">
      <c r="P367868" s="310"/>
    </row>
    <row r="367869" spans="16:16">
      <c r="P367869" s="310"/>
    </row>
    <row r="367870" spans="16:16">
      <c r="P367870" s="310"/>
    </row>
    <row r="367871" spans="16:16">
      <c r="P367871" s="310"/>
    </row>
    <row r="367872" spans="16:16">
      <c r="P367872" s="310"/>
    </row>
    <row r="367873" spans="16:16">
      <c r="P367873" s="310"/>
    </row>
    <row r="367874" spans="16:16">
      <c r="P367874" s="310"/>
    </row>
    <row r="367875" spans="16:16">
      <c r="P367875" s="310"/>
    </row>
    <row r="367876" spans="16:16">
      <c r="P367876" s="310"/>
    </row>
    <row r="367877" spans="16:16">
      <c r="P367877" s="310"/>
    </row>
    <row r="367878" spans="16:16">
      <c r="P367878" s="310"/>
    </row>
    <row r="367879" spans="16:16">
      <c r="P367879" s="310"/>
    </row>
    <row r="367880" spans="16:16">
      <c r="P367880" s="310"/>
    </row>
    <row r="367881" spans="16:16">
      <c r="P367881" s="310"/>
    </row>
    <row r="367882" spans="16:16">
      <c r="P367882" s="310"/>
    </row>
    <row r="367883" spans="16:16">
      <c r="P367883" s="310"/>
    </row>
    <row r="367884" spans="16:16">
      <c r="P367884" s="310"/>
    </row>
    <row r="367885" spans="16:16">
      <c r="P367885" s="310"/>
    </row>
    <row r="367886" spans="16:16">
      <c r="P367886" s="310"/>
    </row>
    <row r="367887" spans="16:16">
      <c r="P367887" s="310"/>
    </row>
    <row r="367888" spans="16:16">
      <c r="P367888" s="310"/>
    </row>
    <row r="367889" spans="16:16">
      <c r="P367889" s="310"/>
    </row>
    <row r="367890" spans="16:16">
      <c r="P367890" s="310"/>
    </row>
    <row r="367891" spans="16:16">
      <c r="P367891" s="310"/>
    </row>
    <row r="367892" spans="16:16">
      <c r="P367892" s="310"/>
    </row>
    <row r="367893" spans="16:16">
      <c r="P367893" s="310"/>
    </row>
    <row r="367894" spans="16:16">
      <c r="P367894" s="310"/>
    </row>
    <row r="367895" spans="16:16">
      <c r="P367895" s="310"/>
    </row>
    <row r="367896" spans="16:16">
      <c r="P367896" s="310"/>
    </row>
    <row r="367897" spans="16:16">
      <c r="P367897" s="310"/>
    </row>
    <row r="367898" spans="16:16">
      <c r="P367898" s="310"/>
    </row>
    <row r="367899" spans="16:16">
      <c r="P367899" s="310"/>
    </row>
    <row r="367900" spans="16:16">
      <c r="P367900" s="310"/>
    </row>
    <row r="367901" spans="16:16">
      <c r="P367901" s="310"/>
    </row>
    <row r="367902" spans="16:16">
      <c r="P367902" s="310"/>
    </row>
    <row r="367903" spans="16:16">
      <c r="P367903" s="310"/>
    </row>
    <row r="367904" spans="16:16">
      <c r="P367904" s="310"/>
    </row>
    <row r="367905" spans="16:16">
      <c r="P367905" s="310"/>
    </row>
    <row r="367906" spans="16:16">
      <c r="P367906" s="310"/>
    </row>
    <row r="367907" spans="16:16">
      <c r="P367907" s="310"/>
    </row>
    <row r="367908" spans="16:16">
      <c r="P367908" s="310"/>
    </row>
    <row r="367909" spans="16:16">
      <c r="P367909" s="310"/>
    </row>
    <row r="367910" spans="16:16">
      <c r="P367910" s="310"/>
    </row>
    <row r="367911" spans="16:16">
      <c r="P367911" s="310"/>
    </row>
    <row r="367912" spans="16:16">
      <c r="P367912" s="310"/>
    </row>
    <row r="367913" spans="16:16">
      <c r="P367913" s="310"/>
    </row>
    <row r="367914" spans="16:16">
      <c r="P367914" s="310"/>
    </row>
    <row r="367915" spans="16:16">
      <c r="P367915" s="310"/>
    </row>
    <row r="367916" spans="16:16">
      <c r="P367916" s="310"/>
    </row>
    <row r="367917" spans="16:16">
      <c r="P367917" s="310"/>
    </row>
    <row r="367918" spans="16:16">
      <c r="P367918" s="310"/>
    </row>
    <row r="367919" spans="16:16">
      <c r="P367919" s="310"/>
    </row>
    <row r="367920" spans="16:16">
      <c r="P367920" s="310"/>
    </row>
    <row r="367921" spans="16:16">
      <c r="P367921" s="310"/>
    </row>
    <row r="367922" spans="16:16">
      <c r="P367922" s="310"/>
    </row>
    <row r="367923" spans="16:16">
      <c r="P367923" s="310"/>
    </row>
    <row r="367924" spans="16:16">
      <c r="P367924" s="310"/>
    </row>
    <row r="367925" spans="16:16">
      <c r="P367925" s="310"/>
    </row>
    <row r="367926" spans="16:16">
      <c r="P367926" s="310"/>
    </row>
    <row r="367927" spans="16:16">
      <c r="P367927" s="310"/>
    </row>
    <row r="367928" spans="16:16">
      <c r="P367928" s="310"/>
    </row>
    <row r="367929" spans="16:16">
      <c r="P367929" s="310"/>
    </row>
    <row r="367930" spans="16:16">
      <c r="P367930" s="310"/>
    </row>
    <row r="367931" spans="16:16">
      <c r="P367931" s="310"/>
    </row>
    <row r="367932" spans="16:16">
      <c r="P367932" s="310"/>
    </row>
    <row r="367933" spans="16:16">
      <c r="P367933" s="310"/>
    </row>
    <row r="367934" spans="16:16">
      <c r="P367934" s="310"/>
    </row>
    <row r="367935" spans="16:16">
      <c r="P367935" s="310"/>
    </row>
    <row r="367936" spans="16:16">
      <c r="P367936" s="310"/>
    </row>
    <row r="367937" spans="16:16">
      <c r="P367937" s="310"/>
    </row>
    <row r="367938" spans="16:16">
      <c r="P367938" s="310"/>
    </row>
    <row r="367939" spans="16:16">
      <c r="P367939" s="310"/>
    </row>
    <row r="367940" spans="16:16">
      <c r="P367940" s="310"/>
    </row>
    <row r="367941" spans="16:16">
      <c r="P367941" s="310"/>
    </row>
    <row r="367942" spans="16:16">
      <c r="P367942" s="310"/>
    </row>
    <row r="367943" spans="16:16">
      <c r="P367943" s="310"/>
    </row>
    <row r="367944" spans="16:16">
      <c r="P367944" s="310"/>
    </row>
    <row r="367945" spans="16:16">
      <c r="P367945" s="310"/>
    </row>
    <row r="367946" spans="16:16">
      <c r="P367946" s="310"/>
    </row>
    <row r="367947" spans="16:16">
      <c r="P367947" s="310"/>
    </row>
    <row r="367948" spans="16:16">
      <c r="P367948" s="310"/>
    </row>
    <row r="367949" spans="16:16">
      <c r="P367949" s="310"/>
    </row>
    <row r="367950" spans="16:16">
      <c r="P367950" s="310"/>
    </row>
    <row r="367951" spans="16:16">
      <c r="P367951" s="310"/>
    </row>
    <row r="367952" spans="16:16">
      <c r="P367952" s="310"/>
    </row>
    <row r="367953" spans="16:16">
      <c r="P367953" s="310"/>
    </row>
    <row r="367954" spans="16:16">
      <c r="P367954" s="310"/>
    </row>
    <row r="367955" spans="16:16">
      <c r="P367955" s="310"/>
    </row>
    <row r="367956" spans="16:16">
      <c r="P367956" s="310"/>
    </row>
    <row r="367957" spans="16:16">
      <c r="P367957" s="310"/>
    </row>
    <row r="367958" spans="16:16">
      <c r="P367958" s="310"/>
    </row>
    <row r="367959" spans="16:16">
      <c r="P367959" s="310"/>
    </row>
    <row r="367960" spans="16:16">
      <c r="P367960" s="310"/>
    </row>
    <row r="367961" spans="16:16">
      <c r="P367961" s="310"/>
    </row>
    <row r="367962" spans="16:16">
      <c r="P367962" s="310"/>
    </row>
    <row r="367963" spans="16:16">
      <c r="P367963" s="310"/>
    </row>
    <row r="367964" spans="16:16">
      <c r="P367964" s="310"/>
    </row>
    <row r="367965" spans="16:16">
      <c r="P367965" s="310"/>
    </row>
    <row r="367966" spans="16:16">
      <c r="P367966" s="310"/>
    </row>
    <row r="367967" spans="16:16">
      <c r="P367967" s="310"/>
    </row>
    <row r="367968" spans="16:16">
      <c r="P367968" s="310"/>
    </row>
    <row r="367969" spans="16:16">
      <c r="P367969" s="310"/>
    </row>
    <row r="367970" spans="16:16">
      <c r="P367970" s="310"/>
    </row>
    <row r="367971" spans="16:16">
      <c r="P367971" s="310"/>
    </row>
    <row r="367972" spans="16:16">
      <c r="P367972" s="310"/>
    </row>
    <row r="367973" spans="16:16">
      <c r="P367973" s="310"/>
    </row>
    <row r="367974" spans="16:16">
      <c r="P367974" s="310"/>
    </row>
    <row r="367975" spans="16:16">
      <c r="P367975" s="310"/>
    </row>
    <row r="367976" spans="16:16">
      <c r="P367976" s="310"/>
    </row>
    <row r="367977" spans="16:16">
      <c r="P367977" s="310"/>
    </row>
    <row r="367978" spans="16:16">
      <c r="P367978" s="310"/>
    </row>
    <row r="367979" spans="16:16">
      <c r="P367979" s="310"/>
    </row>
    <row r="367980" spans="16:16">
      <c r="P367980" s="310"/>
    </row>
    <row r="367981" spans="16:16">
      <c r="P367981" s="310"/>
    </row>
    <row r="367982" spans="16:16">
      <c r="P367982" s="310"/>
    </row>
    <row r="367983" spans="16:16">
      <c r="P367983" s="310"/>
    </row>
    <row r="367984" spans="16:16">
      <c r="P367984" s="310"/>
    </row>
    <row r="367985" spans="16:16">
      <c r="P367985" s="310"/>
    </row>
    <row r="367986" spans="16:16">
      <c r="P367986" s="310"/>
    </row>
    <row r="367987" spans="16:16">
      <c r="P367987" s="310"/>
    </row>
    <row r="367988" spans="16:16">
      <c r="P367988" s="310"/>
    </row>
    <row r="367989" spans="16:16">
      <c r="P367989" s="310"/>
    </row>
    <row r="367990" spans="16:16">
      <c r="P367990" s="310"/>
    </row>
    <row r="367991" spans="16:16">
      <c r="P367991" s="310"/>
    </row>
    <row r="367992" spans="16:16">
      <c r="P367992" s="310"/>
    </row>
    <row r="367993" spans="16:16">
      <c r="P367993" s="310"/>
    </row>
    <row r="367994" spans="16:16">
      <c r="P367994" s="310"/>
    </row>
    <row r="367995" spans="16:16">
      <c r="P367995" s="310"/>
    </row>
    <row r="367996" spans="16:16">
      <c r="P367996" s="310"/>
    </row>
    <row r="367997" spans="16:16">
      <c r="P367997" s="310"/>
    </row>
    <row r="367998" spans="16:16">
      <c r="P367998" s="310"/>
    </row>
    <row r="367999" spans="16:16">
      <c r="P367999" s="310"/>
    </row>
    <row r="368000" spans="16:16">
      <c r="P368000" s="310"/>
    </row>
    <row r="368001" spans="16:16">
      <c r="P368001" s="310"/>
    </row>
    <row r="368002" spans="16:16">
      <c r="P368002" s="310"/>
    </row>
    <row r="368003" spans="16:16">
      <c r="P368003" s="310"/>
    </row>
    <row r="368004" spans="16:16">
      <c r="P368004" s="310"/>
    </row>
    <row r="368005" spans="16:16">
      <c r="P368005" s="310"/>
    </row>
    <row r="368006" spans="16:16">
      <c r="P368006" s="310"/>
    </row>
    <row r="368007" spans="16:16">
      <c r="P368007" s="310"/>
    </row>
    <row r="368008" spans="16:16">
      <c r="P368008" s="310"/>
    </row>
    <row r="368009" spans="16:16">
      <c r="P368009" s="310"/>
    </row>
    <row r="368010" spans="16:16">
      <c r="P368010" s="310"/>
    </row>
    <row r="368011" spans="16:16">
      <c r="P368011" s="310"/>
    </row>
    <row r="368012" spans="16:16">
      <c r="P368012" s="310"/>
    </row>
    <row r="368013" spans="16:16">
      <c r="P368013" s="310"/>
    </row>
    <row r="368014" spans="16:16">
      <c r="P368014" s="310"/>
    </row>
    <row r="368015" spans="16:16">
      <c r="P368015" s="310"/>
    </row>
    <row r="368016" spans="16:16">
      <c r="P368016" s="310"/>
    </row>
    <row r="368017" spans="16:16">
      <c r="P368017" s="310"/>
    </row>
    <row r="368018" spans="16:16">
      <c r="P368018" s="310"/>
    </row>
    <row r="368019" spans="16:16">
      <c r="P368019" s="310"/>
    </row>
    <row r="368020" spans="16:16">
      <c r="P368020" s="310"/>
    </row>
    <row r="368021" spans="16:16">
      <c r="P368021" s="310"/>
    </row>
    <row r="368022" spans="16:16">
      <c r="P368022" s="310"/>
    </row>
    <row r="368023" spans="16:16">
      <c r="P368023" s="310"/>
    </row>
    <row r="368024" spans="16:16">
      <c r="P368024" s="310"/>
    </row>
    <row r="368025" spans="16:16">
      <c r="P368025" s="310"/>
    </row>
    <row r="368026" spans="16:16">
      <c r="P368026" s="310"/>
    </row>
    <row r="368027" spans="16:16">
      <c r="P368027" s="310"/>
    </row>
    <row r="368028" spans="16:16">
      <c r="P368028" s="310"/>
    </row>
    <row r="368029" spans="16:16">
      <c r="P368029" s="310"/>
    </row>
    <row r="368030" spans="16:16">
      <c r="P368030" s="310"/>
    </row>
    <row r="368031" spans="16:16">
      <c r="P368031" s="310"/>
    </row>
    <row r="368032" spans="16:16">
      <c r="P368032" s="310"/>
    </row>
    <row r="368033" spans="16:16">
      <c r="P368033" s="310"/>
    </row>
    <row r="368034" spans="16:16">
      <c r="P368034" s="310"/>
    </row>
    <row r="368035" spans="16:16">
      <c r="P368035" s="310"/>
    </row>
    <row r="368036" spans="16:16">
      <c r="P368036" s="310"/>
    </row>
    <row r="368037" spans="16:16">
      <c r="P368037" s="310"/>
    </row>
    <row r="368038" spans="16:16">
      <c r="P368038" s="310"/>
    </row>
    <row r="368039" spans="16:16">
      <c r="P368039" s="310"/>
    </row>
    <row r="368040" spans="16:16">
      <c r="P368040" s="310"/>
    </row>
    <row r="368041" spans="16:16">
      <c r="P368041" s="310"/>
    </row>
    <row r="368042" spans="16:16">
      <c r="P368042" s="310"/>
    </row>
    <row r="368043" spans="16:16">
      <c r="P368043" s="310"/>
    </row>
    <row r="368044" spans="16:16">
      <c r="P368044" s="310"/>
    </row>
    <row r="368045" spans="16:16">
      <c r="P368045" s="310"/>
    </row>
    <row r="368046" spans="16:16">
      <c r="P368046" s="310"/>
    </row>
    <row r="368047" spans="16:16">
      <c r="P368047" s="310"/>
    </row>
    <row r="368048" spans="16:16">
      <c r="P368048" s="310"/>
    </row>
    <row r="368049" spans="16:16">
      <c r="P368049" s="310"/>
    </row>
    <row r="368050" spans="16:16">
      <c r="P368050" s="310"/>
    </row>
    <row r="368051" spans="16:16">
      <c r="P368051" s="310"/>
    </row>
    <row r="368052" spans="16:16">
      <c r="P368052" s="310"/>
    </row>
    <row r="368053" spans="16:16">
      <c r="P368053" s="310"/>
    </row>
    <row r="368054" spans="16:16">
      <c r="P368054" s="310"/>
    </row>
    <row r="368055" spans="16:16">
      <c r="P368055" s="310"/>
    </row>
    <row r="368056" spans="16:16">
      <c r="P368056" s="310"/>
    </row>
    <row r="368057" spans="16:16">
      <c r="P368057" s="310"/>
    </row>
    <row r="368058" spans="16:16">
      <c r="P368058" s="310"/>
    </row>
    <row r="368059" spans="16:16">
      <c r="P368059" s="310"/>
    </row>
    <row r="368060" spans="16:16">
      <c r="P368060" s="310"/>
    </row>
    <row r="368061" spans="16:16">
      <c r="P368061" s="310"/>
    </row>
    <row r="368062" spans="16:16">
      <c r="P368062" s="310"/>
    </row>
    <row r="368063" spans="16:16">
      <c r="P368063" s="310"/>
    </row>
    <row r="368064" spans="16:16">
      <c r="P368064" s="310"/>
    </row>
    <row r="368065" spans="16:16">
      <c r="P368065" s="310"/>
    </row>
    <row r="368066" spans="16:16">
      <c r="P368066" s="310"/>
    </row>
    <row r="368067" spans="16:16">
      <c r="P368067" s="310"/>
    </row>
    <row r="368068" spans="16:16">
      <c r="P368068" s="310"/>
    </row>
    <row r="368069" spans="16:16">
      <c r="P368069" s="310"/>
    </row>
    <row r="368070" spans="16:16">
      <c r="P368070" s="310"/>
    </row>
    <row r="368071" spans="16:16">
      <c r="P368071" s="310"/>
    </row>
    <row r="368072" spans="16:16">
      <c r="P368072" s="310"/>
    </row>
    <row r="368073" spans="16:16">
      <c r="P368073" s="310"/>
    </row>
    <row r="368074" spans="16:16">
      <c r="P368074" s="310"/>
    </row>
    <row r="368075" spans="16:16">
      <c r="P368075" s="310"/>
    </row>
    <row r="368076" spans="16:16">
      <c r="P368076" s="310"/>
    </row>
    <row r="368077" spans="16:16">
      <c r="P368077" s="310"/>
    </row>
    <row r="368078" spans="16:16">
      <c r="P368078" s="310"/>
    </row>
    <row r="368079" spans="16:16">
      <c r="P368079" s="310"/>
    </row>
    <row r="368080" spans="16:16">
      <c r="P368080" s="310"/>
    </row>
    <row r="368081" spans="16:16">
      <c r="P368081" s="310"/>
    </row>
    <row r="368082" spans="16:16">
      <c r="P368082" s="310"/>
    </row>
    <row r="368083" spans="16:16">
      <c r="P368083" s="310"/>
    </row>
    <row r="368084" spans="16:16">
      <c r="P368084" s="310"/>
    </row>
    <row r="368085" spans="16:16">
      <c r="P368085" s="310"/>
    </row>
    <row r="368086" spans="16:16">
      <c r="P368086" s="310"/>
    </row>
    <row r="368087" spans="16:16">
      <c r="P368087" s="310"/>
    </row>
    <row r="368088" spans="16:16">
      <c r="P368088" s="310"/>
    </row>
    <row r="368089" spans="16:16">
      <c r="P368089" s="310"/>
    </row>
    <row r="368090" spans="16:16">
      <c r="P368090" s="310"/>
    </row>
    <row r="368091" spans="16:16">
      <c r="P368091" s="310"/>
    </row>
    <row r="368092" spans="16:16">
      <c r="P368092" s="310"/>
    </row>
    <row r="368093" spans="16:16">
      <c r="P368093" s="310"/>
    </row>
    <row r="368094" spans="16:16">
      <c r="P368094" s="310"/>
    </row>
    <row r="368095" spans="16:16">
      <c r="P368095" s="310"/>
    </row>
    <row r="368096" spans="16:16">
      <c r="P368096" s="310"/>
    </row>
    <row r="368097" spans="16:16">
      <c r="P368097" s="310"/>
    </row>
    <row r="368098" spans="16:16">
      <c r="P368098" s="310"/>
    </row>
    <row r="368099" spans="16:16">
      <c r="P368099" s="310"/>
    </row>
    <row r="368100" spans="16:16">
      <c r="P368100" s="310"/>
    </row>
    <row r="368101" spans="16:16">
      <c r="P368101" s="310"/>
    </row>
    <row r="368102" spans="16:16">
      <c r="P368102" s="310"/>
    </row>
    <row r="368103" spans="16:16">
      <c r="P368103" s="310"/>
    </row>
    <row r="368104" spans="16:16">
      <c r="P368104" s="310"/>
    </row>
    <row r="368105" spans="16:16">
      <c r="P368105" s="310"/>
    </row>
    <row r="368106" spans="16:16">
      <c r="P368106" s="310"/>
    </row>
    <row r="368107" spans="16:16">
      <c r="P368107" s="310"/>
    </row>
    <row r="368108" spans="16:16">
      <c r="P368108" s="310"/>
    </row>
    <row r="368109" spans="16:16">
      <c r="P368109" s="310"/>
    </row>
    <row r="368110" spans="16:16">
      <c r="P368110" s="310"/>
    </row>
    <row r="368111" spans="16:16">
      <c r="P368111" s="310"/>
    </row>
    <row r="368112" spans="16:16">
      <c r="P368112" s="310"/>
    </row>
    <row r="368113" spans="16:16">
      <c r="P368113" s="310"/>
    </row>
    <row r="368114" spans="16:16">
      <c r="P368114" s="310"/>
    </row>
    <row r="368115" spans="16:16">
      <c r="P368115" s="310"/>
    </row>
    <row r="368116" spans="16:16">
      <c r="P368116" s="310"/>
    </row>
    <row r="368117" spans="16:16">
      <c r="P368117" s="310"/>
    </row>
    <row r="368118" spans="16:16">
      <c r="P368118" s="310"/>
    </row>
    <row r="368119" spans="16:16">
      <c r="P368119" s="310"/>
    </row>
    <row r="368120" spans="16:16">
      <c r="P368120" s="310"/>
    </row>
    <row r="368121" spans="16:16">
      <c r="P368121" s="310"/>
    </row>
    <row r="368122" spans="16:16">
      <c r="P368122" s="310"/>
    </row>
    <row r="368123" spans="16:16">
      <c r="P368123" s="310"/>
    </row>
    <row r="368124" spans="16:16">
      <c r="P368124" s="310"/>
    </row>
    <row r="368125" spans="16:16">
      <c r="P368125" s="310"/>
    </row>
    <row r="368126" spans="16:16">
      <c r="P368126" s="310"/>
    </row>
    <row r="368127" spans="16:16">
      <c r="P368127" s="310"/>
    </row>
    <row r="368128" spans="16:16">
      <c r="P368128" s="310"/>
    </row>
    <row r="368129" spans="16:16">
      <c r="P368129" s="310"/>
    </row>
    <row r="368130" spans="16:16">
      <c r="P368130" s="310"/>
    </row>
    <row r="368131" spans="16:16">
      <c r="P368131" s="310"/>
    </row>
    <row r="368132" spans="16:16">
      <c r="P368132" s="310"/>
    </row>
    <row r="368133" spans="16:16">
      <c r="P368133" s="310"/>
    </row>
    <row r="368134" spans="16:16">
      <c r="P368134" s="310"/>
    </row>
    <row r="368135" spans="16:16">
      <c r="P368135" s="310"/>
    </row>
    <row r="368136" spans="16:16">
      <c r="P368136" s="310"/>
    </row>
    <row r="368137" spans="16:16">
      <c r="P368137" s="310"/>
    </row>
    <row r="368138" spans="16:16">
      <c r="P368138" s="310"/>
    </row>
    <row r="368139" spans="16:16">
      <c r="P368139" s="310"/>
    </row>
    <row r="368140" spans="16:16">
      <c r="P368140" s="310"/>
    </row>
    <row r="368141" spans="16:16">
      <c r="P368141" s="310"/>
    </row>
    <row r="368142" spans="16:16">
      <c r="P368142" s="310"/>
    </row>
    <row r="368143" spans="16:16">
      <c r="P368143" s="310"/>
    </row>
    <row r="368144" spans="16:16">
      <c r="P368144" s="310"/>
    </row>
    <row r="368145" spans="16:16">
      <c r="P368145" s="310"/>
    </row>
    <row r="368146" spans="16:16">
      <c r="P368146" s="310"/>
    </row>
    <row r="368147" spans="16:16">
      <c r="P368147" s="310"/>
    </row>
    <row r="368148" spans="16:16">
      <c r="P368148" s="310"/>
    </row>
    <row r="368149" spans="16:16">
      <c r="P368149" s="310"/>
    </row>
    <row r="368150" spans="16:16">
      <c r="P368150" s="310"/>
    </row>
    <row r="368151" spans="16:16">
      <c r="P368151" s="310"/>
    </row>
    <row r="368152" spans="16:16">
      <c r="P368152" s="310"/>
    </row>
    <row r="368153" spans="16:16">
      <c r="P368153" s="310"/>
    </row>
    <row r="368154" spans="16:16">
      <c r="P368154" s="310"/>
    </row>
    <row r="368155" spans="16:16">
      <c r="P368155" s="310"/>
    </row>
    <row r="368156" spans="16:16">
      <c r="P368156" s="310"/>
    </row>
    <row r="368157" spans="16:16">
      <c r="P368157" s="310"/>
    </row>
    <row r="368158" spans="16:16">
      <c r="P368158" s="310"/>
    </row>
    <row r="368159" spans="16:16">
      <c r="P368159" s="310"/>
    </row>
    <row r="368160" spans="16:16">
      <c r="P368160" s="310"/>
    </row>
    <row r="368161" spans="16:16">
      <c r="P368161" s="310"/>
    </row>
    <row r="368162" spans="16:16">
      <c r="P368162" s="310"/>
    </row>
    <row r="368163" spans="16:16">
      <c r="P368163" s="310"/>
    </row>
    <row r="368164" spans="16:16">
      <c r="P368164" s="310"/>
    </row>
    <row r="368165" spans="16:16">
      <c r="P368165" s="310"/>
    </row>
    <row r="368166" spans="16:16">
      <c r="P368166" s="310"/>
    </row>
    <row r="368167" spans="16:16">
      <c r="P368167" s="310"/>
    </row>
    <row r="368168" spans="16:16">
      <c r="P368168" s="310"/>
    </row>
    <row r="368169" spans="16:16">
      <c r="P368169" s="310"/>
    </row>
    <row r="368170" spans="16:16">
      <c r="P368170" s="310"/>
    </row>
    <row r="368171" spans="16:16">
      <c r="P368171" s="310"/>
    </row>
    <row r="368172" spans="16:16">
      <c r="P368172" s="310"/>
    </row>
    <row r="368173" spans="16:16">
      <c r="P368173" s="310"/>
    </row>
    <row r="368174" spans="16:16">
      <c r="P368174" s="310"/>
    </row>
    <row r="368175" spans="16:16">
      <c r="P368175" s="310"/>
    </row>
    <row r="368176" spans="16:16">
      <c r="P368176" s="310"/>
    </row>
    <row r="368177" spans="16:16">
      <c r="P368177" s="310"/>
    </row>
    <row r="368178" spans="16:16">
      <c r="P368178" s="310"/>
    </row>
    <row r="368179" spans="16:16">
      <c r="P368179" s="310"/>
    </row>
    <row r="368180" spans="16:16">
      <c r="P368180" s="310"/>
    </row>
    <row r="368181" spans="16:16">
      <c r="P368181" s="310"/>
    </row>
    <row r="368182" spans="16:16">
      <c r="P368182" s="310"/>
    </row>
    <row r="368183" spans="16:16">
      <c r="P368183" s="310"/>
    </row>
    <row r="368184" spans="16:16">
      <c r="P368184" s="310"/>
    </row>
    <row r="368185" spans="16:16">
      <c r="P368185" s="310"/>
    </row>
    <row r="368186" spans="16:16">
      <c r="P368186" s="310"/>
    </row>
    <row r="368187" spans="16:16">
      <c r="P368187" s="310"/>
    </row>
    <row r="368188" spans="16:16">
      <c r="P368188" s="310"/>
    </row>
    <row r="368189" spans="16:16">
      <c r="P368189" s="310"/>
    </row>
    <row r="368190" spans="16:16">
      <c r="P368190" s="310"/>
    </row>
    <row r="368191" spans="16:16">
      <c r="P368191" s="310"/>
    </row>
    <row r="368192" spans="16:16">
      <c r="P368192" s="310"/>
    </row>
    <row r="368193" spans="16:16">
      <c r="P368193" s="310"/>
    </row>
    <row r="368194" spans="16:16">
      <c r="P368194" s="310"/>
    </row>
    <row r="368195" spans="16:16">
      <c r="P368195" s="310"/>
    </row>
    <row r="368196" spans="16:16">
      <c r="P368196" s="310"/>
    </row>
    <row r="368197" spans="16:16">
      <c r="P368197" s="310"/>
    </row>
    <row r="368198" spans="16:16">
      <c r="P368198" s="310"/>
    </row>
    <row r="368199" spans="16:16">
      <c r="P368199" s="310"/>
    </row>
    <row r="368200" spans="16:16">
      <c r="P368200" s="310"/>
    </row>
    <row r="368201" spans="16:16">
      <c r="P368201" s="310"/>
    </row>
    <row r="368202" spans="16:16">
      <c r="P368202" s="310"/>
    </row>
    <row r="368203" spans="16:16">
      <c r="P368203" s="310"/>
    </row>
    <row r="368204" spans="16:16">
      <c r="P368204" s="310"/>
    </row>
    <row r="368205" spans="16:16">
      <c r="P368205" s="310"/>
    </row>
    <row r="368206" spans="16:16">
      <c r="P368206" s="310"/>
    </row>
    <row r="368207" spans="16:16">
      <c r="P368207" s="310"/>
    </row>
    <row r="368208" spans="16:16">
      <c r="P368208" s="310"/>
    </row>
    <row r="368209" spans="16:16">
      <c r="P368209" s="310"/>
    </row>
    <row r="368210" spans="16:16">
      <c r="P368210" s="310"/>
    </row>
    <row r="368211" spans="16:16">
      <c r="P368211" s="310"/>
    </row>
    <row r="368212" spans="16:16">
      <c r="P368212" s="310"/>
    </row>
    <row r="368213" spans="16:16">
      <c r="P368213" s="310"/>
    </row>
    <row r="368214" spans="16:16">
      <c r="P368214" s="310"/>
    </row>
    <row r="368215" spans="16:16">
      <c r="P368215" s="310"/>
    </row>
    <row r="368216" spans="16:16">
      <c r="P368216" s="310"/>
    </row>
    <row r="368217" spans="16:16">
      <c r="P368217" s="310"/>
    </row>
    <row r="368218" spans="16:16">
      <c r="P368218" s="310"/>
    </row>
    <row r="368219" spans="16:16">
      <c r="P368219" s="310"/>
    </row>
    <row r="368220" spans="16:16">
      <c r="P368220" s="310"/>
    </row>
    <row r="368221" spans="16:16">
      <c r="P368221" s="310"/>
    </row>
    <row r="368222" spans="16:16">
      <c r="P368222" s="310"/>
    </row>
    <row r="368223" spans="16:16">
      <c r="P368223" s="310"/>
    </row>
    <row r="368224" spans="16:16">
      <c r="P368224" s="310"/>
    </row>
    <row r="368225" spans="16:16">
      <c r="P368225" s="310"/>
    </row>
    <row r="368226" spans="16:16">
      <c r="P368226" s="310"/>
    </row>
    <row r="368227" spans="16:16">
      <c r="P368227" s="310"/>
    </row>
    <row r="368228" spans="16:16">
      <c r="P368228" s="310"/>
    </row>
    <row r="368229" spans="16:16">
      <c r="P368229" s="310"/>
    </row>
    <row r="368230" spans="16:16">
      <c r="P368230" s="310"/>
    </row>
    <row r="368231" spans="16:16">
      <c r="P368231" s="310"/>
    </row>
    <row r="368232" spans="16:16">
      <c r="P368232" s="310"/>
    </row>
    <row r="368233" spans="16:16">
      <c r="P368233" s="310"/>
    </row>
    <row r="368234" spans="16:16">
      <c r="P368234" s="310"/>
    </row>
    <row r="368235" spans="16:16">
      <c r="P368235" s="310"/>
    </row>
    <row r="368236" spans="16:16">
      <c r="P368236" s="310"/>
    </row>
    <row r="368237" spans="16:16">
      <c r="P368237" s="310"/>
    </row>
    <row r="368238" spans="16:16">
      <c r="P368238" s="310"/>
    </row>
    <row r="368239" spans="16:16">
      <c r="P368239" s="310"/>
    </row>
    <row r="368240" spans="16:16">
      <c r="P368240" s="310"/>
    </row>
    <row r="368241" spans="16:16">
      <c r="P368241" s="310"/>
    </row>
    <row r="368242" spans="16:16">
      <c r="P368242" s="310"/>
    </row>
    <row r="368243" spans="16:16">
      <c r="P368243" s="310"/>
    </row>
    <row r="368244" spans="16:16">
      <c r="P368244" s="310"/>
    </row>
    <row r="368245" spans="16:16">
      <c r="P368245" s="310"/>
    </row>
    <row r="368246" spans="16:16">
      <c r="P368246" s="310"/>
    </row>
    <row r="368247" spans="16:16">
      <c r="P368247" s="310"/>
    </row>
    <row r="368248" spans="16:16">
      <c r="P368248" s="310"/>
    </row>
    <row r="368249" spans="16:16">
      <c r="P368249" s="310"/>
    </row>
    <row r="368250" spans="16:16">
      <c r="P368250" s="310"/>
    </row>
    <row r="368251" spans="16:16">
      <c r="P368251" s="310"/>
    </row>
    <row r="368252" spans="16:16">
      <c r="P368252" s="310"/>
    </row>
    <row r="368253" spans="16:16">
      <c r="P368253" s="310"/>
    </row>
    <row r="368254" spans="16:16">
      <c r="P368254" s="310"/>
    </row>
    <row r="368255" spans="16:16">
      <c r="P368255" s="310"/>
    </row>
    <row r="368256" spans="16:16">
      <c r="P368256" s="310"/>
    </row>
    <row r="368257" spans="16:16">
      <c r="P368257" s="310"/>
    </row>
    <row r="368258" spans="16:16">
      <c r="P368258" s="310"/>
    </row>
    <row r="368259" spans="16:16">
      <c r="P368259" s="310"/>
    </row>
    <row r="368260" spans="16:16">
      <c r="P368260" s="310"/>
    </row>
    <row r="368261" spans="16:16">
      <c r="P368261" s="310"/>
    </row>
    <row r="368262" spans="16:16">
      <c r="P368262" s="310"/>
    </row>
    <row r="368263" spans="16:16">
      <c r="P368263" s="310"/>
    </row>
    <row r="368264" spans="16:16">
      <c r="P368264" s="310"/>
    </row>
    <row r="368265" spans="16:16">
      <c r="P368265" s="310"/>
    </row>
    <row r="368266" spans="16:16">
      <c r="P368266" s="310"/>
    </row>
    <row r="368267" spans="16:16">
      <c r="P368267" s="310"/>
    </row>
    <row r="368268" spans="16:16">
      <c r="P368268" s="310"/>
    </row>
    <row r="368269" spans="16:16">
      <c r="P368269" s="310"/>
    </row>
    <row r="368270" spans="16:16">
      <c r="P368270" s="310"/>
    </row>
    <row r="368271" spans="16:16">
      <c r="P368271" s="310"/>
    </row>
    <row r="368272" spans="16:16">
      <c r="P368272" s="310"/>
    </row>
    <row r="368273" spans="16:16">
      <c r="P368273" s="310"/>
    </row>
    <row r="368274" spans="16:16">
      <c r="P368274" s="310"/>
    </row>
    <row r="368275" spans="16:16">
      <c r="P368275" s="310"/>
    </row>
    <row r="368276" spans="16:16">
      <c r="P368276" s="310"/>
    </row>
    <row r="368277" spans="16:16">
      <c r="P368277" s="310"/>
    </row>
    <row r="368278" spans="16:16">
      <c r="P368278" s="310"/>
    </row>
    <row r="368279" spans="16:16">
      <c r="P368279" s="310"/>
    </row>
    <row r="368280" spans="16:16">
      <c r="P368280" s="310"/>
    </row>
    <row r="368281" spans="16:16">
      <c r="P368281" s="310"/>
    </row>
    <row r="368282" spans="16:16">
      <c r="P368282" s="310"/>
    </row>
    <row r="368283" spans="16:16">
      <c r="P368283" s="310"/>
    </row>
    <row r="368284" spans="16:16">
      <c r="P368284" s="310"/>
    </row>
    <row r="368285" spans="16:16">
      <c r="P368285" s="310"/>
    </row>
    <row r="368286" spans="16:16">
      <c r="P368286" s="310"/>
    </row>
    <row r="368287" spans="16:16">
      <c r="P368287" s="310"/>
    </row>
    <row r="368288" spans="16:16">
      <c r="P368288" s="310"/>
    </row>
    <row r="368289" spans="16:16">
      <c r="P368289" s="310"/>
    </row>
    <row r="368290" spans="16:16">
      <c r="P368290" s="310"/>
    </row>
    <row r="368291" spans="16:16">
      <c r="P368291" s="310"/>
    </row>
    <row r="368292" spans="16:16">
      <c r="P368292" s="310"/>
    </row>
    <row r="368293" spans="16:16">
      <c r="P368293" s="310"/>
    </row>
    <row r="368294" spans="16:16">
      <c r="P368294" s="310"/>
    </row>
    <row r="368295" spans="16:16">
      <c r="P368295" s="310"/>
    </row>
    <row r="368296" spans="16:16">
      <c r="P368296" s="310"/>
    </row>
    <row r="368297" spans="16:16">
      <c r="P368297" s="310"/>
    </row>
    <row r="368298" spans="16:16">
      <c r="P368298" s="310"/>
    </row>
    <row r="368299" spans="16:16">
      <c r="P368299" s="310"/>
    </row>
    <row r="368300" spans="16:16">
      <c r="P368300" s="310"/>
    </row>
    <row r="368301" spans="16:16">
      <c r="P368301" s="310"/>
    </row>
    <row r="368302" spans="16:16">
      <c r="P368302" s="310"/>
    </row>
    <row r="368303" spans="16:16">
      <c r="P368303" s="310"/>
    </row>
    <row r="368304" spans="16:16">
      <c r="P368304" s="310"/>
    </row>
    <row r="368305" spans="16:16">
      <c r="P368305" s="310"/>
    </row>
    <row r="368306" spans="16:16">
      <c r="P368306" s="310"/>
    </row>
    <row r="368307" spans="16:16">
      <c r="P368307" s="310"/>
    </row>
    <row r="368308" spans="16:16">
      <c r="P368308" s="310"/>
    </row>
    <row r="368309" spans="16:16">
      <c r="P368309" s="310"/>
    </row>
    <row r="368310" spans="16:16">
      <c r="P368310" s="310"/>
    </row>
    <row r="368311" spans="16:16">
      <c r="P368311" s="310"/>
    </row>
    <row r="368312" spans="16:16">
      <c r="P368312" s="310"/>
    </row>
    <row r="368313" spans="16:16">
      <c r="P368313" s="310"/>
    </row>
    <row r="368314" spans="16:16">
      <c r="P368314" s="310"/>
    </row>
    <row r="368315" spans="16:16">
      <c r="P368315" s="310"/>
    </row>
    <row r="368316" spans="16:16">
      <c r="P368316" s="310"/>
    </row>
    <row r="368317" spans="16:16">
      <c r="P368317" s="310"/>
    </row>
    <row r="368318" spans="16:16">
      <c r="P368318" s="310"/>
    </row>
    <row r="368319" spans="16:16">
      <c r="P368319" s="310"/>
    </row>
    <row r="368320" spans="16:16">
      <c r="P368320" s="310"/>
    </row>
    <row r="368321" spans="16:16">
      <c r="P368321" s="310"/>
    </row>
    <row r="368322" spans="16:16">
      <c r="P368322" s="310"/>
    </row>
    <row r="368323" spans="16:16">
      <c r="P368323" s="310"/>
    </row>
    <row r="368324" spans="16:16">
      <c r="P368324" s="310"/>
    </row>
    <row r="368325" spans="16:16">
      <c r="P368325" s="310"/>
    </row>
    <row r="368326" spans="16:16">
      <c r="P368326" s="310"/>
    </row>
    <row r="368327" spans="16:16">
      <c r="P368327" s="310"/>
    </row>
    <row r="368328" spans="16:16">
      <c r="P368328" s="310"/>
    </row>
    <row r="368329" spans="16:16">
      <c r="P368329" s="310"/>
    </row>
    <row r="368330" spans="16:16">
      <c r="P368330" s="310"/>
    </row>
    <row r="368331" spans="16:16">
      <c r="P368331" s="310"/>
    </row>
    <row r="368332" spans="16:16">
      <c r="P368332" s="310"/>
    </row>
    <row r="368333" spans="16:16">
      <c r="P368333" s="310"/>
    </row>
    <row r="368334" spans="16:16">
      <c r="P368334" s="310"/>
    </row>
    <row r="368335" spans="16:16">
      <c r="P368335" s="310"/>
    </row>
    <row r="368336" spans="16:16">
      <c r="P368336" s="310"/>
    </row>
    <row r="368337" spans="16:16">
      <c r="P368337" s="310"/>
    </row>
    <row r="368338" spans="16:16">
      <c r="P368338" s="310"/>
    </row>
    <row r="368339" spans="16:16">
      <c r="P368339" s="310"/>
    </row>
    <row r="368340" spans="16:16">
      <c r="P368340" s="310"/>
    </row>
    <row r="368341" spans="16:16">
      <c r="P368341" s="310"/>
    </row>
    <row r="368342" spans="16:16">
      <c r="P368342" s="310"/>
    </row>
    <row r="368343" spans="16:16">
      <c r="P368343" s="310"/>
    </row>
    <row r="368344" spans="16:16">
      <c r="P368344" s="310"/>
    </row>
    <row r="368345" spans="16:16">
      <c r="P368345" s="310"/>
    </row>
    <row r="368346" spans="16:16">
      <c r="P368346" s="310"/>
    </row>
    <row r="368347" spans="16:16">
      <c r="P368347" s="310"/>
    </row>
    <row r="368348" spans="16:16">
      <c r="P368348" s="310"/>
    </row>
    <row r="368349" spans="16:16">
      <c r="P368349" s="310"/>
    </row>
    <row r="368350" spans="16:16">
      <c r="P368350" s="310"/>
    </row>
    <row r="368351" spans="16:16">
      <c r="P368351" s="310"/>
    </row>
    <row r="368352" spans="16:16">
      <c r="P368352" s="310"/>
    </row>
    <row r="368353" spans="16:16">
      <c r="P368353" s="310"/>
    </row>
    <row r="368354" spans="16:16">
      <c r="P368354" s="310"/>
    </row>
    <row r="368355" spans="16:16">
      <c r="P368355" s="310"/>
    </row>
    <row r="368356" spans="16:16">
      <c r="P368356" s="310"/>
    </row>
    <row r="368357" spans="16:16">
      <c r="P368357" s="310"/>
    </row>
    <row r="368358" spans="16:16">
      <c r="P368358" s="310"/>
    </row>
    <row r="368359" spans="16:16">
      <c r="P368359" s="310"/>
    </row>
    <row r="368360" spans="16:16">
      <c r="P368360" s="310"/>
    </row>
    <row r="368361" spans="16:16">
      <c r="P368361" s="310"/>
    </row>
    <row r="368362" spans="16:16">
      <c r="P368362" s="310"/>
    </row>
    <row r="368363" spans="16:16">
      <c r="P368363" s="310"/>
    </row>
    <row r="368364" spans="16:16">
      <c r="P368364" s="310"/>
    </row>
    <row r="368365" spans="16:16">
      <c r="P368365" s="310"/>
    </row>
    <row r="368366" spans="16:16">
      <c r="P368366" s="310"/>
    </row>
    <row r="368367" spans="16:16">
      <c r="P368367" s="310"/>
    </row>
    <row r="368368" spans="16:16">
      <c r="P368368" s="310"/>
    </row>
    <row r="368369" spans="16:16">
      <c r="P368369" s="310"/>
    </row>
    <row r="368370" spans="16:16">
      <c r="P368370" s="310"/>
    </row>
    <row r="368371" spans="16:16">
      <c r="P368371" s="310"/>
    </row>
    <row r="368372" spans="16:16">
      <c r="P368372" s="310"/>
    </row>
    <row r="368373" spans="16:16">
      <c r="P368373" s="310"/>
    </row>
    <row r="368374" spans="16:16">
      <c r="P368374" s="310"/>
    </row>
    <row r="368375" spans="16:16">
      <c r="P368375" s="310"/>
    </row>
    <row r="368376" spans="16:16">
      <c r="P368376" s="310"/>
    </row>
    <row r="368377" spans="16:16">
      <c r="P368377" s="310"/>
    </row>
    <row r="368378" spans="16:16">
      <c r="P368378" s="310"/>
    </row>
    <row r="368379" spans="16:16">
      <c r="P368379" s="310"/>
    </row>
    <row r="368380" spans="16:16">
      <c r="P368380" s="310"/>
    </row>
    <row r="368381" spans="16:16">
      <c r="P368381" s="310"/>
    </row>
    <row r="368382" spans="16:16">
      <c r="P368382" s="310"/>
    </row>
    <row r="368383" spans="16:16">
      <c r="P368383" s="310"/>
    </row>
    <row r="368384" spans="16:16">
      <c r="P368384" s="310"/>
    </row>
    <row r="368385" spans="16:16">
      <c r="P368385" s="310"/>
    </row>
    <row r="368386" spans="16:16">
      <c r="P368386" s="310"/>
    </row>
    <row r="368387" spans="16:16">
      <c r="P368387" s="310"/>
    </row>
    <row r="368388" spans="16:16">
      <c r="P368388" s="310"/>
    </row>
    <row r="368389" spans="16:16">
      <c r="P368389" s="310"/>
    </row>
    <row r="368390" spans="16:16">
      <c r="P368390" s="310"/>
    </row>
    <row r="368391" spans="16:16">
      <c r="P368391" s="310"/>
    </row>
    <row r="368392" spans="16:16">
      <c r="P368392" s="310"/>
    </row>
    <row r="368393" spans="16:16">
      <c r="P368393" s="310"/>
    </row>
    <row r="368394" spans="16:16">
      <c r="P368394" s="310"/>
    </row>
    <row r="368395" spans="16:16">
      <c r="P368395" s="310"/>
    </row>
    <row r="368396" spans="16:16">
      <c r="P368396" s="310"/>
    </row>
    <row r="368397" spans="16:16">
      <c r="P368397" s="310"/>
    </row>
    <row r="368398" spans="16:16">
      <c r="P368398" s="310"/>
    </row>
    <row r="368399" spans="16:16">
      <c r="P368399" s="310"/>
    </row>
    <row r="368400" spans="16:16">
      <c r="P368400" s="310"/>
    </row>
    <row r="368401" spans="16:16">
      <c r="P368401" s="310"/>
    </row>
    <row r="368402" spans="16:16">
      <c r="P368402" s="310"/>
    </row>
    <row r="368403" spans="16:16">
      <c r="P368403" s="310"/>
    </row>
    <row r="368404" spans="16:16">
      <c r="P368404" s="310"/>
    </row>
    <row r="368405" spans="16:16">
      <c r="P368405" s="310"/>
    </row>
    <row r="368406" spans="16:16">
      <c r="P368406" s="310"/>
    </row>
    <row r="368407" spans="16:16">
      <c r="P368407" s="310"/>
    </row>
    <row r="368408" spans="16:16">
      <c r="P368408" s="310"/>
    </row>
    <row r="368409" spans="16:16">
      <c r="P368409" s="310"/>
    </row>
    <row r="368410" spans="16:16">
      <c r="P368410" s="310"/>
    </row>
    <row r="368411" spans="16:16">
      <c r="P368411" s="310"/>
    </row>
    <row r="368412" spans="16:16">
      <c r="P368412" s="310"/>
    </row>
    <row r="368413" spans="16:16">
      <c r="P368413" s="310"/>
    </row>
    <row r="368414" spans="16:16">
      <c r="P368414" s="310"/>
    </row>
    <row r="368415" spans="16:16">
      <c r="P368415" s="310"/>
    </row>
    <row r="368416" spans="16:16">
      <c r="P368416" s="310"/>
    </row>
    <row r="368417" spans="16:16">
      <c r="P368417" s="310"/>
    </row>
    <row r="368418" spans="16:16">
      <c r="P368418" s="310"/>
    </row>
    <row r="368419" spans="16:16">
      <c r="P368419" s="310"/>
    </row>
    <row r="368420" spans="16:16">
      <c r="P368420" s="310"/>
    </row>
    <row r="368421" spans="16:16">
      <c r="P368421" s="310"/>
    </row>
    <row r="368422" spans="16:16">
      <c r="P368422" s="310"/>
    </row>
    <row r="368423" spans="16:16">
      <c r="P368423" s="310"/>
    </row>
    <row r="368424" spans="16:16">
      <c r="P368424" s="310"/>
    </row>
    <row r="368425" spans="16:16">
      <c r="P368425" s="310"/>
    </row>
    <row r="368426" spans="16:16">
      <c r="P368426" s="310"/>
    </row>
    <row r="368427" spans="16:16">
      <c r="P368427" s="310"/>
    </row>
    <row r="368428" spans="16:16">
      <c r="P368428" s="310"/>
    </row>
    <row r="368429" spans="16:16">
      <c r="P368429" s="310"/>
    </row>
    <row r="368430" spans="16:16">
      <c r="P368430" s="310"/>
    </row>
    <row r="368431" spans="16:16">
      <c r="P368431" s="310"/>
    </row>
    <row r="368432" spans="16:16">
      <c r="P368432" s="310"/>
    </row>
    <row r="368433" spans="16:16">
      <c r="P368433" s="310"/>
    </row>
    <row r="368434" spans="16:16">
      <c r="P368434" s="310"/>
    </row>
    <row r="368435" spans="16:16">
      <c r="P368435" s="310"/>
    </row>
    <row r="368436" spans="16:16">
      <c r="P368436" s="310"/>
    </row>
    <row r="368437" spans="16:16">
      <c r="P368437" s="310"/>
    </row>
    <row r="368438" spans="16:16">
      <c r="P368438" s="310"/>
    </row>
    <row r="368439" spans="16:16">
      <c r="P368439" s="310"/>
    </row>
    <row r="368440" spans="16:16">
      <c r="P368440" s="310"/>
    </row>
    <row r="368441" spans="16:16">
      <c r="P368441" s="310"/>
    </row>
    <row r="368442" spans="16:16">
      <c r="P368442" s="310"/>
    </row>
    <row r="368443" spans="16:16">
      <c r="P368443" s="310"/>
    </row>
    <row r="368444" spans="16:16">
      <c r="P368444" s="310"/>
    </row>
    <row r="368445" spans="16:16">
      <c r="P368445" s="310"/>
    </row>
    <row r="368446" spans="16:16">
      <c r="P368446" s="310"/>
    </row>
    <row r="368447" spans="16:16">
      <c r="P368447" s="310"/>
    </row>
    <row r="368448" spans="16:16">
      <c r="P368448" s="310"/>
    </row>
    <row r="368449" spans="16:16">
      <c r="P368449" s="310"/>
    </row>
    <row r="368450" spans="16:16">
      <c r="P368450" s="310"/>
    </row>
    <row r="368451" spans="16:16">
      <c r="P368451" s="310"/>
    </row>
    <row r="368452" spans="16:16">
      <c r="P368452" s="310"/>
    </row>
    <row r="368453" spans="16:16">
      <c r="P368453" s="310"/>
    </row>
    <row r="368454" spans="16:16">
      <c r="P368454" s="310"/>
    </row>
    <row r="368455" spans="16:16">
      <c r="P368455" s="310"/>
    </row>
    <row r="368456" spans="16:16">
      <c r="P368456" s="310"/>
    </row>
    <row r="368457" spans="16:16">
      <c r="P368457" s="310"/>
    </row>
    <row r="368458" spans="16:16">
      <c r="P368458" s="310"/>
    </row>
    <row r="368459" spans="16:16">
      <c r="P368459" s="310"/>
    </row>
    <row r="368460" spans="16:16">
      <c r="P368460" s="310"/>
    </row>
    <row r="368461" spans="16:16">
      <c r="P368461" s="310"/>
    </row>
    <row r="368462" spans="16:16">
      <c r="P368462" s="310"/>
    </row>
    <row r="368463" spans="16:16">
      <c r="P368463" s="310"/>
    </row>
    <row r="368464" spans="16:16">
      <c r="P368464" s="310"/>
    </row>
    <row r="368465" spans="16:16">
      <c r="P368465" s="310"/>
    </row>
    <row r="368466" spans="16:16">
      <c r="P368466" s="310"/>
    </row>
    <row r="368467" spans="16:16">
      <c r="P368467" s="310"/>
    </row>
    <row r="368468" spans="16:16">
      <c r="P368468" s="310"/>
    </row>
    <row r="368469" spans="16:16">
      <c r="P368469" s="310"/>
    </row>
    <row r="368470" spans="16:16">
      <c r="P368470" s="310"/>
    </row>
    <row r="368471" spans="16:16">
      <c r="P368471" s="310"/>
    </row>
    <row r="368472" spans="16:16">
      <c r="P368472" s="310"/>
    </row>
    <row r="368473" spans="16:16">
      <c r="P368473" s="310"/>
    </row>
    <row r="368474" spans="16:16">
      <c r="P368474" s="310"/>
    </row>
    <row r="368475" spans="16:16">
      <c r="P368475" s="310"/>
    </row>
    <row r="368476" spans="16:16">
      <c r="P368476" s="310"/>
    </row>
    <row r="368477" spans="16:16">
      <c r="P368477" s="310"/>
    </row>
    <row r="368478" spans="16:16">
      <c r="P368478" s="310"/>
    </row>
    <row r="368479" spans="16:16">
      <c r="P368479" s="310"/>
    </row>
    <row r="368480" spans="16:16">
      <c r="P368480" s="310"/>
    </row>
    <row r="368481" spans="16:16">
      <c r="P368481" s="310"/>
    </row>
    <row r="368482" spans="16:16">
      <c r="P368482" s="310"/>
    </row>
    <row r="368483" spans="16:16">
      <c r="P368483" s="310"/>
    </row>
    <row r="368484" spans="16:16">
      <c r="P368484" s="310"/>
    </row>
    <row r="368485" spans="16:16">
      <c r="P368485" s="310"/>
    </row>
    <row r="368486" spans="16:16">
      <c r="P368486" s="310"/>
    </row>
    <row r="368487" spans="16:16">
      <c r="P368487" s="310"/>
    </row>
    <row r="368488" spans="16:16">
      <c r="P368488" s="310"/>
    </row>
    <row r="368489" spans="16:16">
      <c r="P368489" s="310"/>
    </row>
    <row r="368490" spans="16:16">
      <c r="P368490" s="310"/>
    </row>
    <row r="368491" spans="16:16">
      <c r="P368491" s="310"/>
    </row>
    <row r="368492" spans="16:16">
      <c r="P368492" s="310"/>
    </row>
    <row r="368493" spans="16:16">
      <c r="P368493" s="310"/>
    </row>
    <row r="368494" spans="16:16">
      <c r="P368494" s="310"/>
    </row>
    <row r="368495" spans="16:16">
      <c r="P368495" s="310"/>
    </row>
    <row r="368496" spans="16:16">
      <c r="P368496" s="310"/>
    </row>
    <row r="368497" spans="16:16">
      <c r="P368497" s="310"/>
    </row>
    <row r="368498" spans="16:16">
      <c r="P368498" s="310"/>
    </row>
    <row r="368499" spans="16:16">
      <c r="P368499" s="310"/>
    </row>
    <row r="368500" spans="16:16">
      <c r="P368500" s="310"/>
    </row>
    <row r="368501" spans="16:16">
      <c r="P368501" s="310"/>
    </row>
    <row r="368502" spans="16:16">
      <c r="P368502" s="310"/>
    </row>
    <row r="368503" spans="16:16">
      <c r="P368503" s="310"/>
    </row>
    <row r="368504" spans="16:16">
      <c r="P368504" s="310"/>
    </row>
    <row r="368505" spans="16:16">
      <c r="P368505" s="310"/>
    </row>
    <row r="368506" spans="16:16">
      <c r="P368506" s="310"/>
    </row>
    <row r="368507" spans="16:16">
      <c r="P368507" s="310"/>
    </row>
    <row r="368508" spans="16:16">
      <c r="P368508" s="310"/>
    </row>
    <row r="368509" spans="16:16">
      <c r="P368509" s="310"/>
    </row>
    <row r="368510" spans="16:16">
      <c r="P368510" s="310"/>
    </row>
    <row r="368511" spans="16:16">
      <c r="P368511" s="310"/>
    </row>
    <row r="368512" spans="16:16">
      <c r="P368512" s="310"/>
    </row>
    <row r="368513" spans="16:16">
      <c r="P368513" s="310"/>
    </row>
    <row r="368514" spans="16:16">
      <c r="P368514" s="310"/>
    </row>
    <row r="368515" spans="16:16">
      <c r="P368515" s="310"/>
    </row>
    <row r="368516" spans="16:16">
      <c r="P368516" s="310"/>
    </row>
    <row r="368517" spans="16:16">
      <c r="P368517" s="310"/>
    </row>
    <row r="368518" spans="16:16">
      <c r="P368518" s="310"/>
    </row>
    <row r="368519" spans="16:16">
      <c r="P368519" s="310"/>
    </row>
    <row r="368520" spans="16:16">
      <c r="P368520" s="310"/>
    </row>
    <row r="368521" spans="16:16">
      <c r="P368521" s="310"/>
    </row>
    <row r="368522" spans="16:16">
      <c r="P368522" s="310"/>
    </row>
    <row r="368523" spans="16:16">
      <c r="P368523" s="310"/>
    </row>
    <row r="368524" spans="16:16">
      <c r="P368524" s="310"/>
    </row>
    <row r="368525" spans="16:16">
      <c r="P368525" s="310"/>
    </row>
    <row r="368526" spans="16:16">
      <c r="P368526" s="310"/>
    </row>
    <row r="368527" spans="16:16">
      <c r="P368527" s="310"/>
    </row>
    <row r="368528" spans="16:16">
      <c r="P368528" s="310"/>
    </row>
    <row r="368529" spans="16:16">
      <c r="P368529" s="310"/>
    </row>
    <row r="368530" spans="16:16">
      <c r="P368530" s="310"/>
    </row>
    <row r="368531" spans="16:16">
      <c r="P368531" s="310"/>
    </row>
    <row r="368532" spans="16:16">
      <c r="P368532" s="310"/>
    </row>
    <row r="368533" spans="16:16">
      <c r="P368533" s="310"/>
    </row>
    <row r="368534" spans="16:16">
      <c r="P368534" s="310"/>
    </row>
    <row r="368535" spans="16:16">
      <c r="P368535" s="310"/>
    </row>
    <row r="368536" spans="16:16">
      <c r="P368536" s="310"/>
    </row>
    <row r="368537" spans="16:16">
      <c r="P368537" s="310"/>
    </row>
    <row r="368538" spans="16:16">
      <c r="P368538" s="310"/>
    </row>
    <row r="368539" spans="16:16">
      <c r="P368539" s="310"/>
    </row>
    <row r="368540" spans="16:16">
      <c r="P368540" s="310"/>
    </row>
    <row r="368541" spans="16:16">
      <c r="P368541" s="310"/>
    </row>
    <row r="368542" spans="16:16">
      <c r="P368542" s="310"/>
    </row>
    <row r="368543" spans="16:16">
      <c r="P368543" s="310"/>
    </row>
    <row r="368544" spans="16:16">
      <c r="P368544" s="310"/>
    </row>
    <row r="368545" spans="16:16">
      <c r="P368545" s="310"/>
    </row>
    <row r="368546" spans="16:16">
      <c r="P368546" s="310"/>
    </row>
    <row r="368547" spans="16:16">
      <c r="P368547" s="310"/>
    </row>
    <row r="368548" spans="16:16">
      <c r="P368548" s="310"/>
    </row>
    <row r="368549" spans="16:16">
      <c r="P368549" s="310"/>
    </row>
    <row r="368550" spans="16:16">
      <c r="P368550" s="310"/>
    </row>
    <row r="368551" spans="16:16">
      <c r="P368551" s="310"/>
    </row>
    <row r="368552" spans="16:16">
      <c r="P368552" s="310"/>
    </row>
    <row r="368553" spans="16:16">
      <c r="P368553" s="310"/>
    </row>
    <row r="368554" spans="16:16">
      <c r="P368554" s="310"/>
    </row>
    <row r="368555" spans="16:16">
      <c r="P368555" s="310"/>
    </row>
    <row r="368556" spans="16:16">
      <c r="P368556" s="310"/>
    </row>
    <row r="368557" spans="16:16">
      <c r="P368557" s="310"/>
    </row>
    <row r="368558" spans="16:16">
      <c r="P368558" s="310"/>
    </row>
    <row r="368559" spans="16:16">
      <c r="P368559" s="310"/>
    </row>
    <row r="368560" spans="16:16">
      <c r="P368560" s="310"/>
    </row>
    <row r="368561" spans="16:16">
      <c r="P368561" s="310"/>
    </row>
    <row r="368562" spans="16:16">
      <c r="P368562" s="310"/>
    </row>
    <row r="368563" spans="16:16">
      <c r="P368563" s="310"/>
    </row>
    <row r="368564" spans="16:16">
      <c r="P368564" s="310"/>
    </row>
    <row r="368565" spans="16:16">
      <c r="P368565" s="310"/>
    </row>
    <row r="368566" spans="16:16">
      <c r="P368566" s="310"/>
    </row>
    <row r="368567" spans="16:16">
      <c r="P368567" s="310"/>
    </row>
    <row r="368568" spans="16:16">
      <c r="P368568" s="310"/>
    </row>
    <row r="368569" spans="16:16">
      <c r="P368569" s="310"/>
    </row>
    <row r="368570" spans="16:16">
      <c r="P368570" s="310"/>
    </row>
    <row r="368571" spans="16:16">
      <c r="P368571" s="310"/>
    </row>
    <row r="368572" spans="16:16">
      <c r="P368572" s="310"/>
    </row>
    <row r="368573" spans="16:16">
      <c r="P368573" s="310"/>
    </row>
    <row r="368574" spans="16:16">
      <c r="P368574" s="310"/>
    </row>
    <row r="368575" spans="16:16">
      <c r="P368575" s="310"/>
    </row>
    <row r="368576" spans="16:16">
      <c r="P368576" s="310"/>
    </row>
    <row r="368577" spans="16:16">
      <c r="P368577" s="310"/>
    </row>
    <row r="368578" spans="16:16">
      <c r="P368578" s="310"/>
    </row>
    <row r="368579" spans="16:16">
      <c r="P368579" s="310"/>
    </row>
    <row r="368580" spans="16:16">
      <c r="P368580" s="310"/>
    </row>
    <row r="368581" spans="16:16">
      <c r="P368581" s="310"/>
    </row>
    <row r="368582" spans="16:16">
      <c r="P368582" s="310"/>
    </row>
    <row r="368583" spans="16:16">
      <c r="P368583" s="310"/>
    </row>
    <row r="368584" spans="16:16">
      <c r="P368584" s="310"/>
    </row>
    <row r="368585" spans="16:16">
      <c r="P368585" s="310"/>
    </row>
    <row r="368586" spans="16:16">
      <c r="P368586" s="310"/>
    </row>
    <row r="368587" spans="16:16">
      <c r="P368587" s="310"/>
    </row>
    <row r="368588" spans="16:16">
      <c r="P368588" s="310"/>
    </row>
    <row r="368589" spans="16:16">
      <c r="P368589" s="310"/>
    </row>
    <row r="368590" spans="16:16">
      <c r="P368590" s="310"/>
    </row>
    <row r="368591" spans="16:16">
      <c r="P368591" s="310"/>
    </row>
    <row r="368592" spans="16:16">
      <c r="P368592" s="310"/>
    </row>
    <row r="368593" spans="16:16">
      <c r="P368593" s="310"/>
    </row>
    <row r="368594" spans="16:16">
      <c r="P368594" s="310"/>
    </row>
    <row r="368595" spans="16:16">
      <c r="P368595" s="310"/>
    </row>
    <row r="368596" spans="16:16">
      <c r="P368596" s="310"/>
    </row>
    <row r="368597" spans="16:16">
      <c r="P368597" s="310"/>
    </row>
    <row r="368598" spans="16:16">
      <c r="P368598" s="310"/>
    </row>
    <row r="368599" spans="16:16">
      <c r="P368599" s="310"/>
    </row>
    <row r="368600" spans="16:16">
      <c r="P368600" s="310"/>
    </row>
    <row r="368601" spans="16:16">
      <c r="P368601" s="310"/>
    </row>
    <row r="368602" spans="16:16">
      <c r="P368602" s="310"/>
    </row>
    <row r="368603" spans="16:16">
      <c r="P368603" s="310"/>
    </row>
    <row r="368604" spans="16:16">
      <c r="P368604" s="310"/>
    </row>
    <row r="368605" spans="16:16">
      <c r="P368605" s="310"/>
    </row>
    <row r="368606" spans="16:16">
      <c r="P368606" s="310"/>
    </row>
    <row r="368607" spans="16:16">
      <c r="P368607" s="310"/>
    </row>
    <row r="368608" spans="16:16">
      <c r="P368608" s="310"/>
    </row>
    <row r="368609" spans="16:16">
      <c r="P368609" s="310"/>
    </row>
    <row r="368610" spans="16:16">
      <c r="P368610" s="310"/>
    </row>
    <row r="368611" spans="16:16">
      <c r="P368611" s="310"/>
    </row>
    <row r="368612" spans="16:16">
      <c r="P368612" s="310"/>
    </row>
    <row r="368613" spans="16:16">
      <c r="P368613" s="310"/>
    </row>
    <row r="368614" spans="16:16">
      <c r="P368614" s="310"/>
    </row>
    <row r="368615" spans="16:16">
      <c r="P368615" s="310"/>
    </row>
    <row r="368616" spans="16:16">
      <c r="P368616" s="310"/>
    </row>
    <row r="368617" spans="16:16">
      <c r="P368617" s="310"/>
    </row>
    <row r="368618" spans="16:16">
      <c r="P368618" s="310"/>
    </row>
    <row r="368619" spans="16:16">
      <c r="P368619" s="310"/>
    </row>
    <row r="368620" spans="16:16">
      <c r="P368620" s="310"/>
    </row>
    <row r="368621" spans="16:16">
      <c r="P368621" s="310"/>
    </row>
    <row r="368622" spans="16:16">
      <c r="P368622" s="310"/>
    </row>
    <row r="368623" spans="16:16">
      <c r="P368623" s="310"/>
    </row>
    <row r="368624" spans="16:16">
      <c r="P368624" s="310"/>
    </row>
    <row r="368625" spans="16:16">
      <c r="P368625" s="310"/>
    </row>
    <row r="368626" spans="16:16">
      <c r="P368626" s="310"/>
    </row>
    <row r="368627" spans="16:16">
      <c r="P368627" s="310"/>
    </row>
    <row r="368628" spans="16:16">
      <c r="P368628" s="310"/>
    </row>
    <row r="368629" spans="16:16">
      <c r="P368629" s="310"/>
    </row>
    <row r="368630" spans="16:16">
      <c r="P368630" s="310"/>
    </row>
    <row r="368631" spans="16:16">
      <c r="P368631" s="310"/>
    </row>
    <row r="368632" spans="16:16">
      <c r="P368632" s="310"/>
    </row>
    <row r="368633" spans="16:16">
      <c r="P368633" s="310"/>
    </row>
    <row r="368634" spans="16:16">
      <c r="P368634" s="310"/>
    </row>
    <row r="368635" spans="16:16">
      <c r="P368635" s="310"/>
    </row>
    <row r="368636" spans="16:16">
      <c r="P368636" s="310"/>
    </row>
    <row r="368637" spans="16:16">
      <c r="P368637" s="310"/>
    </row>
    <row r="368638" spans="16:16">
      <c r="P368638" s="310"/>
    </row>
    <row r="368639" spans="16:16">
      <c r="P368639" s="310"/>
    </row>
    <row r="368640" spans="16:16">
      <c r="P368640" s="310"/>
    </row>
    <row r="368641" spans="16:16">
      <c r="P368641" s="310"/>
    </row>
    <row r="368642" spans="16:16">
      <c r="P368642" s="310"/>
    </row>
    <row r="368643" spans="16:16">
      <c r="P368643" s="310"/>
    </row>
    <row r="368644" spans="16:16">
      <c r="P368644" s="310"/>
    </row>
    <row r="368645" spans="16:16">
      <c r="P368645" s="310"/>
    </row>
    <row r="368646" spans="16:16">
      <c r="P368646" s="310"/>
    </row>
    <row r="368647" spans="16:16">
      <c r="P368647" s="310"/>
    </row>
    <row r="368648" spans="16:16">
      <c r="P368648" s="310"/>
    </row>
    <row r="368649" spans="16:16">
      <c r="P368649" s="310"/>
    </row>
    <row r="368650" spans="16:16">
      <c r="P368650" s="310"/>
    </row>
    <row r="368651" spans="16:16">
      <c r="P368651" s="310"/>
    </row>
    <row r="368652" spans="16:16">
      <c r="P368652" s="310"/>
    </row>
    <row r="368653" spans="16:16">
      <c r="P368653" s="310"/>
    </row>
    <row r="368654" spans="16:16">
      <c r="P368654" s="310"/>
    </row>
    <row r="368655" spans="16:16">
      <c r="P368655" s="310"/>
    </row>
    <row r="368656" spans="16:16">
      <c r="P368656" s="310"/>
    </row>
    <row r="368657" spans="16:16">
      <c r="P368657" s="310"/>
    </row>
    <row r="368658" spans="16:16">
      <c r="P368658" s="310"/>
    </row>
    <row r="368659" spans="16:16">
      <c r="P368659" s="310"/>
    </row>
    <row r="368660" spans="16:16">
      <c r="P368660" s="310"/>
    </row>
    <row r="368661" spans="16:16">
      <c r="P368661" s="310"/>
    </row>
    <row r="368662" spans="16:16">
      <c r="P368662" s="310"/>
    </row>
    <row r="368663" spans="16:16">
      <c r="P368663" s="310"/>
    </row>
    <row r="368664" spans="16:16">
      <c r="P368664" s="310"/>
    </row>
    <row r="368665" spans="16:16">
      <c r="P368665" s="310"/>
    </row>
    <row r="368666" spans="16:16">
      <c r="P368666" s="310"/>
    </row>
    <row r="368667" spans="16:16">
      <c r="P368667" s="310"/>
    </row>
    <row r="368668" spans="16:16">
      <c r="P368668" s="310"/>
    </row>
    <row r="368669" spans="16:16">
      <c r="P368669" s="310"/>
    </row>
    <row r="368670" spans="16:16">
      <c r="P368670" s="310"/>
    </row>
    <row r="368671" spans="16:16">
      <c r="P368671" s="310"/>
    </row>
    <row r="368672" spans="16:16">
      <c r="P368672" s="310"/>
    </row>
    <row r="368673" spans="16:16">
      <c r="P368673" s="310"/>
    </row>
    <row r="368674" spans="16:16">
      <c r="P368674" s="310"/>
    </row>
    <row r="368675" spans="16:16">
      <c r="P368675" s="310"/>
    </row>
    <row r="368676" spans="16:16">
      <c r="P368676" s="310"/>
    </row>
    <row r="368677" spans="16:16">
      <c r="P368677" s="310"/>
    </row>
    <row r="368678" spans="16:16">
      <c r="P368678" s="310"/>
    </row>
    <row r="368679" spans="16:16">
      <c r="P368679" s="310"/>
    </row>
    <row r="368680" spans="16:16">
      <c r="P368680" s="310"/>
    </row>
    <row r="368681" spans="16:16">
      <c r="P368681" s="310"/>
    </row>
    <row r="368682" spans="16:16">
      <c r="P368682" s="310"/>
    </row>
    <row r="368683" spans="16:16">
      <c r="P368683" s="310"/>
    </row>
    <row r="368684" spans="16:16">
      <c r="P368684" s="310"/>
    </row>
    <row r="368685" spans="16:16">
      <c r="P368685" s="310"/>
    </row>
    <row r="368686" spans="16:16">
      <c r="P368686" s="310"/>
    </row>
    <row r="368687" spans="16:16">
      <c r="P368687" s="310"/>
    </row>
    <row r="368688" spans="16:16">
      <c r="P368688" s="310"/>
    </row>
    <row r="368689" spans="16:16">
      <c r="P368689" s="310"/>
    </row>
    <row r="368690" spans="16:16">
      <c r="P368690" s="310"/>
    </row>
    <row r="368691" spans="16:16">
      <c r="P368691" s="310"/>
    </row>
    <row r="368692" spans="16:16">
      <c r="P368692" s="310"/>
    </row>
    <row r="368693" spans="16:16">
      <c r="P368693" s="310"/>
    </row>
    <row r="368694" spans="16:16">
      <c r="P368694" s="310"/>
    </row>
    <row r="368695" spans="16:16">
      <c r="P368695" s="310"/>
    </row>
    <row r="368696" spans="16:16">
      <c r="P368696" s="310"/>
    </row>
    <row r="368697" spans="16:16">
      <c r="P368697" s="310"/>
    </row>
    <row r="368698" spans="16:16">
      <c r="P368698" s="310"/>
    </row>
    <row r="368699" spans="16:16">
      <c r="P368699" s="310"/>
    </row>
    <row r="368700" spans="16:16">
      <c r="P368700" s="310"/>
    </row>
    <row r="368701" spans="16:16">
      <c r="P368701" s="310"/>
    </row>
    <row r="368702" spans="16:16">
      <c r="P368702" s="310"/>
    </row>
    <row r="368703" spans="16:16">
      <c r="P368703" s="310"/>
    </row>
    <row r="368704" spans="16:16">
      <c r="P368704" s="310"/>
    </row>
    <row r="368705" spans="16:16">
      <c r="P368705" s="310"/>
    </row>
    <row r="368706" spans="16:16">
      <c r="P368706" s="310"/>
    </row>
    <row r="368707" spans="16:16">
      <c r="P368707" s="310"/>
    </row>
    <row r="368708" spans="16:16">
      <c r="P368708" s="310"/>
    </row>
    <row r="368709" spans="16:16">
      <c r="P368709" s="310"/>
    </row>
    <row r="368710" spans="16:16">
      <c r="P368710" s="310"/>
    </row>
    <row r="368711" spans="16:16">
      <c r="P368711" s="310"/>
    </row>
    <row r="368712" spans="16:16">
      <c r="P368712" s="310"/>
    </row>
    <row r="368713" spans="16:16">
      <c r="P368713" s="310"/>
    </row>
    <row r="368714" spans="16:16">
      <c r="P368714" s="310"/>
    </row>
    <row r="368715" spans="16:16">
      <c r="P368715" s="310"/>
    </row>
    <row r="368716" spans="16:16">
      <c r="P368716" s="310"/>
    </row>
    <row r="368717" spans="16:16">
      <c r="P368717" s="310"/>
    </row>
    <row r="368718" spans="16:16">
      <c r="P368718" s="310"/>
    </row>
    <row r="368719" spans="16:16">
      <c r="P368719" s="310"/>
    </row>
    <row r="368720" spans="16:16">
      <c r="P368720" s="310"/>
    </row>
    <row r="368721" spans="16:16">
      <c r="P368721" s="310"/>
    </row>
    <row r="368722" spans="16:16">
      <c r="P368722" s="310"/>
    </row>
    <row r="368723" spans="16:16">
      <c r="P368723" s="310"/>
    </row>
    <row r="368724" spans="16:16">
      <c r="P368724" s="310"/>
    </row>
    <row r="368725" spans="16:16">
      <c r="P368725" s="310"/>
    </row>
    <row r="368726" spans="16:16">
      <c r="P368726" s="310"/>
    </row>
    <row r="368727" spans="16:16">
      <c r="P368727" s="310"/>
    </row>
    <row r="368728" spans="16:16">
      <c r="P368728" s="310"/>
    </row>
    <row r="368729" spans="16:16">
      <c r="P368729" s="310"/>
    </row>
    <row r="368730" spans="16:16">
      <c r="P368730" s="310"/>
    </row>
    <row r="368731" spans="16:16">
      <c r="P368731" s="310"/>
    </row>
    <row r="368732" spans="16:16">
      <c r="P368732" s="310"/>
    </row>
    <row r="368733" spans="16:16">
      <c r="P368733" s="310"/>
    </row>
    <row r="368734" spans="16:16">
      <c r="P368734" s="310"/>
    </row>
    <row r="368735" spans="16:16">
      <c r="P368735" s="310"/>
    </row>
    <row r="368736" spans="16:16">
      <c r="P368736" s="310"/>
    </row>
    <row r="368737" spans="16:16">
      <c r="P368737" s="310"/>
    </row>
    <row r="368738" spans="16:16">
      <c r="P368738" s="310"/>
    </row>
    <row r="368739" spans="16:16">
      <c r="P368739" s="310"/>
    </row>
    <row r="368740" spans="16:16">
      <c r="P368740" s="310"/>
    </row>
    <row r="368741" spans="16:16">
      <c r="P368741" s="310"/>
    </row>
    <row r="368742" spans="16:16">
      <c r="P368742" s="310"/>
    </row>
    <row r="368743" spans="16:16">
      <c r="P368743" s="310"/>
    </row>
    <row r="368744" spans="16:16">
      <c r="P368744" s="310"/>
    </row>
    <row r="368745" spans="16:16">
      <c r="P368745" s="310"/>
    </row>
    <row r="368746" spans="16:16">
      <c r="P368746" s="310"/>
    </row>
    <row r="368747" spans="16:16">
      <c r="P368747" s="310"/>
    </row>
    <row r="368748" spans="16:16">
      <c r="P368748" s="310"/>
    </row>
    <row r="368749" spans="16:16">
      <c r="P368749" s="310"/>
    </row>
    <row r="368750" spans="16:16">
      <c r="P368750" s="310"/>
    </row>
    <row r="368751" spans="16:16">
      <c r="P368751" s="310"/>
    </row>
    <row r="368752" spans="16:16">
      <c r="P368752" s="310"/>
    </row>
    <row r="368753" spans="16:16">
      <c r="P368753" s="310"/>
    </row>
    <row r="368754" spans="16:16">
      <c r="P368754" s="310"/>
    </row>
    <row r="368755" spans="16:16">
      <c r="P368755" s="310"/>
    </row>
    <row r="368756" spans="16:16">
      <c r="P368756" s="310"/>
    </row>
    <row r="368757" spans="16:16">
      <c r="P368757" s="310"/>
    </row>
    <row r="368758" spans="16:16">
      <c r="P368758" s="310"/>
    </row>
    <row r="368759" spans="16:16">
      <c r="P368759" s="310"/>
    </row>
    <row r="368760" spans="16:16">
      <c r="P368760" s="310"/>
    </row>
    <row r="368761" spans="16:16">
      <c r="P368761" s="310"/>
    </row>
    <row r="368762" spans="16:16">
      <c r="P368762" s="310"/>
    </row>
    <row r="368763" spans="16:16">
      <c r="P368763" s="310"/>
    </row>
    <row r="368764" spans="16:16">
      <c r="P368764" s="310"/>
    </row>
    <row r="368765" spans="16:16">
      <c r="P368765" s="310"/>
    </row>
    <row r="368766" spans="16:16">
      <c r="P368766" s="310"/>
    </row>
    <row r="368767" spans="16:16">
      <c r="P368767" s="310"/>
    </row>
    <row r="368768" spans="16:16">
      <c r="P368768" s="310"/>
    </row>
    <row r="368769" spans="16:16">
      <c r="P368769" s="310"/>
    </row>
    <row r="368770" spans="16:16">
      <c r="P368770" s="310"/>
    </row>
    <row r="368771" spans="16:16">
      <c r="P368771" s="310"/>
    </row>
    <row r="368772" spans="16:16">
      <c r="P368772" s="310"/>
    </row>
    <row r="368773" spans="16:16">
      <c r="P368773" s="310"/>
    </row>
    <row r="368774" spans="16:16">
      <c r="P368774" s="310"/>
    </row>
    <row r="368775" spans="16:16">
      <c r="P368775" s="310"/>
    </row>
    <row r="368776" spans="16:16">
      <c r="P368776" s="310"/>
    </row>
    <row r="368777" spans="16:16">
      <c r="P368777" s="310"/>
    </row>
    <row r="368778" spans="16:16">
      <c r="P368778" s="310"/>
    </row>
    <row r="368779" spans="16:16">
      <c r="P368779" s="310"/>
    </row>
    <row r="368780" spans="16:16">
      <c r="P368780" s="310"/>
    </row>
    <row r="368781" spans="16:16">
      <c r="P368781" s="310"/>
    </row>
    <row r="368782" spans="16:16">
      <c r="P368782" s="310"/>
    </row>
    <row r="368783" spans="16:16">
      <c r="P368783" s="310"/>
    </row>
    <row r="368784" spans="16:16">
      <c r="P368784" s="310"/>
    </row>
    <row r="368785" spans="16:16">
      <c r="P368785" s="310"/>
    </row>
    <row r="368786" spans="16:16">
      <c r="P368786" s="310"/>
    </row>
    <row r="368787" spans="16:16">
      <c r="P368787" s="310"/>
    </row>
    <row r="368788" spans="16:16">
      <c r="P368788" s="310"/>
    </row>
    <row r="368789" spans="16:16">
      <c r="P368789" s="310"/>
    </row>
    <row r="368790" spans="16:16">
      <c r="P368790" s="310"/>
    </row>
    <row r="368791" spans="16:16">
      <c r="P368791" s="310"/>
    </row>
    <row r="368792" spans="16:16">
      <c r="P368792" s="310"/>
    </row>
    <row r="368793" spans="16:16">
      <c r="P368793" s="310"/>
    </row>
    <row r="368794" spans="16:16">
      <c r="P368794" s="310"/>
    </row>
    <row r="368795" spans="16:16">
      <c r="P368795" s="310"/>
    </row>
    <row r="368796" spans="16:16">
      <c r="P368796" s="310"/>
    </row>
    <row r="368797" spans="16:16">
      <c r="P368797" s="310"/>
    </row>
    <row r="368798" spans="16:16">
      <c r="P368798" s="310"/>
    </row>
    <row r="368799" spans="16:16">
      <c r="P368799" s="310"/>
    </row>
    <row r="368800" spans="16:16">
      <c r="P368800" s="310"/>
    </row>
    <row r="368801" spans="16:16">
      <c r="P368801" s="310"/>
    </row>
    <row r="368802" spans="16:16">
      <c r="P368802" s="310"/>
    </row>
    <row r="368803" spans="16:16">
      <c r="P368803" s="310"/>
    </row>
    <row r="368804" spans="16:16">
      <c r="P368804" s="310"/>
    </row>
    <row r="368805" spans="16:16">
      <c r="P368805" s="310"/>
    </row>
    <row r="368806" spans="16:16">
      <c r="P368806" s="310"/>
    </row>
    <row r="368807" spans="16:16">
      <c r="P368807" s="310"/>
    </row>
    <row r="368808" spans="16:16">
      <c r="P368808" s="310"/>
    </row>
    <row r="368809" spans="16:16">
      <c r="P368809" s="310"/>
    </row>
    <row r="368810" spans="16:16">
      <c r="P368810" s="310"/>
    </row>
    <row r="368811" spans="16:16">
      <c r="P368811" s="310"/>
    </row>
    <row r="368812" spans="16:16">
      <c r="P368812" s="310"/>
    </row>
    <row r="368813" spans="16:16">
      <c r="P368813" s="310"/>
    </row>
    <row r="368814" spans="16:16">
      <c r="P368814" s="310"/>
    </row>
    <row r="368815" spans="16:16">
      <c r="P368815" s="310"/>
    </row>
    <row r="368816" spans="16:16">
      <c r="P368816" s="310"/>
    </row>
    <row r="368817" spans="16:16">
      <c r="P368817" s="310"/>
    </row>
    <row r="368818" spans="16:16">
      <c r="P368818" s="310"/>
    </row>
    <row r="368819" spans="16:16">
      <c r="P368819" s="310"/>
    </row>
    <row r="368820" spans="16:16">
      <c r="P368820" s="310"/>
    </row>
    <row r="368821" spans="16:16">
      <c r="P368821" s="310"/>
    </row>
    <row r="368822" spans="16:16">
      <c r="P368822" s="310"/>
    </row>
    <row r="368823" spans="16:16">
      <c r="P368823" s="310"/>
    </row>
    <row r="368824" spans="16:16">
      <c r="P368824" s="310"/>
    </row>
    <row r="368825" spans="16:16">
      <c r="P368825" s="310"/>
    </row>
    <row r="368826" spans="16:16">
      <c r="P368826" s="310"/>
    </row>
    <row r="368827" spans="16:16">
      <c r="P368827" s="310"/>
    </row>
    <row r="368828" spans="16:16">
      <c r="P368828" s="310"/>
    </row>
    <row r="368829" spans="16:16">
      <c r="P368829" s="310"/>
    </row>
    <row r="368830" spans="16:16">
      <c r="P368830" s="310"/>
    </row>
    <row r="368831" spans="16:16">
      <c r="P368831" s="310"/>
    </row>
    <row r="368832" spans="16:16">
      <c r="P368832" s="310"/>
    </row>
    <row r="368833" spans="16:16">
      <c r="P368833" s="310"/>
    </row>
    <row r="368834" spans="16:16">
      <c r="P368834" s="310"/>
    </row>
    <row r="368835" spans="16:16">
      <c r="P368835" s="310"/>
    </row>
    <row r="368836" spans="16:16">
      <c r="P368836" s="310"/>
    </row>
    <row r="368837" spans="16:16">
      <c r="P368837" s="310"/>
    </row>
    <row r="368838" spans="16:16">
      <c r="P368838" s="310"/>
    </row>
    <row r="368839" spans="16:16">
      <c r="P368839" s="310"/>
    </row>
    <row r="368840" spans="16:16">
      <c r="P368840" s="310"/>
    </row>
    <row r="368841" spans="16:16">
      <c r="P368841" s="310"/>
    </row>
    <row r="368842" spans="16:16">
      <c r="P368842" s="310"/>
    </row>
    <row r="368843" spans="16:16">
      <c r="P368843" s="310"/>
    </row>
    <row r="368844" spans="16:16">
      <c r="P368844" s="310"/>
    </row>
    <row r="368845" spans="16:16">
      <c r="P368845" s="310"/>
    </row>
    <row r="368846" spans="16:16">
      <c r="P368846" s="310"/>
    </row>
    <row r="368847" spans="16:16">
      <c r="P368847" s="310"/>
    </row>
    <row r="368848" spans="16:16">
      <c r="P368848" s="310"/>
    </row>
    <row r="368849" spans="16:16">
      <c r="P368849" s="310"/>
    </row>
    <row r="368850" spans="16:16">
      <c r="P368850" s="310"/>
    </row>
    <row r="368851" spans="16:16">
      <c r="P368851" s="310"/>
    </row>
    <row r="368852" spans="16:16">
      <c r="P368852" s="310"/>
    </row>
    <row r="368853" spans="16:16">
      <c r="P368853" s="310"/>
    </row>
    <row r="368854" spans="16:16">
      <c r="P368854" s="310"/>
    </row>
    <row r="368855" spans="16:16">
      <c r="P368855" s="310"/>
    </row>
    <row r="368856" spans="16:16">
      <c r="P368856" s="310"/>
    </row>
    <row r="368857" spans="16:16">
      <c r="P368857" s="310"/>
    </row>
    <row r="368858" spans="16:16">
      <c r="P368858" s="310"/>
    </row>
    <row r="368859" spans="16:16">
      <c r="P368859" s="310"/>
    </row>
    <row r="368860" spans="16:16">
      <c r="P368860" s="310"/>
    </row>
    <row r="368861" spans="16:16">
      <c r="P368861" s="310"/>
    </row>
    <row r="368862" spans="16:16">
      <c r="P368862" s="310"/>
    </row>
    <row r="368863" spans="16:16">
      <c r="P368863" s="310"/>
    </row>
    <row r="368864" spans="16:16">
      <c r="P368864" s="310"/>
    </row>
    <row r="368865" spans="16:16">
      <c r="P368865" s="310"/>
    </row>
    <row r="368866" spans="16:16">
      <c r="P368866" s="310"/>
    </row>
    <row r="368867" spans="16:16">
      <c r="P368867" s="310"/>
    </row>
    <row r="368868" spans="16:16">
      <c r="P368868" s="310"/>
    </row>
    <row r="368869" spans="16:16">
      <c r="P368869" s="310"/>
    </row>
    <row r="368870" spans="16:16">
      <c r="P368870" s="310"/>
    </row>
    <row r="368871" spans="16:16">
      <c r="P368871" s="310"/>
    </row>
    <row r="368872" spans="16:16">
      <c r="P368872" s="310"/>
    </row>
    <row r="368873" spans="16:16">
      <c r="P368873" s="310"/>
    </row>
    <row r="368874" spans="16:16">
      <c r="P368874" s="310"/>
    </row>
    <row r="368875" spans="16:16">
      <c r="P368875" s="310"/>
    </row>
    <row r="368876" spans="16:16">
      <c r="P368876" s="310"/>
    </row>
    <row r="368877" spans="16:16">
      <c r="P368877" s="310"/>
    </row>
    <row r="368878" spans="16:16">
      <c r="P368878" s="310"/>
    </row>
    <row r="368879" spans="16:16">
      <c r="P368879" s="310"/>
    </row>
    <row r="368880" spans="16:16">
      <c r="P368880" s="310"/>
    </row>
    <row r="368881" spans="16:16">
      <c r="P368881" s="310"/>
    </row>
    <row r="368882" spans="16:16">
      <c r="P368882" s="310"/>
    </row>
    <row r="368883" spans="16:16">
      <c r="P368883" s="310"/>
    </row>
    <row r="368884" spans="16:16">
      <c r="P368884" s="310"/>
    </row>
    <row r="368885" spans="16:16">
      <c r="P368885" s="310"/>
    </row>
    <row r="368886" spans="16:16">
      <c r="P368886" s="310"/>
    </row>
    <row r="368887" spans="16:16">
      <c r="P368887" s="310"/>
    </row>
    <row r="368888" spans="16:16">
      <c r="P368888" s="310"/>
    </row>
    <row r="368889" spans="16:16">
      <c r="P368889" s="310"/>
    </row>
    <row r="368890" spans="16:16">
      <c r="P368890" s="310"/>
    </row>
    <row r="368891" spans="16:16">
      <c r="P368891" s="310"/>
    </row>
    <row r="368892" spans="16:16">
      <c r="P368892" s="310"/>
    </row>
    <row r="368893" spans="16:16">
      <c r="P368893" s="310"/>
    </row>
    <row r="368894" spans="16:16">
      <c r="P368894" s="310"/>
    </row>
    <row r="368895" spans="16:16">
      <c r="P368895" s="310"/>
    </row>
    <row r="368896" spans="16:16">
      <c r="P368896" s="310"/>
    </row>
    <row r="368897" spans="16:16">
      <c r="P368897" s="310"/>
    </row>
    <row r="368898" spans="16:16">
      <c r="P368898" s="310"/>
    </row>
    <row r="368899" spans="16:16">
      <c r="P368899" s="310"/>
    </row>
    <row r="368900" spans="16:16">
      <c r="P368900" s="310"/>
    </row>
    <row r="368901" spans="16:16">
      <c r="P368901" s="310"/>
    </row>
    <row r="368902" spans="16:16">
      <c r="P368902" s="310"/>
    </row>
    <row r="368903" spans="16:16">
      <c r="P368903" s="310"/>
    </row>
    <row r="368904" spans="16:16">
      <c r="P368904" s="310"/>
    </row>
    <row r="368905" spans="16:16">
      <c r="P368905" s="310"/>
    </row>
    <row r="368906" spans="16:16">
      <c r="P368906" s="310"/>
    </row>
    <row r="368907" spans="16:16">
      <c r="P368907" s="310"/>
    </row>
    <row r="368908" spans="16:16">
      <c r="P368908" s="310"/>
    </row>
    <row r="368909" spans="16:16">
      <c r="P368909" s="310"/>
    </row>
    <row r="368910" spans="16:16">
      <c r="P368910" s="310"/>
    </row>
    <row r="368911" spans="16:16">
      <c r="P368911" s="310"/>
    </row>
    <row r="368912" spans="16:16">
      <c r="P368912" s="310"/>
    </row>
    <row r="368913" spans="16:16">
      <c r="P368913" s="310"/>
    </row>
    <row r="368914" spans="16:16">
      <c r="P368914" s="310"/>
    </row>
    <row r="368915" spans="16:16">
      <c r="P368915" s="310"/>
    </row>
    <row r="368916" spans="16:16">
      <c r="P368916" s="310"/>
    </row>
    <row r="368917" spans="16:16">
      <c r="P368917" s="310"/>
    </row>
    <row r="368918" spans="16:16">
      <c r="P368918" s="310"/>
    </row>
    <row r="368919" spans="16:16">
      <c r="P368919" s="310"/>
    </row>
    <row r="368920" spans="16:16">
      <c r="P368920" s="310"/>
    </row>
    <row r="368921" spans="16:16">
      <c r="P368921" s="310"/>
    </row>
    <row r="368922" spans="16:16">
      <c r="P368922" s="310"/>
    </row>
    <row r="368923" spans="16:16">
      <c r="P368923" s="310"/>
    </row>
    <row r="368924" spans="16:16">
      <c r="P368924" s="310"/>
    </row>
    <row r="368925" spans="16:16">
      <c r="P368925" s="310"/>
    </row>
    <row r="368926" spans="16:16">
      <c r="P368926" s="310"/>
    </row>
    <row r="368927" spans="16:16">
      <c r="P368927" s="310"/>
    </row>
    <row r="368928" spans="16:16">
      <c r="P368928" s="310"/>
    </row>
    <row r="368929" spans="16:16">
      <c r="P368929" s="310"/>
    </row>
    <row r="368930" spans="16:16">
      <c r="P368930" s="310"/>
    </row>
    <row r="368931" spans="16:16">
      <c r="P368931" s="310"/>
    </row>
    <row r="368932" spans="16:16">
      <c r="P368932" s="310"/>
    </row>
    <row r="368933" spans="16:16">
      <c r="P368933" s="310"/>
    </row>
    <row r="368934" spans="16:16">
      <c r="P368934" s="310"/>
    </row>
    <row r="368935" spans="16:16">
      <c r="P368935" s="310"/>
    </row>
    <row r="368936" spans="16:16">
      <c r="P368936" s="310"/>
    </row>
    <row r="368937" spans="16:16">
      <c r="P368937" s="310"/>
    </row>
    <row r="368938" spans="16:16">
      <c r="P368938" s="310"/>
    </row>
    <row r="368939" spans="16:16">
      <c r="P368939" s="310"/>
    </row>
    <row r="368940" spans="16:16">
      <c r="P368940" s="310"/>
    </row>
    <row r="368941" spans="16:16">
      <c r="P368941" s="310"/>
    </row>
    <row r="368942" spans="16:16">
      <c r="P368942" s="310"/>
    </row>
    <row r="368943" spans="16:16">
      <c r="P368943" s="310"/>
    </row>
    <row r="368944" spans="16:16">
      <c r="P368944" s="310"/>
    </row>
    <row r="368945" spans="16:16">
      <c r="P368945" s="310"/>
    </row>
    <row r="368946" spans="16:16">
      <c r="P368946" s="310"/>
    </row>
    <row r="368947" spans="16:16">
      <c r="P368947" s="310"/>
    </row>
    <row r="368948" spans="16:16">
      <c r="P368948" s="310"/>
    </row>
    <row r="368949" spans="16:16">
      <c r="P368949" s="310"/>
    </row>
    <row r="368950" spans="16:16">
      <c r="P368950" s="310"/>
    </row>
    <row r="368951" spans="16:16">
      <c r="P368951" s="310"/>
    </row>
    <row r="368952" spans="16:16">
      <c r="P368952" s="310"/>
    </row>
    <row r="368953" spans="16:16">
      <c r="P368953" s="310"/>
    </row>
    <row r="368954" spans="16:16">
      <c r="P368954" s="310"/>
    </row>
    <row r="368955" spans="16:16">
      <c r="P368955" s="310"/>
    </row>
    <row r="368956" spans="16:16">
      <c r="P368956" s="310"/>
    </row>
    <row r="368957" spans="16:16">
      <c r="P368957" s="310"/>
    </row>
    <row r="368958" spans="16:16">
      <c r="P368958" s="310"/>
    </row>
    <row r="368959" spans="16:16">
      <c r="P368959" s="310"/>
    </row>
    <row r="368960" spans="16:16">
      <c r="P368960" s="310"/>
    </row>
    <row r="368961" spans="16:16">
      <c r="P368961" s="310"/>
    </row>
    <row r="368962" spans="16:16">
      <c r="P368962" s="310"/>
    </row>
    <row r="368963" spans="16:16">
      <c r="P368963" s="310"/>
    </row>
    <row r="368964" spans="16:16">
      <c r="P368964" s="310"/>
    </row>
    <row r="368965" spans="16:16">
      <c r="P368965" s="310"/>
    </row>
    <row r="368966" spans="16:16">
      <c r="P368966" s="310"/>
    </row>
    <row r="368967" spans="16:16">
      <c r="P368967" s="310"/>
    </row>
    <row r="368968" spans="16:16">
      <c r="P368968" s="310"/>
    </row>
    <row r="368969" spans="16:16">
      <c r="P368969" s="310"/>
    </row>
    <row r="368970" spans="16:16">
      <c r="P368970" s="310"/>
    </row>
    <row r="368971" spans="16:16">
      <c r="P368971" s="310"/>
    </row>
    <row r="368972" spans="16:16">
      <c r="P368972" s="310"/>
    </row>
    <row r="368973" spans="16:16">
      <c r="P368973" s="310"/>
    </row>
    <row r="368974" spans="16:16">
      <c r="P368974" s="310"/>
    </row>
    <row r="368975" spans="16:16">
      <c r="P368975" s="310"/>
    </row>
    <row r="368976" spans="16:16">
      <c r="P368976" s="310"/>
    </row>
    <row r="368977" spans="16:16">
      <c r="P368977" s="310"/>
    </row>
    <row r="368978" spans="16:16">
      <c r="P368978" s="310"/>
    </row>
    <row r="368979" spans="16:16">
      <c r="P368979" s="310"/>
    </row>
    <row r="368980" spans="16:16">
      <c r="P368980" s="310"/>
    </row>
    <row r="368981" spans="16:16">
      <c r="P368981" s="310"/>
    </row>
    <row r="368982" spans="16:16">
      <c r="P368982" s="310"/>
    </row>
    <row r="368983" spans="16:16">
      <c r="P368983" s="310"/>
    </row>
    <row r="368984" spans="16:16">
      <c r="P368984" s="310"/>
    </row>
    <row r="368985" spans="16:16">
      <c r="P368985" s="310"/>
    </row>
    <row r="368986" spans="16:16">
      <c r="P368986" s="310"/>
    </row>
    <row r="368987" spans="16:16">
      <c r="P368987" s="310"/>
    </row>
    <row r="368988" spans="16:16">
      <c r="P368988" s="310"/>
    </row>
    <row r="368989" spans="16:16">
      <c r="P368989" s="310"/>
    </row>
    <row r="368990" spans="16:16">
      <c r="P368990" s="310"/>
    </row>
    <row r="368991" spans="16:16">
      <c r="P368991" s="310"/>
    </row>
    <row r="368992" spans="16:16">
      <c r="P368992" s="310"/>
    </row>
    <row r="368993" spans="16:16">
      <c r="P368993" s="310"/>
    </row>
    <row r="368994" spans="16:16">
      <c r="P368994" s="310"/>
    </row>
    <row r="368995" spans="16:16">
      <c r="P368995" s="310"/>
    </row>
    <row r="368996" spans="16:16">
      <c r="P368996" s="310"/>
    </row>
    <row r="368997" spans="16:16">
      <c r="P368997" s="310"/>
    </row>
    <row r="368998" spans="16:16">
      <c r="P368998" s="310"/>
    </row>
    <row r="368999" spans="16:16">
      <c r="P368999" s="310"/>
    </row>
    <row r="369000" spans="16:16">
      <c r="P369000" s="310"/>
    </row>
    <row r="369001" spans="16:16">
      <c r="P369001" s="310"/>
    </row>
    <row r="369002" spans="16:16">
      <c r="P369002" s="310"/>
    </row>
    <row r="369003" spans="16:16">
      <c r="P369003" s="310"/>
    </row>
    <row r="369004" spans="16:16">
      <c r="P369004" s="310"/>
    </row>
    <row r="369005" spans="16:16">
      <c r="P369005" s="310"/>
    </row>
    <row r="369006" spans="16:16">
      <c r="P369006" s="310"/>
    </row>
    <row r="369007" spans="16:16">
      <c r="P369007" s="310"/>
    </row>
    <row r="369008" spans="16:16">
      <c r="P369008" s="310"/>
    </row>
    <row r="369009" spans="16:16">
      <c r="P369009" s="310"/>
    </row>
    <row r="369010" spans="16:16">
      <c r="P369010" s="310"/>
    </row>
    <row r="369011" spans="16:16">
      <c r="P369011" s="310"/>
    </row>
    <row r="369012" spans="16:16">
      <c r="P369012" s="310"/>
    </row>
    <row r="369013" spans="16:16">
      <c r="P369013" s="310"/>
    </row>
    <row r="369014" spans="16:16">
      <c r="P369014" s="310"/>
    </row>
    <row r="369015" spans="16:16">
      <c r="P369015" s="310"/>
    </row>
    <row r="369016" spans="16:16">
      <c r="P369016" s="310"/>
    </row>
    <row r="369017" spans="16:16">
      <c r="P369017" s="310"/>
    </row>
    <row r="369018" spans="16:16">
      <c r="P369018" s="310"/>
    </row>
    <row r="369019" spans="16:16">
      <c r="P369019" s="310"/>
    </row>
    <row r="369020" spans="16:16">
      <c r="P369020" s="310"/>
    </row>
    <row r="369021" spans="16:16">
      <c r="P369021" s="310"/>
    </row>
    <row r="369022" spans="16:16">
      <c r="P369022" s="310"/>
    </row>
    <row r="369023" spans="16:16">
      <c r="P369023" s="310"/>
    </row>
    <row r="369024" spans="16:16">
      <c r="P369024" s="310"/>
    </row>
    <row r="369025" spans="16:16">
      <c r="P369025" s="310"/>
    </row>
    <row r="369026" spans="16:16">
      <c r="P369026" s="310"/>
    </row>
    <row r="369027" spans="16:16">
      <c r="P369027" s="310"/>
    </row>
    <row r="369028" spans="16:16">
      <c r="P369028" s="310"/>
    </row>
    <row r="369029" spans="16:16">
      <c r="P369029" s="310"/>
    </row>
    <row r="369030" spans="16:16">
      <c r="P369030" s="310"/>
    </row>
    <row r="369031" spans="16:16">
      <c r="P369031" s="310"/>
    </row>
    <row r="369032" spans="16:16">
      <c r="P369032" s="310"/>
    </row>
    <row r="369033" spans="16:16">
      <c r="P369033" s="310"/>
    </row>
    <row r="369034" spans="16:16">
      <c r="P369034" s="310"/>
    </row>
    <row r="369035" spans="16:16">
      <c r="P369035" s="310"/>
    </row>
    <row r="369036" spans="16:16">
      <c r="P369036" s="310"/>
    </row>
    <row r="369037" spans="16:16">
      <c r="P369037" s="310"/>
    </row>
    <row r="369038" spans="16:16">
      <c r="P369038" s="310"/>
    </row>
    <row r="369039" spans="16:16">
      <c r="P369039" s="310"/>
    </row>
    <row r="369040" spans="16:16">
      <c r="P369040" s="310"/>
    </row>
    <row r="369041" spans="16:16">
      <c r="P369041" s="310"/>
    </row>
    <row r="369042" spans="16:16">
      <c r="P369042" s="310"/>
    </row>
    <row r="369043" spans="16:16">
      <c r="P369043" s="310"/>
    </row>
    <row r="369044" spans="16:16">
      <c r="P369044" s="310"/>
    </row>
    <row r="369045" spans="16:16">
      <c r="P369045" s="310"/>
    </row>
    <row r="369046" spans="16:16">
      <c r="P369046" s="310"/>
    </row>
    <row r="369047" spans="16:16">
      <c r="P369047" s="310"/>
    </row>
    <row r="369048" spans="16:16">
      <c r="P369048" s="310"/>
    </row>
    <row r="369049" spans="16:16">
      <c r="P369049" s="310"/>
    </row>
    <row r="369050" spans="16:16">
      <c r="P369050" s="310"/>
    </row>
    <row r="369051" spans="16:16">
      <c r="P369051" s="310"/>
    </row>
    <row r="369052" spans="16:16">
      <c r="P369052" s="310"/>
    </row>
    <row r="369053" spans="16:16">
      <c r="P369053" s="310"/>
    </row>
    <row r="369054" spans="16:16">
      <c r="P369054" s="310"/>
    </row>
    <row r="369055" spans="16:16">
      <c r="P369055" s="310"/>
    </row>
    <row r="369056" spans="16:16">
      <c r="P369056" s="310"/>
    </row>
    <row r="369057" spans="16:16">
      <c r="P369057" s="310"/>
    </row>
    <row r="369058" spans="16:16">
      <c r="P369058" s="310"/>
    </row>
    <row r="369059" spans="16:16">
      <c r="P369059" s="310"/>
    </row>
    <row r="369060" spans="16:16">
      <c r="P369060" s="310"/>
    </row>
    <row r="369061" spans="16:16">
      <c r="P369061" s="310"/>
    </row>
    <row r="369062" spans="16:16">
      <c r="P369062" s="310"/>
    </row>
    <row r="369063" spans="16:16">
      <c r="P369063" s="310"/>
    </row>
    <row r="369064" spans="16:16">
      <c r="P369064" s="310"/>
    </row>
    <row r="369065" spans="16:16">
      <c r="P369065" s="310"/>
    </row>
    <row r="369066" spans="16:16">
      <c r="P369066" s="310"/>
    </row>
    <row r="369067" spans="16:16">
      <c r="P369067" s="310"/>
    </row>
    <row r="369068" spans="16:16">
      <c r="P369068" s="310"/>
    </row>
    <row r="369069" spans="16:16">
      <c r="P369069" s="310"/>
    </row>
    <row r="369070" spans="16:16">
      <c r="P369070" s="310"/>
    </row>
    <row r="369071" spans="16:16">
      <c r="P369071" s="310"/>
    </row>
    <row r="369072" spans="16:16">
      <c r="P369072" s="310"/>
    </row>
    <row r="369073" spans="16:16">
      <c r="P369073" s="310"/>
    </row>
    <row r="369074" spans="16:16">
      <c r="P369074" s="310"/>
    </row>
    <row r="369075" spans="16:16">
      <c r="P369075" s="310"/>
    </row>
    <row r="369076" spans="16:16">
      <c r="P369076" s="310"/>
    </row>
    <row r="369077" spans="16:16">
      <c r="P369077" s="310"/>
    </row>
    <row r="369078" spans="16:16">
      <c r="P369078" s="310"/>
    </row>
    <row r="369079" spans="16:16">
      <c r="P369079" s="310"/>
    </row>
    <row r="369080" spans="16:16">
      <c r="P369080" s="310"/>
    </row>
    <row r="369081" spans="16:16">
      <c r="P369081" s="310"/>
    </row>
    <row r="369082" spans="16:16">
      <c r="P369082" s="310"/>
    </row>
    <row r="369083" spans="16:16">
      <c r="P369083" s="310"/>
    </row>
    <row r="369084" spans="16:16">
      <c r="P369084" s="310"/>
    </row>
    <row r="369085" spans="16:16">
      <c r="P369085" s="310"/>
    </row>
    <row r="369086" spans="16:16">
      <c r="P369086" s="310"/>
    </row>
    <row r="369087" spans="16:16">
      <c r="P369087" s="310"/>
    </row>
    <row r="369088" spans="16:16">
      <c r="P369088" s="310"/>
    </row>
    <row r="369089" spans="16:16">
      <c r="P369089" s="310"/>
    </row>
    <row r="369090" spans="16:16">
      <c r="P369090" s="310"/>
    </row>
    <row r="369091" spans="16:16">
      <c r="P369091" s="310"/>
    </row>
    <row r="369092" spans="16:16">
      <c r="P369092" s="310"/>
    </row>
    <row r="369093" spans="16:16">
      <c r="P369093" s="310"/>
    </row>
    <row r="369094" spans="16:16">
      <c r="P369094" s="310"/>
    </row>
    <row r="369095" spans="16:16">
      <c r="P369095" s="310"/>
    </row>
    <row r="369096" spans="16:16">
      <c r="P369096" s="310"/>
    </row>
    <row r="369097" spans="16:16">
      <c r="P369097" s="310"/>
    </row>
    <row r="369098" spans="16:16">
      <c r="P369098" s="310"/>
    </row>
    <row r="369099" spans="16:16">
      <c r="P369099" s="310"/>
    </row>
    <row r="369100" spans="16:16">
      <c r="P369100" s="310"/>
    </row>
    <row r="369101" spans="16:16">
      <c r="P369101" s="310"/>
    </row>
    <row r="369102" spans="16:16">
      <c r="P369102" s="310"/>
    </row>
    <row r="369103" spans="16:16">
      <c r="P369103" s="310"/>
    </row>
    <row r="369104" spans="16:16">
      <c r="P369104" s="310"/>
    </row>
    <row r="369105" spans="16:16">
      <c r="P369105" s="310"/>
    </row>
    <row r="369106" spans="16:16">
      <c r="P369106" s="310"/>
    </row>
    <row r="369107" spans="16:16">
      <c r="P369107" s="310"/>
    </row>
    <row r="369108" spans="16:16">
      <c r="P369108" s="310"/>
    </row>
    <row r="369109" spans="16:16">
      <c r="P369109" s="310"/>
    </row>
    <row r="369110" spans="16:16">
      <c r="P369110" s="310"/>
    </row>
    <row r="369111" spans="16:16">
      <c r="P369111" s="310"/>
    </row>
    <row r="369112" spans="16:16">
      <c r="P369112" s="310"/>
    </row>
    <row r="369113" spans="16:16">
      <c r="P369113" s="310"/>
    </row>
    <row r="369114" spans="16:16">
      <c r="P369114" s="310"/>
    </row>
    <row r="369115" spans="16:16">
      <c r="P369115" s="310"/>
    </row>
    <row r="369116" spans="16:16">
      <c r="P369116" s="310"/>
    </row>
    <row r="369117" spans="16:16">
      <c r="P369117" s="310"/>
    </row>
    <row r="369118" spans="16:16">
      <c r="P369118" s="310"/>
    </row>
    <row r="369119" spans="16:16">
      <c r="P369119" s="310"/>
    </row>
    <row r="369120" spans="16:16">
      <c r="P369120" s="310"/>
    </row>
    <row r="369121" spans="16:16">
      <c r="P369121" s="310"/>
    </row>
    <row r="369122" spans="16:16">
      <c r="P369122" s="310"/>
    </row>
    <row r="369123" spans="16:16">
      <c r="P369123" s="310"/>
    </row>
    <row r="369124" spans="16:16">
      <c r="P369124" s="310"/>
    </row>
    <row r="369125" spans="16:16">
      <c r="P369125" s="310"/>
    </row>
    <row r="369126" spans="16:16">
      <c r="P369126" s="310"/>
    </row>
    <row r="369127" spans="16:16">
      <c r="P369127" s="310"/>
    </row>
    <row r="369128" spans="16:16">
      <c r="P369128" s="310"/>
    </row>
    <row r="369129" spans="16:16">
      <c r="P369129" s="310"/>
    </row>
    <row r="369130" spans="16:16">
      <c r="P369130" s="310"/>
    </row>
    <row r="369131" spans="16:16">
      <c r="P369131" s="310"/>
    </row>
    <row r="369132" spans="16:16">
      <c r="P369132" s="310"/>
    </row>
    <row r="369133" spans="16:16">
      <c r="P369133" s="310"/>
    </row>
    <row r="369134" spans="16:16">
      <c r="P369134" s="310"/>
    </row>
    <row r="369135" spans="16:16">
      <c r="P369135" s="310"/>
    </row>
    <row r="369136" spans="16:16">
      <c r="P369136" s="310"/>
    </row>
    <row r="369137" spans="16:16">
      <c r="P369137" s="310"/>
    </row>
    <row r="369138" spans="16:16">
      <c r="P369138" s="310"/>
    </row>
    <row r="369139" spans="16:16">
      <c r="P369139" s="310"/>
    </row>
    <row r="369140" spans="16:16">
      <c r="P369140" s="310"/>
    </row>
    <row r="369141" spans="16:16">
      <c r="P369141" s="310"/>
    </row>
    <row r="369142" spans="16:16">
      <c r="P369142" s="310"/>
    </row>
    <row r="369143" spans="16:16">
      <c r="P369143" s="310"/>
    </row>
    <row r="369144" spans="16:16">
      <c r="P369144" s="310"/>
    </row>
    <row r="369145" spans="16:16">
      <c r="P369145" s="310"/>
    </row>
    <row r="369146" spans="16:16">
      <c r="P369146" s="310"/>
    </row>
    <row r="369147" spans="16:16">
      <c r="P369147" s="310"/>
    </row>
    <row r="369148" spans="16:16">
      <c r="P369148" s="310"/>
    </row>
    <row r="369149" spans="16:16">
      <c r="P369149" s="310"/>
    </row>
    <row r="369150" spans="16:16">
      <c r="P369150" s="310"/>
    </row>
    <row r="369151" spans="16:16">
      <c r="P369151" s="310"/>
    </row>
    <row r="369152" spans="16:16">
      <c r="P369152" s="310"/>
    </row>
    <row r="369153" spans="16:16">
      <c r="P369153" s="310"/>
    </row>
    <row r="369154" spans="16:16">
      <c r="P369154" s="310"/>
    </row>
    <row r="369155" spans="16:16">
      <c r="P369155" s="310"/>
    </row>
    <row r="369156" spans="16:16">
      <c r="P369156" s="310"/>
    </row>
    <row r="369157" spans="16:16">
      <c r="P369157" s="310"/>
    </row>
    <row r="369158" spans="16:16">
      <c r="P369158" s="310"/>
    </row>
    <row r="369159" spans="16:16">
      <c r="P369159" s="310"/>
    </row>
    <row r="369160" spans="16:16">
      <c r="P369160" s="310"/>
    </row>
    <row r="369161" spans="16:16">
      <c r="P369161" s="310"/>
    </row>
    <row r="369162" spans="16:16">
      <c r="P369162" s="310"/>
    </row>
    <row r="369163" spans="16:16">
      <c r="P369163" s="310"/>
    </row>
    <row r="369164" spans="16:16">
      <c r="P369164" s="310"/>
    </row>
    <row r="369165" spans="16:16">
      <c r="P369165" s="310"/>
    </row>
    <row r="369166" spans="16:16">
      <c r="P369166" s="310"/>
    </row>
    <row r="369167" spans="16:16">
      <c r="P369167" s="310"/>
    </row>
    <row r="369168" spans="16:16">
      <c r="P369168" s="310"/>
    </row>
    <row r="369169" spans="16:16">
      <c r="P369169" s="310"/>
    </row>
    <row r="369170" spans="16:16">
      <c r="P369170" s="310"/>
    </row>
    <row r="369171" spans="16:16">
      <c r="P369171" s="310"/>
    </row>
    <row r="369172" spans="16:16">
      <c r="P369172" s="310"/>
    </row>
    <row r="369173" spans="16:16">
      <c r="P369173" s="310"/>
    </row>
    <row r="369174" spans="16:16">
      <c r="P369174" s="310"/>
    </row>
    <row r="369175" spans="16:16">
      <c r="P369175" s="310"/>
    </row>
    <row r="369176" spans="16:16">
      <c r="P369176" s="310"/>
    </row>
    <row r="369177" spans="16:16">
      <c r="P369177" s="310"/>
    </row>
    <row r="369178" spans="16:16">
      <c r="P369178" s="310"/>
    </row>
    <row r="369179" spans="16:16">
      <c r="P369179" s="310"/>
    </row>
    <row r="369180" spans="16:16">
      <c r="P369180" s="310"/>
    </row>
    <row r="369181" spans="16:16">
      <c r="P369181" s="310"/>
    </row>
    <row r="369182" spans="16:16">
      <c r="P369182" s="310"/>
    </row>
    <row r="369183" spans="16:16">
      <c r="P369183" s="310"/>
    </row>
    <row r="369184" spans="16:16">
      <c r="P369184" s="310"/>
    </row>
    <row r="369185" spans="16:16">
      <c r="P369185" s="310"/>
    </row>
    <row r="369186" spans="16:16">
      <c r="P369186" s="310"/>
    </row>
    <row r="369187" spans="16:16">
      <c r="P369187" s="310"/>
    </row>
    <row r="369188" spans="16:16">
      <c r="P369188" s="310"/>
    </row>
    <row r="369189" spans="16:16">
      <c r="P369189" s="310"/>
    </row>
    <row r="369190" spans="16:16">
      <c r="P369190" s="310"/>
    </row>
    <row r="369191" spans="16:16">
      <c r="P369191" s="310"/>
    </row>
    <row r="369192" spans="16:16">
      <c r="P369192" s="310"/>
    </row>
    <row r="369193" spans="16:16">
      <c r="P369193" s="310"/>
    </row>
    <row r="369194" spans="16:16">
      <c r="P369194" s="310"/>
    </row>
    <row r="369195" spans="16:16">
      <c r="P369195" s="310"/>
    </row>
    <row r="369196" spans="16:16">
      <c r="P369196" s="310"/>
    </row>
    <row r="369197" spans="16:16">
      <c r="P369197" s="310"/>
    </row>
    <row r="369198" spans="16:16">
      <c r="P369198" s="310"/>
    </row>
    <row r="369199" spans="16:16">
      <c r="P369199" s="310"/>
    </row>
    <row r="369200" spans="16:16">
      <c r="P369200" s="310"/>
    </row>
    <row r="369201" spans="16:16">
      <c r="P369201" s="310"/>
    </row>
    <row r="369202" spans="16:16">
      <c r="P369202" s="310"/>
    </row>
    <row r="369203" spans="16:16">
      <c r="P369203" s="310"/>
    </row>
    <row r="369204" spans="16:16">
      <c r="P369204" s="310"/>
    </row>
    <row r="369205" spans="16:16">
      <c r="P369205" s="310"/>
    </row>
    <row r="369206" spans="16:16">
      <c r="P369206" s="310"/>
    </row>
    <row r="369207" spans="16:16">
      <c r="P369207" s="310"/>
    </row>
    <row r="369208" spans="16:16">
      <c r="P369208" s="310"/>
    </row>
    <row r="369209" spans="16:16">
      <c r="P369209" s="310"/>
    </row>
    <row r="369210" spans="16:16">
      <c r="P369210" s="310"/>
    </row>
    <row r="369211" spans="16:16">
      <c r="P369211" s="310"/>
    </row>
    <row r="369212" spans="16:16">
      <c r="P369212" s="310"/>
    </row>
    <row r="369213" spans="16:16">
      <c r="P369213" s="310"/>
    </row>
    <row r="369214" spans="16:16">
      <c r="P369214" s="310"/>
    </row>
    <row r="369215" spans="16:16">
      <c r="P369215" s="310"/>
    </row>
    <row r="369216" spans="16:16">
      <c r="P369216" s="310"/>
    </row>
    <row r="369217" spans="16:16">
      <c r="P369217" s="310"/>
    </row>
    <row r="369218" spans="16:16">
      <c r="P369218" s="310"/>
    </row>
    <row r="369219" spans="16:16">
      <c r="P369219" s="310"/>
    </row>
    <row r="369220" spans="16:16">
      <c r="P369220" s="310"/>
    </row>
    <row r="369221" spans="16:16">
      <c r="P369221" s="310"/>
    </row>
    <row r="369222" spans="16:16">
      <c r="P369222" s="310"/>
    </row>
    <row r="369223" spans="16:16">
      <c r="P369223" s="310"/>
    </row>
    <row r="369224" spans="16:16">
      <c r="P369224" s="310"/>
    </row>
    <row r="369225" spans="16:16">
      <c r="P369225" s="310"/>
    </row>
    <row r="369226" spans="16:16">
      <c r="P369226" s="310"/>
    </row>
    <row r="369227" spans="16:16">
      <c r="P369227" s="310"/>
    </row>
    <row r="369228" spans="16:16">
      <c r="P369228" s="310"/>
    </row>
    <row r="369229" spans="16:16">
      <c r="P369229" s="310"/>
    </row>
    <row r="369230" spans="16:16">
      <c r="P369230" s="310"/>
    </row>
    <row r="369231" spans="16:16">
      <c r="P369231" s="310"/>
    </row>
    <row r="369232" spans="16:16">
      <c r="P369232" s="310"/>
    </row>
    <row r="369233" spans="16:16">
      <c r="P369233" s="310"/>
    </row>
    <row r="369234" spans="16:16">
      <c r="P369234" s="310"/>
    </row>
    <row r="369235" spans="16:16">
      <c r="P369235" s="310"/>
    </row>
    <row r="369236" spans="16:16">
      <c r="P369236" s="310"/>
    </row>
    <row r="369237" spans="16:16">
      <c r="P369237" s="310"/>
    </row>
    <row r="369238" spans="16:16">
      <c r="P369238" s="310"/>
    </row>
    <row r="369239" spans="16:16">
      <c r="P369239" s="310"/>
    </row>
    <row r="369240" spans="16:16">
      <c r="P369240" s="310"/>
    </row>
    <row r="369241" spans="16:16">
      <c r="P369241" s="310"/>
    </row>
    <row r="369242" spans="16:16">
      <c r="P369242" s="310"/>
    </row>
    <row r="369243" spans="16:16">
      <c r="P369243" s="310"/>
    </row>
    <row r="369244" spans="16:16">
      <c r="P369244" s="310"/>
    </row>
    <row r="369245" spans="16:16">
      <c r="P369245" s="310"/>
    </row>
    <row r="369246" spans="16:16">
      <c r="P369246" s="310"/>
    </row>
    <row r="369247" spans="16:16">
      <c r="P369247" s="310"/>
    </row>
    <row r="369248" spans="16:16">
      <c r="P369248" s="310"/>
    </row>
    <row r="369249" spans="16:16">
      <c r="P369249" s="310"/>
    </row>
    <row r="369250" spans="16:16">
      <c r="P369250" s="310"/>
    </row>
    <row r="369251" spans="16:16">
      <c r="P369251" s="310"/>
    </row>
    <row r="369252" spans="16:16">
      <c r="P369252" s="310"/>
    </row>
    <row r="369253" spans="16:16">
      <c r="P369253" s="310"/>
    </row>
    <row r="369254" spans="16:16">
      <c r="P369254" s="310"/>
    </row>
    <row r="369255" spans="16:16">
      <c r="P369255" s="310"/>
    </row>
    <row r="369256" spans="16:16">
      <c r="P369256" s="310"/>
    </row>
    <row r="369257" spans="16:16">
      <c r="P369257" s="310"/>
    </row>
    <row r="369258" spans="16:16">
      <c r="P369258" s="310"/>
    </row>
    <row r="369259" spans="16:16">
      <c r="P369259" s="310"/>
    </row>
    <row r="369260" spans="16:16">
      <c r="P369260" s="310"/>
    </row>
    <row r="369261" spans="16:16">
      <c r="P369261" s="310"/>
    </row>
    <row r="369262" spans="16:16">
      <c r="P369262" s="310"/>
    </row>
    <row r="369263" spans="16:16">
      <c r="P369263" s="310"/>
    </row>
    <row r="369264" spans="16:16">
      <c r="P369264" s="310"/>
    </row>
    <row r="369265" spans="16:16">
      <c r="P369265" s="310"/>
    </row>
    <row r="369266" spans="16:16">
      <c r="P369266" s="310"/>
    </row>
    <row r="369267" spans="16:16">
      <c r="P369267" s="310"/>
    </row>
    <row r="369268" spans="16:16">
      <c r="P369268" s="310"/>
    </row>
    <row r="369269" spans="16:16">
      <c r="P369269" s="310"/>
    </row>
    <row r="369270" spans="16:16">
      <c r="P369270" s="310"/>
    </row>
    <row r="369271" spans="16:16">
      <c r="P369271" s="310"/>
    </row>
    <row r="369272" spans="16:16">
      <c r="P369272" s="310"/>
    </row>
    <row r="369273" spans="16:16">
      <c r="P369273" s="310"/>
    </row>
    <row r="369274" spans="16:16">
      <c r="P369274" s="310"/>
    </row>
    <row r="369275" spans="16:16">
      <c r="P369275" s="310"/>
    </row>
    <row r="369276" spans="16:16">
      <c r="P369276" s="310"/>
    </row>
    <row r="369277" spans="16:16">
      <c r="P369277" s="310"/>
    </row>
    <row r="369278" spans="16:16">
      <c r="P369278" s="310"/>
    </row>
    <row r="369279" spans="16:16">
      <c r="P369279" s="310"/>
    </row>
    <row r="369280" spans="16:16">
      <c r="P369280" s="310"/>
    </row>
    <row r="369281" spans="16:16">
      <c r="P369281" s="310"/>
    </row>
    <row r="369282" spans="16:16">
      <c r="P369282" s="310"/>
    </row>
    <row r="369283" spans="16:16">
      <c r="P369283" s="310"/>
    </row>
    <row r="369284" spans="16:16">
      <c r="P369284" s="310"/>
    </row>
    <row r="369285" spans="16:16">
      <c r="P369285" s="310"/>
    </row>
    <row r="369286" spans="16:16">
      <c r="P369286" s="310"/>
    </row>
    <row r="369287" spans="16:16">
      <c r="P369287" s="310"/>
    </row>
    <row r="369288" spans="16:16">
      <c r="P369288" s="310"/>
    </row>
    <row r="369289" spans="16:16">
      <c r="P369289" s="310"/>
    </row>
    <row r="369290" spans="16:16">
      <c r="P369290" s="310"/>
    </row>
    <row r="369291" spans="16:16">
      <c r="P369291" s="310"/>
    </row>
    <row r="369292" spans="16:16">
      <c r="P369292" s="310"/>
    </row>
    <row r="369293" spans="16:16">
      <c r="P369293" s="310"/>
    </row>
    <row r="369294" spans="16:16">
      <c r="P369294" s="310"/>
    </row>
    <row r="369295" spans="16:16">
      <c r="P369295" s="310"/>
    </row>
    <row r="369296" spans="16:16">
      <c r="P369296" s="310"/>
    </row>
    <row r="369297" spans="16:16">
      <c r="P369297" s="310"/>
    </row>
    <row r="369298" spans="16:16">
      <c r="P369298" s="310"/>
    </row>
    <row r="369299" spans="16:16">
      <c r="P369299" s="310"/>
    </row>
    <row r="369300" spans="16:16">
      <c r="P369300" s="310"/>
    </row>
    <row r="369301" spans="16:16">
      <c r="P369301" s="310"/>
    </row>
    <row r="369302" spans="16:16">
      <c r="P369302" s="310"/>
    </row>
    <row r="369303" spans="16:16">
      <c r="P369303" s="310"/>
    </row>
    <row r="369304" spans="16:16">
      <c r="P369304" s="310"/>
    </row>
    <row r="369305" spans="16:16">
      <c r="P369305" s="310"/>
    </row>
    <row r="369306" spans="16:16">
      <c r="P369306" s="310"/>
    </row>
    <row r="369307" spans="16:16">
      <c r="P369307" s="310"/>
    </row>
    <row r="369308" spans="16:16">
      <c r="P369308" s="310"/>
    </row>
    <row r="369309" spans="16:16">
      <c r="P369309" s="310"/>
    </row>
    <row r="369310" spans="16:16">
      <c r="P369310" s="310"/>
    </row>
    <row r="369311" spans="16:16">
      <c r="P369311" s="310"/>
    </row>
    <row r="369312" spans="16:16">
      <c r="P369312" s="310"/>
    </row>
    <row r="369313" spans="16:16">
      <c r="P369313" s="310"/>
    </row>
    <row r="369314" spans="16:16">
      <c r="P369314" s="310"/>
    </row>
    <row r="369315" spans="16:16">
      <c r="P369315" s="310"/>
    </row>
    <row r="369316" spans="16:16">
      <c r="P369316" s="310"/>
    </row>
    <row r="369317" spans="16:16">
      <c r="P369317" s="310"/>
    </row>
    <row r="369318" spans="16:16">
      <c r="P369318" s="310"/>
    </row>
    <row r="369319" spans="16:16">
      <c r="P369319" s="310"/>
    </row>
    <row r="369320" spans="16:16">
      <c r="P369320" s="310"/>
    </row>
    <row r="369321" spans="16:16">
      <c r="P369321" s="310"/>
    </row>
    <row r="369322" spans="16:16">
      <c r="P369322" s="310"/>
    </row>
    <row r="369323" spans="16:16">
      <c r="P369323" s="310"/>
    </row>
    <row r="369324" spans="16:16">
      <c r="P369324" s="310"/>
    </row>
    <row r="369325" spans="16:16">
      <c r="P369325" s="310"/>
    </row>
    <row r="369326" spans="16:16">
      <c r="P369326" s="310"/>
    </row>
    <row r="369327" spans="16:16">
      <c r="P369327" s="310"/>
    </row>
    <row r="369328" spans="16:16">
      <c r="P369328" s="310"/>
    </row>
    <row r="369329" spans="16:16">
      <c r="P369329" s="310"/>
    </row>
    <row r="369330" spans="16:16">
      <c r="P369330" s="310"/>
    </row>
    <row r="369331" spans="16:16">
      <c r="P369331" s="310"/>
    </row>
    <row r="369332" spans="16:16">
      <c r="P369332" s="310"/>
    </row>
    <row r="369333" spans="16:16">
      <c r="P369333" s="310"/>
    </row>
    <row r="369334" spans="16:16">
      <c r="P369334" s="310"/>
    </row>
    <row r="369335" spans="16:16">
      <c r="P369335" s="310"/>
    </row>
    <row r="369336" spans="16:16">
      <c r="P369336" s="310"/>
    </row>
    <row r="369337" spans="16:16">
      <c r="P369337" s="310"/>
    </row>
    <row r="369338" spans="16:16">
      <c r="P369338" s="310"/>
    </row>
    <row r="369339" spans="16:16">
      <c r="P369339" s="310"/>
    </row>
    <row r="369340" spans="16:16">
      <c r="P369340" s="310"/>
    </row>
    <row r="369341" spans="16:16">
      <c r="P369341" s="310"/>
    </row>
    <row r="369342" spans="16:16">
      <c r="P369342" s="310"/>
    </row>
    <row r="369343" spans="16:16">
      <c r="P369343" s="310"/>
    </row>
    <row r="369344" spans="16:16">
      <c r="P369344" s="310"/>
    </row>
    <row r="369345" spans="16:16">
      <c r="P369345" s="310"/>
    </row>
    <row r="369346" spans="16:16">
      <c r="P369346" s="310"/>
    </row>
    <row r="369347" spans="16:16">
      <c r="P369347" s="310"/>
    </row>
    <row r="369348" spans="16:16">
      <c r="P369348" s="310"/>
    </row>
    <row r="369349" spans="16:16">
      <c r="P369349" s="310"/>
    </row>
    <row r="369350" spans="16:16">
      <c r="P369350" s="310"/>
    </row>
    <row r="369351" spans="16:16">
      <c r="P369351" s="310"/>
    </row>
    <row r="369352" spans="16:16">
      <c r="P369352" s="310"/>
    </row>
    <row r="369353" spans="16:16">
      <c r="P369353" s="310"/>
    </row>
    <row r="369354" spans="16:16">
      <c r="P369354" s="310"/>
    </row>
    <row r="369355" spans="16:16">
      <c r="P369355" s="310"/>
    </row>
    <row r="369356" spans="16:16">
      <c r="P369356" s="310"/>
    </row>
    <row r="369357" spans="16:16">
      <c r="P369357" s="310"/>
    </row>
    <row r="369358" spans="16:16">
      <c r="P369358" s="310"/>
    </row>
    <row r="369359" spans="16:16">
      <c r="P369359" s="310"/>
    </row>
    <row r="369360" spans="16:16">
      <c r="P369360" s="310"/>
    </row>
    <row r="369361" spans="16:16">
      <c r="P369361" s="310"/>
    </row>
    <row r="369362" spans="16:16">
      <c r="P369362" s="310"/>
    </row>
    <row r="369363" spans="16:16">
      <c r="P369363" s="310"/>
    </row>
    <row r="369364" spans="16:16">
      <c r="P369364" s="310"/>
    </row>
    <row r="369365" spans="16:16">
      <c r="P369365" s="310"/>
    </row>
    <row r="369366" spans="16:16">
      <c r="P369366" s="310"/>
    </row>
    <row r="369367" spans="16:16">
      <c r="P369367" s="310"/>
    </row>
    <row r="369368" spans="16:16">
      <c r="P369368" s="310"/>
    </row>
    <row r="369369" spans="16:16">
      <c r="P369369" s="310"/>
    </row>
    <row r="369370" spans="16:16">
      <c r="P369370" s="310"/>
    </row>
    <row r="369371" spans="16:16">
      <c r="P369371" s="310"/>
    </row>
    <row r="369372" spans="16:16">
      <c r="P369372" s="310"/>
    </row>
    <row r="369373" spans="16:16">
      <c r="P369373" s="310"/>
    </row>
    <row r="369374" spans="16:16">
      <c r="P369374" s="310"/>
    </row>
    <row r="369375" spans="16:16">
      <c r="P369375" s="310"/>
    </row>
    <row r="369376" spans="16:16">
      <c r="P369376" s="310"/>
    </row>
    <row r="369377" spans="16:16">
      <c r="P369377" s="310"/>
    </row>
    <row r="369378" spans="16:16">
      <c r="P369378" s="310"/>
    </row>
    <row r="369379" spans="16:16">
      <c r="P369379" s="310"/>
    </row>
    <row r="369380" spans="16:16">
      <c r="P369380" s="310"/>
    </row>
    <row r="369381" spans="16:16">
      <c r="P369381" s="310"/>
    </row>
    <row r="369382" spans="16:16">
      <c r="P369382" s="310"/>
    </row>
    <row r="369383" spans="16:16">
      <c r="P369383" s="310"/>
    </row>
    <row r="369384" spans="16:16">
      <c r="P369384" s="310"/>
    </row>
    <row r="369385" spans="16:16">
      <c r="P369385" s="310"/>
    </row>
    <row r="369386" spans="16:16">
      <c r="P369386" s="310"/>
    </row>
    <row r="369387" spans="16:16">
      <c r="P369387" s="310"/>
    </row>
    <row r="369388" spans="16:16">
      <c r="P369388" s="310"/>
    </row>
    <row r="369389" spans="16:16">
      <c r="P369389" s="310"/>
    </row>
    <row r="369390" spans="16:16">
      <c r="P369390" s="310"/>
    </row>
    <row r="369391" spans="16:16">
      <c r="P369391" s="310"/>
    </row>
    <row r="369392" spans="16:16">
      <c r="P369392" s="310"/>
    </row>
    <row r="369393" spans="16:16">
      <c r="P369393" s="310"/>
    </row>
    <row r="369394" spans="16:16">
      <c r="P369394" s="310"/>
    </row>
    <row r="369395" spans="16:16">
      <c r="P369395" s="310"/>
    </row>
    <row r="369396" spans="16:16">
      <c r="P369396" s="310"/>
    </row>
    <row r="369397" spans="16:16">
      <c r="P369397" s="310"/>
    </row>
    <row r="369398" spans="16:16">
      <c r="P369398" s="310"/>
    </row>
    <row r="369399" spans="16:16">
      <c r="P369399" s="310"/>
    </row>
    <row r="369400" spans="16:16">
      <c r="P369400" s="310"/>
    </row>
    <row r="369401" spans="16:16">
      <c r="P369401" s="310"/>
    </row>
    <row r="369402" spans="16:16">
      <c r="P369402" s="310"/>
    </row>
    <row r="369403" spans="16:16">
      <c r="P369403" s="310"/>
    </row>
    <row r="369404" spans="16:16">
      <c r="P369404" s="310"/>
    </row>
    <row r="369405" spans="16:16">
      <c r="P369405" s="310"/>
    </row>
    <row r="369406" spans="16:16">
      <c r="P369406" s="310"/>
    </row>
    <row r="369407" spans="16:16">
      <c r="P369407" s="310"/>
    </row>
    <row r="369408" spans="16:16">
      <c r="P369408" s="310"/>
    </row>
    <row r="369409" spans="16:16">
      <c r="P369409" s="310"/>
    </row>
    <row r="369410" spans="16:16">
      <c r="P369410" s="310"/>
    </row>
    <row r="369411" spans="16:16">
      <c r="P369411" s="310"/>
    </row>
    <row r="369412" spans="16:16">
      <c r="P369412" s="310"/>
    </row>
    <row r="369413" spans="16:16">
      <c r="P369413" s="310"/>
    </row>
    <row r="369414" spans="16:16">
      <c r="P369414" s="310"/>
    </row>
    <row r="369415" spans="16:16">
      <c r="P369415" s="310"/>
    </row>
    <row r="369416" spans="16:16">
      <c r="P369416" s="310"/>
    </row>
    <row r="369417" spans="16:16">
      <c r="P369417" s="310"/>
    </row>
    <row r="369418" spans="16:16">
      <c r="P369418" s="310"/>
    </row>
    <row r="369419" spans="16:16">
      <c r="P369419" s="310"/>
    </row>
    <row r="369420" spans="16:16">
      <c r="P369420" s="310"/>
    </row>
    <row r="369421" spans="16:16">
      <c r="P369421" s="310"/>
    </row>
    <row r="369422" spans="16:16">
      <c r="P369422" s="310"/>
    </row>
    <row r="369423" spans="16:16">
      <c r="P369423" s="310"/>
    </row>
    <row r="369424" spans="16:16">
      <c r="P369424" s="310"/>
    </row>
    <row r="369425" spans="16:16">
      <c r="P369425" s="310"/>
    </row>
    <row r="369426" spans="16:16">
      <c r="P369426" s="310"/>
    </row>
    <row r="369427" spans="16:16">
      <c r="P369427" s="310"/>
    </row>
    <row r="369428" spans="16:16">
      <c r="P369428" s="310"/>
    </row>
    <row r="369429" spans="16:16">
      <c r="P369429" s="310"/>
    </row>
    <row r="369430" spans="16:16">
      <c r="P369430" s="310"/>
    </row>
    <row r="369431" spans="16:16">
      <c r="P369431" s="310"/>
    </row>
    <row r="369432" spans="16:16">
      <c r="P369432" s="310"/>
    </row>
    <row r="369433" spans="16:16">
      <c r="P369433" s="310"/>
    </row>
    <row r="369434" spans="16:16">
      <c r="P369434" s="310"/>
    </row>
    <row r="369435" spans="16:16">
      <c r="P369435" s="310"/>
    </row>
    <row r="369436" spans="16:16">
      <c r="P369436" s="310"/>
    </row>
    <row r="369437" spans="16:16">
      <c r="P369437" s="310"/>
    </row>
    <row r="369438" spans="16:16">
      <c r="P369438" s="310"/>
    </row>
    <row r="369439" spans="16:16">
      <c r="P369439" s="310"/>
    </row>
    <row r="369440" spans="16:16">
      <c r="P369440" s="310"/>
    </row>
    <row r="369441" spans="16:16">
      <c r="P369441" s="310"/>
    </row>
    <row r="369442" spans="16:16">
      <c r="P369442" s="310"/>
    </row>
    <row r="369443" spans="16:16">
      <c r="P369443" s="310"/>
    </row>
    <row r="369444" spans="16:16">
      <c r="P369444" s="310"/>
    </row>
    <row r="369445" spans="16:16">
      <c r="P369445" s="310"/>
    </row>
    <row r="369446" spans="16:16">
      <c r="P369446" s="310"/>
    </row>
    <row r="369447" spans="16:16">
      <c r="P369447" s="310"/>
    </row>
    <row r="369448" spans="16:16">
      <c r="P369448" s="310"/>
    </row>
    <row r="369449" spans="16:16">
      <c r="P369449" s="310"/>
    </row>
    <row r="369450" spans="16:16">
      <c r="P369450" s="310"/>
    </row>
    <row r="369451" spans="16:16">
      <c r="P369451" s="310"/>
    </row>
    <row r="369452" spans="16:16">
      <c r="P369452" s="310"/>
    </row>
    <row r="369453" spans="16:16">
      <c r="P369453" s="310"/>
    </row>
    <row r="369454" spans="16:16">
      <c r="P369454" s="310"/>
    </row>
    <row r="369455" spans="16:16">
      <c r="P369455" s="310"/>
    </row>
    <row r="369456" spans="16:16">
      <c r="P369456" s="310"/>
    </row>
    <row r="369457" spans="16:16">
      <c r="P369457" s="310"/>
    </row>
    <row r="369458" spans="16:16">
      <c r="P369458" s="310"/>
    </row>
    <row r="369459" spans="16:16">
      <c r="P369459" s="310"/>
    </row>
    <row r="369460" spans="16:16">
      <c r="P369460" s="310"/>
    </row>
    <row r="369461" spans="16:16">
      <c r="P369461" s="310"/>
    </row>
    <row r="369462" spans="16:16">
      <c r="P369462" s="310"/>
    </row>
    <row r="369463" spans="16:16">
      <c r="P369463" s="310"/>
    </row>
    <row r="369464" spans="16:16">
      <c r="P369464" s="310"/>
    </row>
    <row r="369465" spans="16:16">
      <c r="P369465" s="310"/>
    </row>
    <row r="369466" spans="16:16">
      <c r="P369466" s="310"/>
    </row>
    <row r="369467" spans="16:16">
      <c r="P369467" s="310"/>
    </row>
    <row r="369468" spans="16:16">
      <c r="P369468" s="310"/>
    </row>
    <row r="369469" spans="16:16">
      <c r="P369469" s="310"/>
    </row>
    <row r="369470" spans="16:16">
      <c r="P369470" s="310"/>
    </row>
    <row r="369471" spans="16:16">
      <c r="P369471" s="310"/>
    </row>
    <row r="369472" spans="16:16">
      <c r="P369472" s="310"/>
    </row>
    <row r="369473" spans="16:16">
      <c r="P369473" s="310"/>
    </row>
    <row r="369474" spans="16:16">
      <c r="P369474" s="310"/>
    </row>
    <row r="369475" spans="16:16">
      <c r="P369475" s="310"/>
    </row>
    <row r="369476" spans="16:16">
      <c r="P369476" s="310"/>
    </row>
    <row r="369477" spans="16:16">
      <c r="P369477" s="310"/>
    </row>
    <row r="369478" spans="16:16">
      <c r="P369478" s="310"/>
    </row>
    <row r="369479" spans="16:16">
      <c r="P369479" s="310"/>
    </row>
    <row r="369480" spans="16:16">
      <c r="P369480" s="310"/>
    </row>
    <row r="369481" spans="16:16">
      <c r="P369481" s="310"/>
    </row>
    <row r="369482" spans="16:16">
      <c r="P369482" s="310"/>
    </row>
    <row r="369483" spans="16:16">
      <c r="P369483" s="310"/>
    </row>
    <row r="369484" spans="16:16">
      <c r="P369484" s="310"/>
    </row>
    <row r="369485" spans="16:16">
      <c r="P369485" s="310"/>
    </row>
    <row r="369486" spans="16:16">
      <c r="P369486" s="310"/>
    </row>
    <row r="369487" spans="16:16">
      <c r="P369487" s="310"/>
    </row>
    <row r="369488" spans="16:16">
      <c r="P369488" s="310"/>
    </row>
    <row r="369489" spans="16:16">
      <c r="P369489" s="310"/>
    </row>
    <row r="369490" spans="16:16">
      <c r="P369490" s="310"/>
    </row>
    <row r="369491" spans="16:16">
      <c r="P369491" s="310"/>
    </row>
    <row r="369492" spans="16:16">
      <c r="P369492" s="310"/>
    </row>
    <row r="369493" spans="16:16">
      <c r="P369493" s="310"/>
    </row>
    <row r="369494" spans="16:16">
      <c r="P369494" s="310"/>
    </row>
    <row r="369495" spans="16:16">
      <c r="P369495" s="310"/>
    </row>
    <row r="369496" spans="16:16">
      <c r="P369496" s="310"/>
    </row>
    <row r="369497" spans="16:16">
      <c r="P369497" s="310"/>
    </row>
    <row r="369498" spans="16:16">
      <c r="P369498" s="310"/>
    </row>
    <row r="369499" spans="16:16">
      <c r="P369499" s="310"/>
    </row>
    <row r="369500" spans="16:16">
      <c r="P369500" s="310"/>
    </row>
    <row r="369501" spans="16:16">
      <c r="P369501" s="310"/>
    </row>
    <row r="369502" spans="16:16">
      <c r="P369502" s="310"/>
    </row>
    <row r="369503" spans="16:16">
      <c r="P369503" s="310"/>
    </row>
    <row r="369504" spans="16:16">
      <c r="P369504" s="310"/>
    </row>
    <row r="369505" spans="16:16">
      <c r="P369505" s="310"/>
    </row>
    <row r="369506" spans="16:16">
      <c r="P369506" s="310"/>
    </row>
    <row r="369507" spans="16:16">
      <c r="P369507" s="310"/>
    </row>
    <row r="369508" spans="16:16">
      <c r="P369508" s="310"/>
    </row>
    <row r="369509" spans="16:16">
      <c r="P369509" s="310"/>
    </row>
    <row r="369510" spans="16:16">
      <c r="P369510" s="310"/>
    </row>
    <row r="369511" spans="16:16">
      <c r="P369511" s="310"/>
    </row>
    <row r="369512" spans="16:16">
      <c r="P369512" s="310"/>
    </row>
    <row r="369513" spans="16:16">
      <c r="P369513" s="310"/>
    </row>
    <row r="369514" spans="16:16">
      <c r="P369514" s="310"/>
    </row>
    <row r="369515" spans="16:16">
      <c r="P369515" s="310"/>
    </row>
    <row r="369516" spans="16:16">
      <c r="P369516" s="310"/>
    </row>
    <row r="369517" spans="16:16">
      <c r="P369517" s="310"/>
    </row>
    <row r="369518" spans="16:16">
      <c r="P369518" s="310"/>
    </row>
    <row r="369519" spans="16:16">
      <c r="P369519" s="310"/>
    </row>
    <row r="369520" spans="16:16">
      <c r="P369520" s="310"/>
    </row>
    <row r="369521" spans="16:16">
      <c r="P369521" s="310"/>
    </row>
    <row r="369522" spans="16:16">
      <c r="P369522" s="310"/>
    </row>
    <row r="369523" spans="16:16">
      <c r="P369523" s="310"/>
    </row>
    <row r="369524" spans="16:16">
      <c r="P369524" s="310"/>
    </row>
    <row r="369525" spans="16:16">
      <c r="P369525" s="310"/>
    </row>
    <row r="369526" spans="16:16">
      <c r="P369526" s="310"/>
    </row>
    <row r="369527" spans="16:16">
      <c r="P369527" s="310"/>
    </row>
    <row r="369528" spans="16:16">
      <c r="P369528" s="310"/>
    </row>
    <row r="369529" spans="16:16">
      <c r="P369529" s="310"/>
    </row>
    <row r="369530" spans="16:16">
      <c r="P369530" s="310"/>
    </row>
    <row r="369531" spans="16:16">
      <c r="P369531" s="310"/>
    </row>
    <row r="369532" spans="16:16">
      <c r="P369532" s="310"/>
    </row>
    <row r="369533" spans="16:16">
      <c r="P369533" s="310"/>
    </row>
    <row r="369534" spans="16:16">
      <c r="P369534" s="310"/>
    </row>
    <row r="369535" spans="16:16">
      <c r="P369535" s="310"/>
    </row>
    <row r="369536" spans="16:16">
      <c r="P369536" s="310"/>
    </row>
    <row r="369537" spans="16:16">
      <c r="P369537" s="310"/>
    </row>
    <row r="369538" spans="16:16">
      <c r="P369538" s="310"/>
    </row>
    <row r="369539" spans="16:16">
      <c r="P369539" s="310"/>
    </row>
    <row r="369540" spans="16:16">
      <c r="P369540" s="310"/>
    </row>
    <row r="369541" spans="16:16">
      <c r="P369541" s="310"/>
    </row>
    <row r="369542" spans="16:16">
      <c r="P369542" s="310"/>
    </row>
    <row r="369543" spans="16:16">
      <c r="P369543" s="310"/>
    </row>
    <row r="369544" spans="16:16">
      <c r="P369544" s="310"/>
    </row>
    <row r="369545" spans="16:16">
      <c r="P369545" s="310"/>
    </row>
    <row r="369546" spans="16:16">
      <c r="P369546" s="310"/>
    </row>
    <row r="369547" spans="16:16">
      <c r="P369547" s="310"/>
    </row>
    <row r="369548" spans="16:16">
      <c r="P369548" s="310"/>
    </row>
    <row r="369549" spans="16:16">
      <c r="P369549" s="310"/>
    </row>
    <row r="369550" spans="16:16">
      <c r="P369550" s="310"/>
    </row>
    <row r="369551" spans="16:16">
      <c r="P369551" s="310"/>
    </row>
    <row r="369552" spans="16:16">
      <c r="P369552" s="310"/>
    </row>
    <row r="369553" spans="16:16">
      <c r="P369553" s="310"/>
    </row>
    <row r="369554" spans="16:16">
      <c r="P369554" s="310"/>
    </row>
    <row r="369555" spans="16:16">
      <c r="P369555" s="310"/>
    </row>
    <row r="369556" spans="16:16">
      <c r="P369556" s="310"/>
    </row>
    <row r="369557" spans="16:16">
      <c r="P369557" s="310"/>
    </row>
    <row r="369558" spans="16:16">
      <c r="P369558" s="310"/>
    </row>
    <row r="369559" spans="16:16">
      <c r="P369559" s="310"/>
    </row>
    <row r="369560" spans="16:16">
      <c r="P369560" s="310"/>
    </row>
    <row r="369561" spans="16:16">
      <c r="P369561" s="310"/>
    </row>
    <row r="369562" spans="16:16">
      <c r="P369562" s="310"/>
    </row>
    <row r="369563" spans="16:16">
      <c r="P369563" s="310"/>
    </row>
    <row r="369564" spans="16:16">
      <c r="P369564" s="310"/>
    </row>
    <row r="369565" spans="16:16">
      <c r="P369565" s="310"/>
    </row>
    <row r="369566" spans="16:16">
      <c r="P369566" s="310"/>
    </row>
    <row r="369567" spans="16:16">
      <c r="P369567" s="310"/>
    </row>
    <row r="369568" spans="16:16">
      <c r="P369568" s="310"/>
    </row>
    <row r="369569" spans="16:16">
      <c r="P369569" s="310"/>
    </row>
    <row r="369570" spans="16:16">
      <c r="P369570" s="310"/>
    </row>
    <row r="369571" spans="16:16">
      <c r="P369571" s="310"/>
    </row>
    <row r="369572" spans="16:16">
      <c r="P369572" s="310"/>
    </row>
    <row r="369573" spans="16:16">
      <c r="P369573" s="310"/>
    </row>
    <row r="369574" spans="16:16">
      <c r="P369574" s="310"/>
    </row>
    <row r="369575" spans="16:16">
      <c r="P369575" s="310"/>
    </row>
    <row r="369576" spans="16:16">
      <c r="P369576" s="310"/>
    </row>
    <row r="369577" spans="16:16">
      <c r="P369577" s="310"/>
    </row>
    <row r="369578" spans="16:16">
      <c r="P369578" s="310"/>
    </row>
    <row r="369579" spans="16:16">
      <c r="P369579" s="310"/>
    </row>
    <row r="369580" spans="16:16">
      <c r="P369580" s="310"/>
    </row>
    <row r="369581" spans="16:16">
      <c r="P369581" s="310"/>
    </row>
    <row r="369582" spans="16:16">
      <c r="P369582" s="310"/>
    </row>
    <row r="369583" spans="16:16">
      <c r="P369583" s="310"/>
    </row>
    <row r="369584" spans="16:16">
      <c r="P369584" s="310"/>
    </row>
    <row r="369585" spans="16:16">
      <c r="P369585" s="310"/>
    </row>
    <row r="369586" spans="16:16">
      <c r="P369586" s="310"/>
    </row>
    <row r="369587" spans="16:16">
      <c r="P369587" s="310"/>
    </row>
    <row r="369588" spans="16:16">
      <c r="P369588" s="310"/>
    </row>
    <row r="369589" spans="16:16">
      <c r="P369589" s="310"/>
    </row>
    <row r="369590" spans="16:16">
      <c r="P369590" s="310"/>
    </row>
    <row r="369591" spans="16:16">
      <c r="P369591" s="310"/>
    </row>
    <row r="369592" spans="16:16">
      <c r="P369592" s="310"/>
    </row>
    <row r="369593" spans="16:16">
      <c r="P369593" s="310"/>
    </row>
    <row r="369594" spans="16:16">
      <c r="P369594" s="310"/>
    </row>
    <row r="369595" spans="16:16">
      <c r="P369595" s="310"/>
    </row>
    <row r="369596" spans="16:16">
      <c r="P369596" s="310"/>
    </row>
    <row r="369597" spans="16:16">
      <c r="P369597" s="310"/>
    </row>
    <row r="369598" spans="16:16">
      <c r="P369598" s="310"/>
    </row>
    <row r="369599" spans="16:16">
      <c r="P369599" s="310"/>
    </row>
    <row r="369600" spans="16:16">
      <c r="P369600" s="310"/>
    </row>
    <row r="369601" spans="16:16">
      <c r="P369601" s="310"/>
    </row>
    <row r="369602" spans="16:16">
      <c r="P369602" s="310"/>
    </row>
    <row r="369603" spans="16:16">
      <c r="P369603" s="310"/>
    </row>
    <row r="369604" spans="16:16">
      <c r="P369604" s="310"/>
    </row>
    <row r="369605" spans="16:16">
      <c r="P369605" s="310"/>
    </row>
    <row r="369606" spans="16:16">
      <c r="P369606" s="310"/>
    </row>
    <row r="369607" spans="16:16">
      <c r="P369607" s="310"/>
    </row>
    <row r="369608" spans="16:16">
      <c r="P369608" s="310"/>
    </row>
    <row r="369609" spans="16:16">
      <c r="P369609" s="310"/>
    </row>
    <row r="369610" spans="16:16">
      <c r="P369610" s="310"/>
    </row>
    <row r="369611" spans="16:16">
      <c r="P369611" s="310"/>
    </row>
    <row r="369612" spans="16:16">
      <c r="P369612" s="310"/>
    </row>
    <row r="369613" spans="16:16">
      <c r="P369613" s="310"/>
    </row>
    <row r="369614" spans="16:16">
      <c r="P369614" s="310"/>
    </row>
    <row r="369615" spans="16:16">
      <c r="P369615" s="310"/>
    </row>
    <row r="369616" spans="16:16">
      <c r="P369616" s="310"/>
    </row>
    <row r="369617" spans="16:16">
      <c r="P369617" s="310"/>
    </row>
    <row r="369618" spans="16:16">
      <c r="P369618" s="310"/>
    </row>
    <row r="369619" spans="16:16">
      <c r="P369619" s="310"/>
    </row>
    <row r="369620" spans="16:16">
      <c r="P369620" s="310"/>
    </row>
    <row r="369621" spans="16:16">
      <c r="P369621" s="310"/>
    </row>
    <row r="369622" spans="16:16">
      <c r="P369622" s="310"/>
    </row>
    <row r="369623" spans="16:16">
      <c r="P369623" s="310"/>
    </row>
    <row r="369624" spans="16:16">
      <c r="P369624" s="310"/>
    </row>
    <row r="369625" spans="16:16">
      <c r="P369625" s="310"/>
    </row>
    <row r="369626" spans="16:16">
      <c r="P369626" s="310"/>
    </row>
    <row r="369627" spans="16:16">
      <c r="P369627" s="310"/>
    </row>
    <row r="369628" spans="16:16">
      <c r="P369628" s="310"/>
    </row>
    <row r="369629" spans="16:16">
      <c r="P369629" s="310"/>
    </row>
    <row r="369630" spans="16:16">
      <c r="P369630" s="310"/>
    </row>
    <row r="369631" spans="16:16">
      <c r="P369631" s="310"/>
    </row>
    <row r="369632" spans="16:16">
      <c r="P369632" s="310"/>
    </row>
    <row r="369633" spans="16:16">
      <c r="P369633" s="310"/>
    </row>
    <row r="369634" spans="16:16">
      <c r="P369634" s="310"/>
    </row>
    <row r="369635" spans="16:16">
      <c r="P369635" s="310"/>
    </row>
    <row r="369636" spans="16:16">
      <c r="P369636" s="310"/>
    </row>
    <row r="369637" spans="16:16">
      <c r="P369637" s="310"/>
    </row>
    <row r="369638" spans="16:16">
      <c r="P369638" s="310"/>
    </row>
    <row r="369639" spans="16:16">
      <c r="P369639" s="310"/>
    </row>
    <row r="369640" spans="16:16">
      <c r="P369640" s="310"/>
    </row>
    <row r="369641" spans="16:16">
      <c r="P369641" s="310"/>
    </row>
    <row r="369642" spans="16:16">
      <c r="P369642" s="310"/>
    </row>
    <row r="369643" spans="16:16">
      <c r="P369643" s="310"/>
    </row>
    <row r="369644" spans="16:16">
      <c r="P369644" s="310"/>
    </row>
    <row r="369645" spans="16:16">
      <c r="P369645" s="310"/>
    </row>
    <row r="369646" spans="16:16">
      <c r="P369646" s="310"/>
    </row>
    <row r="369647" spans="16:16">
      <c r="P369647" s="310"/>
    </row>
    <row r="369648" spans="16:16">
      <c r="P369648" s="310"/>
    </row>
    <row r="369649" spans="16:16">
      <c r="P369649" s="310"/>
    </row>
    <row r="369650" spans="16:16">
      <c r="P369650" s="310"/>
    </row>
    <row r="369651" spans="16:16">
      <c r="P369651" s="310"/>
    </row>
    <row r="369652" spans="16:16">
      <c r="P369652" s="310"/>
    </row>
    <row r="369653" spans="16:16">
      <c r="P369653" s="310"/>
    </row>
    <row r="369654" spans="16:16">
      <c r="P369654" s="310"/>
    </row>
    <row r="369655" spans="16:16">
      <c r="P369655" s="310"/>
    </row>
    <row r="369656" spans="16:16">
      <c r="P369656" s="310"/>
    </row>
    <row r="369657" spans="16:16">
      <c r="P369657" s="310"/>
    </row>
    <row r="369658" spans="16:16">
      <c r="P369658" s="310"/>
    </row>
    <row r="369659" spans="16:16">
      <c r="P369659" s="310"/>
    </row>
    <row r="369660" spans="16:16">
      <c r="P369660" s="310"/>
    </row>
    <row r="369661" spans="16:16">
      <c r="P369661" s="310"/>
    </row>
    <row r="369662" spans="16:16">
      <c r="P369662" s="310"/>
    </row>
    <row r="369663" spans="16:16">
      <c r="P369663" s="310"/>
    </row>
    <row r="369664" spans="16:16">
      <c r="P369664" s="310"/>
    </row>
    <row r="369665" spans="16:16">
      <c r="P369665" s="310"/>
    </row>
    <row r="369666" spans="16:16">
      <c r="P369666" s="310"/>
    </row>
    <row r="369667" spans="16:16">
      <c r="P369667" s="310"/>
    </row>
    <row r="369668" spans="16:16">
      <c r="P369668" s="310"/>
    </row>
    <row r="369669" spans="16:16">
      <c r="P369669" s="310"/>
    </row>
    <row r="369670" spans="16:16">
      <c r="P369670" s="310"/>
    </row>
    <row r="369671" spans="16:16">
      <c r="P369671" s="310"/>
    </row>
    <row r="369672" spans="16:16">
      <c r="P369672" s="310"/>
    </row>
    <row r="369673" spans="16:16">
      <c r="P369673" s="310"/>
    </row>
    <row r="369674" spans="16:16">
      <c r="P369674" s="310"/>
    </row>
    <row r="369675" spans="16:16">
      <c r="P369675" s="310"/>
    </row>
    <row r="369676" spans="16:16">
      <c r="P369676" s="310"/>
    </row>
    <row r="369677" spans="16:16">
      <c r="P369677" s="310"/>
    </row>
    <row r="369678" spans="16:16">
      <c r="P369678" s="310"/>
    </row>
    <row r="369679" spans="16:16">
      <c r="P369679" s="310"/>
    </row>
    <row r="369680" spans="16:16">
      <c r="P369680" s="310"/>
    </row>
    <row r="369681" spans="16:16">
      <c r="P369681" s="310"/>
    </row>
    <row r="369682" spans="16:16">
      <c r="P369682" s="310"/>
    </row>
    <row r="369683" spans="16:16">
      <c r="P369683" s="310"/>
    </row>
    <row r="369684" spans="16:16">
      <c r="P369684" s="310"/>
    </row>
    <row r="369685" spans="16:16">
      <c r="P369685" s="310"/>
    </row>
    <row r="369686" spans="16:16">
      <c r="P369686" s="310"/>
    </row>
    <row r="369687" spans="16:16">
      <c r="P369687" s="310"/>
    </row>
    <row r="369688" spans="16:16">
      <c r="P369688" s="310"/>
    </row>
    <row r="369689" spans="16:16">
      <c r="P369689" s="310"/>
    </row>
    <row r="369690" spans="16:16">
      <c r="P369690" s="310"/>
    </row>
    <row r="369691" spans="16:16">
      <c r="P369691" s="310"/>
    </row>
    <row r="369692" spans="16:16">
      <c r="P369692" s="310"/>
    </row>
    <row r="369693" spans="16:16">
      <c r="P369693" s="310"/>
    </row>
    <row r="369694" spans="16:16">
      <c r="P369694" s="310"/>
    </row>
    <row r="369695" spans="16:16">
      <c r="P369695" s="310"/>
    </row>
    <row r="369696" spans="16:16">
      <c r="P369696" s="310"/>
    </row>
    <row r="369697" spans="16:16">
      <c r="P369697" s="310"/>
    </row>
    <row r="369698" spans="16:16">
      <c r="P369698" s="310"/>
    </row>
    <row r="369699" spans="16:16">
      <c r="P369699" s="310"/>
    </row>
    <row r="369700" spans="16:16">
      <c r="P369700" s="310"/>
    </row>
    <row r="369701" spans="16:16">
      <c r="P369701" s="310"/>
    </row>
    <row r="369702" spans="16:16">
      <c r="P369702" s="310"/>
    </row>
    <row r="369703" spans="16:16">
      <c r="P369703" s="310"/>
    </row>
    <row r="369704" spans="16:16">
      <c r="P369704" s="310"/>
    </row>
    <row r="369705" spans="16:16">
      <c r="P369705" s="310"/>
    </row>
    <row r="369706" spans="16:16">
      <c r="P369706" s="310"/>
    </row>
    <row r="369707" spans="16:16">
      <c r="P369707" s="310"/>
    </row>
    <row r="369708" spans="16:16">
      <c r="P369708" s="310"/>
    </row>
    <row r="369709" spans="16:16">
      <c r="P369709" s="310"/>
    </row>
    <row r="369710" spans="16:16">
      <c r="P369710" s="310"/>
    </row>
    <row r="369711" spans="16:16">
      <c r="P369711" s="310"/>
    </row>
    <row r="369712" spans="16:16">
      <c r="P369712" s="310"/>
    </row>
    <row r="369713" spans="16:16">
      <c r="P369713" s="310"/>
    </row>
    <row r="369714" spans="16:16">
      <c r="P369714" s="310"/>
    </row>
    <row r="369715" spans="16:16">
      <c r="P369715" s="310"/>
    </row>
    <row r="369716" spans="16:16">
      <c r="P369716" s="310"/>
    </row>
    <row r="369717" spans="16:16">
      <c r="P369717" s="310"/>
    </row>
    <row r="369718" spans="16:16">
      <c r="P369718" s="310"/>
    </row>
    <row r="369719" spans="16:16">
      <c r="P369719" s="310"/>
    </row>
    <row r="369720" spans="16:16">
      <c r="P369720" s="310"/>
    </row>
    <row r="369721" spans="16:16">
      <c r="P369721" s="310"/>
    </row>
    <row r="369722" spans="16:16">
      <c r="P369722" s="310"/>
    </row>
    <row r="369723" spans="16:16">
      <c r="P369723" s="310"/>
    </row>
    <row r="369724" spans="16:16">
      <c r="P369724" s="310"/>
    </row>
    <row r="369725" spans="16:16">
      <c r="P369725" s="310"/>
    </row>
    <row r="369726" spans="16:16">
      <c r="P369726" s="310"/>
    </row>
    <row r="369727" spans="16:16">
      <c r="P369727" s="310"/>
    </row>
    <row r="369728" spans="16:16">
      <c r="P369728" s="310"/>
    </row>
    <row r="369729" spans="16:16">
      <c r="P369729" s="310"/>
    </row>
    <row r="369730" spans="16:16">
      <c r="P369730" s="310"/>
    </row>
    <row r="369731" spans="16:16">
      <c r="P369731" s="310"/>
    </row>
    <row r="369732" spans="16:16">
      <c r="P369732" s="310"/>
    </row>
    <row r="369733" spans="16:16">
      <c r="P369733" s="310"/>
    </row>
    <row r="369734" spans="16:16">
      <c r="P369734" s="310"/>
    </row>
    <row r="369735" spans="16:16">
      <c r="P369735" s="310"/>
    </row>
    <row r="369736" spans="16:16">
      <c r="P369736" s="310"/>
    </row>
    <row r="369737" spans="16:16">
      <c r="P369737" s="310"/>
    </row>
    <row r="369738" spans="16:16">
      <c r="P369738" s="310"/>
    </row>
    <row r="369739" spans="16:16">
      <c r="P369739" s="310"/>
    </row>
    <row r="369740" spans="16:16">
      <c r="P369740" s="310"/>
    </row>
    <row r="369741" spans="16:16">
      <c r="P369741" s="310"/>
    </row>
    <row r="369742" spans="16:16">
      <c r="P369742" s="310"/>
    </row>
    <row r="369743" spans="16:16">
      <c r="P369743" s="310"/>
    </row>
    <row r="369744" spans="16:16">
      <c r="P369744" s="310"/>
    </row>
    <row r="369745" spans="16:16">
      <c r="P369745" s="310"/>
    </row>
    <row r="369746" spans="16:16">
      <c r="P369746" s="310"/>
    </row>
    <row r="369747" spans="16:16">
      <c r="P369747" s="310"/>
    </row>
    <row r="369748" spans="16:16">
      <c r="P369748" s="310"/>
    </row>
    <row r="369749" spans="16:16">
      <c r="P369749" s="310"/>
    </row>
    <row r="369750" spans="16:16">
      <c r="P369750" s="310"/>
    </row>
    <row r="369751" spans="16:16">
      <c r="P369751" s="310"/>
    </row>
    <row r="369752" spans="16:16">
      <c r="P369752" s="310"/>
    </row>
    <row r="369753" spans="16:16">
      <c r="P369753" s="310"/>
    </row>
    <row r="369754" spans="16:16">
      <c r="P369754" s="310"/>
    </row>
    <row r="369755" spans="16:16">
      <c r="P369755" s="310"/>
    </row>
    <row r="369756" spans="16:16">
      <c r="P369756" s="310"/>
    </row>
    <row r="369757" spans="16:16">
      <c r="P369757" s="310"/>
    </row>
    <row r="369758" spans="16:16">
      <c r="P369758" s="310"/>
    </row>
    <row r="369759" spans="16:16">
      <c r="P369759" s="310"/>
    </row>
    <row r="369760" spans="16:16">
      <c r="P369760" s="310"/>
    </row>
    <row r="369761" spans="16:16">
      <c r="P369761" s="310"/>
    </row>
    <row r="369762" spans="16:16">
      <c r="P369762" s="310"/>
    </row>
    <row r="369763" spans="16:16">
      <c r="P369763" s="310"/>
    </row>
    <row r="369764" spans="16:16">
      <c r="P369764" s="310"/>
    </row>
    <row r="369765" spans="16:16">
      <c r="P369765" s="310"/>
    </row>
    <row r="369766" spans="16:16">
      <c r="P369766" s="310"/>
    </row>
    <row r="369767" spans="16:16">
      <c r="P369767" s="310"/>
    </row>
    <row r="369768" spans="16:16">
      <c r="P369768" s="310"/>
    </row>
    <row r="369769" spans="16:16">
      <c r="P369769" s="310"/>
    </row>
    <row r="369770" spans="16:16">
      <c r="P369770" s="310"/>
    </row>
    <row r="369771" spans="16:16">
      <c r="P369771" s="310"/>
    </row>
    <row r="369772" spans="16:16">
      <c r="P369772" s="310"/>
    </row>
    <row r="369773" spans="16:16">
      <c r="P369773" s="310"/>
    </row>
    <row r="369774" spans="16:16">
      <c r="P369774" s="310"/>
    </row>
    <row r="369775" spans="16:16">
      <c r="P369775" s="310"/>
    </row>
    <row r="369776" spans="16:16">
      <c r="P369776" s="310"/>
    </row>
    <row r="369777" spans="16:16">
      <c r="P369777" s="310"/>
    </row>
    <row r="369778" spans="16:16">
      <c r="P369778" s="310"/>
    </row>
    <row r="369779" spans="16:16">
      <c r="P369779" s="310"/>
    </row>
    <row r="369780" spans="16:16">
      <c r="P369780" s="310"/>
    </row>
    <row r="369781" spans="16:16">
      <c r="P369781" s="310"/>
    </row>
    <row r="369782" spans="16:16">
      <c r="P369782" s="310"/>
    </row>
    <row r="369783" spans="16:16">
      <c r="P369783" s="310"/>
    </row>
    <row r="369784" spans="16:16">
      <c r="P369784" s="310"/>
    </row>
    <row r="369785" spans="16:16">
      <c r="P369785" s="310"/>
    </row>
    <row r="369786" spans="16:16">
      <c r="P369786" s="310"/>
    </row>
    <row r="369787" spans="16:16">
      <c r="P369787" s="310"/>
    </row>
    <row r="369788" spans="16:16">
      <c r="P369788" s="310"/>
    </row>
    <row r="369789" spans="16:16">
      <c r="P369789" s="310"/>
    </row>
    <row r="369790" spans="16:16">
      <c r="P369790" s="310"/>
    </row>
    <row r="369791" spans="16:16">
      <c r="P369791" s="310"/>
    </row>
    <row r="369792" spans="16:16">
      <c r="P369792" s="310"/>
    </row>
    <row r="369793" spans="16:16">
      <c r="P369793" s="310"/>
    </row>
    <row r="369794" spans="16:16">
      <c r="P369794" s="310"/>
    </row>
    <row r="369795" spans="16:16">
      <c r="P369795" s="310"/>
    </row>
    <row r="369796" spans="16:16">
      <c r="P369796" s="310"/>
    </row>
    <row r="369797" spans="16:16">
      <c r="P369797" s="310"/>
    </row>
    <row r="369798" spans="16:16">
      <c r="P369798" s="310"/>
    </row>
    <row r="369799" spans="16:16">
      <c r="P369799" s="310"/>
    </row>
    <row r="369800" spans="16:16">
      <c r="P369800" s="310"/>
    </row>
    <row r="369801" spans="16:16">
      <c r="P369801" s="310"/>
    </row>
    <row r="369802" spans="16:16">
      <c r="P369802" s="310"/>
    </row>
    <row r="369803" spans="16:16">
      <c r="P369803" s="310"/>
    </row>
    <row r="369804" spans="16:16">
      <c r="P369804" s="310"/>
    </row>
    <row r="369805" spans="16:16">
      <c r="P369805" s="310"/>
    </row>
    <row r="369806" spans="16:16">
      <c r="P369806" s="310"/>
    </row>
    <row r="369807" spans="16:16">
      <c r="P369807" s="310"/>
    </row>
    <row r="369808" spans="16:16">
      <c r="P369808" s="310"/>
    </row>
    <row r="369809" spans="16:16">
      <c r="P369809" s="310"/>
    </row>
    <row r="369810" spans="16:16">
      <c r="P369810" s="310"/>
    </row>
    <row r="369811" spans="16:16">
      <c r="P369811" s="310"/>
    </row>
    <row r="369812" spans="16:16">
      <c r="P369812" s="310"/>
    </row>
    <row r="369813" spans="16:16">
      <c r="P369813" s="310"/>
    </row>
    <row r="369814" spans="16:16">
      <c r="P369814" s="310"/>
    </row>
    <row r="369815" spans="16:16">
      <c r="P369815" s="310"/>
    </row>
    <row r="369816" spans="16:16">
      <c r="P369816" s="310"/>
    </row>
    <row r="369817" spans="16:16">
      <c r="P369817" s="310"/>
    </row>
    <row r="369818" spans="16:16">
      <c r="P369818" s="310"/>
    </row>
    <row r="369819" spans="16:16">
      <c r="P369819" s="310"/>
    </row>
    <row r="369820" spans="16:16">
      <c r="P369820" s="310"/>
    </row>
    <row r="369821" spans="16:16">
      <c r="P369821" s="310"/>
    </row>
    <row r="369822" spans="16:16">
      <c r="P369822" s="310"/>
    </row>
    <row r="369823" spans="16:16">
      <c r="P369823" s="310"/>
    </row>
    <row r="369824" spans="16:16">
      <c r="P369824" s="310"/>
    </row>
    <row r="369825" spans="16:16">
      <c r="P369825" s="310"/>
    </row>
    <row r="369826" spans="16:16">
      <c r="P369826" s="310"/>
    </row>
    <row r="369827" spans="16:16">
      <c r="P369827" s="310"/>
    </row>
    <row r="369828" spans="16:16">
      <c r="P369828" s="310"/>
    </row>
    <row r="369829" spans="16:16">
      <c r="P369829" s="310"/>
    </row>
    <row r="369830" spans="16:16">
      <c r="P369830" s="310"/>
    </row>
    <row r="369831" spans="16:16">
      <c r="P369831" s="310"/>
    </row>
    <row r="369832" spans="16:16">
      <c r="P369832" s="310"/>
    </row>
    <row r="369833" spans="16:16">
      <c r="P369833" s="310"/>
    </row>
    <row r="369834" spans="16:16">
      <c r="P369834" s="310"/>
    </row>
    <row r="369835" spans="16:16">
      <c r="P369835" s="310"/>
    </row>
    <row r="369836" spans="16:16">
      <c r="P369836" s="310"/>
    </row>
    <row r="369837" spans="16:16">
      <c r="P369837" s="310"/>
    </row>
    <row r="369838" spans="16:16">
      <c r="P369838" s="310"/>
    </row>
    <row r="369839" spans="16:16">
      <c r="P369839" s="310"/>
    </row>
    <row r="369840" spans="16:16">
      <c r="P369840" s="310"/>
    </row>
    <row r="369841" spans="16:16">
      <c r="P369841" s="310"/>
    </row>
    <row r="369842" spans="16:16">
      <c r="P369842" s="310"/>
    </row>
    <row r="369843" spans="16:16">
      <c r="P369843" s="310"/>
    </row>
    <row r="369844" spans="16:16">
      <c r="P369844" s="310"/>
    </row>
    <row r="369845" spans="16:16">
      <c r="P369845" s="310"/>
    </row>
    <row r="369846" spans="16:16">
      <c r="P369846" s="310"/>
    </row>
    <row r="369847" spans="16:16">
      <c r="P369847" s="310"/>
    </row>
    <row r="369848" spans="16:16">
      <c r="P369848" s="310"/>
    </row>
    <row r="369849" spans="16:16">
      <c r="P369849" s="310"/>
    </row>
    <row r="369850" spans="16:16">
      <c r="P369850" s="310"/>
    </row>
    <row r="369851" spans="16:16">
      <c r="P369851" s="310"/>
    </row>
    <row r="369852" spans="16:16">
      <c r="P369852" s="310"/>
    </row>
    <row r="369853" spans="16:16">
      <c r="P369853" s="310"/>
    </row>
    <row r="369854" spans="16:16">
      <c r="P369854" s="310"/>
    </row>
    <row r="369855" spans="16:16">
      <c r="P369855" s="310"/>
    </row>
    <row r="369856" spans="16:16">
      <c r="P369856" s="310"/>
    </row>
    <row r="369857" spans="16:16">
      <c r="P369857" s="310"/>
    </row>
    <row r="369858" spans="16:16">
      <c r="P369858" s="310"/>
    </row>
    <row r="369859" spans="16:16">
      <c r="P369859" s="310"/>
    </row>
    <row r="369860" spans="16:16">
      <c r="P369860" s="310"/>
    </row>
    <row r="369861" spans="16:16">
      <c r="P369861" s="310"/>
    </row>
    <row r="369862" spans="16:16">
      <c r="P369862" s="310"/>
    </row>
    <row r="369863" spans="16:16">
      <c r="P369863" s="310"/>
    </row>
    <row r="369864" spans="16:16">
      <c r="P369864" s="310"/>
    </row>
    <row r="369865" spans="16:16">
      <c r="P369865" s="310"/>
    </row>
    <row r="369866" spans="16:16">
      <c r="P369866" s="310"/>
    </row>
    <row r="369867" spans="16:16">
      <c r="P369867" s="310"/>
    </row>
    <row r="369868" spans="16:16">
      <c r="P369868" s="310"/>
    </row>
    <row r="369869" spans="16:16">
      <c r="P369869" s="310"/>
    </row>
    <row r="369870" spans="16:16">
      <c r="P369870" s="310"/>
    </row>
    <row r="369871" spans="16:16">
      <c r="P369871" s="310"/>
    </row>
    <row r="369872" spans="16:16">
      <c r="P369872" s="310"/>
    </row>
    <row r="369873" spans="16:16">
      <c r="P369873" s="310"/>
    </row>
    <row r="369874" spans="16:16">
      <c r="P369874" s="310"/>
    </row>
    <row r="369875" spans="16:16">
      <c r="P369875" s="310"/>
    </row>
    <row r="369876" spans="16:16">
      <c r="P369876" s="310"/>
    </row>
    <row r="369877" spans="16:16">
      <c r="P369877" s="310"/>
    </row>
    <row r="369878" spans="16:16">
      <c r="P369878" s="310"/>
    </row>
    <row r="369879" spans="16:16">
      <c r="P369879" s="310"/>
    </row>
    <row r="369880" spans="16:16">
      <c r="P369880" s="310"/>
    </row>
    <row r="369881" spans="16:16">
      <c r="P369881" s="310"/>
    </row>
    <row r="369882" spans="16:16">
      <c r="P369882" s="310"/>
    </row>
    <row r="369883" spans="16:16">
      <c r="P369883" s="310"/>
    </row>
    <row r="369884" spans="16:16">
      <c r="P369884" s="310"/>
    </row>
    <row r="369885" spans="16:16">
      <c r="P369885" s="310"/>
    </row>
    <row r="369886" spans="16:16">
      <c r="P369886" s="310"/>
    </row>
    <row r="369887" spans="16:16">
      <c r="P369887" s="310"/>
    </row>
    <row r="369888" spans="16:16">
      <c r="P369888" s="310"/>
    </row>
    <row r="369889" spans="16:16">
      <c r="P369889" s="310"/>
    </row>
    <row r="369890" spans="16:16">
      <c r="P369890" s="310"/>
    </row>
    <row r="369891" spans="16:16">
      <c r="P369891" s="310"/>
    </row>
    <row r="369892" spans="16:16">
      <c r="P369892" s="310"/>
    </row>
    <row r="369893" spans="16:16">
      <c r="P369893" s="310"/>
    </row>
    <row r="369894" spans="16:16">
      <c r="P369894" s="310"/>
    </row>
    <row r="369895" spans="16:16">
      <c r="P369895" s="310"/>
    </row>
    <row r="369896" spans="16:16">
      <c r="P369896" s="310"/>
    </row>
    <row r="369897" spans="16:16">
      <c r="P369897" s="310"/>
    </row>
    <row r="369898" spans="16:16">
      <c r="P369898" s="310"/>
    </row>
    <row r="369899" spans="16:16">
      <c r="P369899" s="310"/>
    </row>
    <row r="369900" spans="16:16">
      <c r="P369900" s="310"/>
    </row>
    <row r="369901" spans="16:16">
      <c r="P369901" s="310"/>
    </row>
    <row r="369902" spans="16:16">
      <c r="P369902" s="310"/>
    </row>
    <row r="369903" spans="16:16">
      <c r="P369903" s="310"/>
    </row>
    <row r="369904" spans="16:16">
      <c r="P369904" s="310"/>
    </row>
    <row r="369905" spans="16:16">
      <c r="P369905" s="310"/>
    </row>
    <row r="369906" spans="16:16">
      <c r="P369906" s="310"/>
    </row>
    <row r="369907" spans="16:16">
      <c r="P369907" s="310"/>
    </row>
    <row r="369908" spans="16:16">
      <c r="P369908" s="310"/>
    </row>
    <row r="369909" spans="16:16">
      <c r="P369909" s="310"/>
    </row>
    <row r="369910" spans="16:16">
      <c r="P369910" s="310"/>
    </row>
    <row r="369911" spans="16:16">
      <c r="P369911" s="310"/>
    </row>
    <row r="369912" spans="16:16">
      <c r="P369912" s="310"/>
    </row>
    <row r="369913" spans="16:16">
      <c r="P369913" s="310"/>
    </row>
    <row r="369914" spans="16:16">
      <c r="P369914" s="310"/>
    </row>
    <row r="369915" spans="16:16">
      <c r="P369915" s="310"/>
    </row>
    <row r="369916" spans="16:16">
      <c r="P369916" s="310"/>
    </row>
    <row r="369917" spans="16:16">
      <c r="P369917" s="310"/>
    </row>
    <row r="369918" spans="16:16">
      <c r="P369918" s="310"/>
    </row>
    <row r="369919" spans="16:16">
      <c r="P369919" s="310"/>
    </row>
    <row r="369920" spans="16:16">
      <c r="P369920" s="310"/>
    </row>
    <row r="369921" spans="16:16">
      <c r="P369921" s="310"/>
    </row>
    <row r="369922" spans="16:16">
      <c r="P369922" s="310"/>
    </row>
    <row r="369923" spans="16:16">
      <c r="P369923" s="310"/>
    </row>
    <row r="369924" spans="16:16">
      <c r="P369924" s="310"/>
    </row>
    <row r="369925" spans="16:16">
      <c r="P369925" s="310"/>
    </row>
    <row r="369926" spans="16:16">
      <c r="P369926" s="310"/>
    </row>
    <row r="369927" spans="16:16">
      <c r="P369927" s="310"/>
    </row>
    <row r="369928" spans="16:16">
      <c r="P369928" s="310"/>
    </row>
    <row r="369929" spans="16:16">
      <c r="P369929" s="310"/>
    </row>
    <row r="369930" spans="16:16">
      <c r="P369930" s="310"/>
    </row>
    <row r="369931" spans="16:16">
      <c r="P369931" s="310"/>
    </row>
    <row r="369932" spans="16:16">
      <c r="P369932" s="310"/>
    </row>
    <row r="369933" spans="16:16">
      <c r="P369933" s="310"/>
    </row>
    <row r="369934" spans="16:16">
      <c r="P369934" s="310"/>
    </row>
    <row r="369935" spans="16:16">
      <c r="P369935" s="310"/>
    </row>
    <row r="369936" spans="16:16">
      <c r="P369936" s="310"/>
    </row>
    <row r="369937" spans="16:16">
      <c r="P369937" s="310"/>
    </row>
    <row r="369938" spans="16:16">
      <c r="P369938" s="310"/>
    </row>
    <row r="369939" spans="16:16">
      <c r="P369939" s="310"/>
    </row>
    <row r="369940" spans="16:16">
      <c r="P369940" s="310"/>
    </row>
    <row r="369941" spans="16:16">
      <c r="P369941" s="310"/>
    </row>
    <row r="369942" spans="16:16">
      <c r="P369942" s="310"/>
    </row>
    <row r="369943" spans="16:16">
      <c r="P369943" s="310"/>
    </row>
    <row r="369944" spans="16:16">
      <c r="P369944" s="310"/>
    </row>
    <row r="369945" spans="16:16">
      <c r="P369945" s="310"/>
    </row>
    <row r="369946" spans="16:16">
      <c r="P369946" s="310"/>
    </row>
    <row r="369947" spans="16:16">
      <c r="P369947" s="310"/>
    </row>
    <row r="369948" spans="16:16">
      <c r="P369948" s="310"/>
    </row>
    <row r="369949" spans="16:16">
      <c r="P369949" s="310"/>
    </row>
    <row r="369950" spans="16:16">
      <c r="P369950" s="310"/>
    </row>
    <row r="369951" spans="16:16">
      <c r="P369951" s="310"/>
    </row>
    <row r="369952" spans="16:16">
      <c r="P369952" s="310"/>
    </row>
    <row r="369953" spans="16:16">
      <c r="P369953" s="310"/>
    </row>
    <row r="369954" spans="16:16">
      <c r="P369954" s="310"/>
    </row>
    <row r="369955" spans="16:16">
      <c r="P369955" s="310"/>
    </row>
    <row r="369956" spans="16:16">
      <c r="P369956" s="310"/>
    </row>
    <row r="369957" spans="16:16">
      <c r="P369957" s="310"/>
    </row>
    <row r="369958" spans="16:16">
      <c r="P369958" s="310"/>
    </row>
    <row r="369959" spans="16:16">
      <c r="P369959" s="310"/>
    </row>
    <row r="369960" spans="16:16">
      <c r="P369960" s="310"/>
    </row>
    <row r="369961" spans="16:16">
      <c r="P369961" s="310"/>
    </row>
    <row r="369962" spans="16:16">
      <c r="P369962" s="310"/>
    </row>
    <row r="369963" spans="16:16">
      <c r="P369963" s="310"/>
    </row>
    <row r="369964" spans="16:16">
      <c r="P369964" s="310"/>
    </row>
    <row r="369965" spans="16:16">
      <c r="P369965" s="310"/>
    </row>
    <row r="369966" spans="16:16">
      <c r="P369966" s="310"/>
    </row>
    <row r="369967" spans="16:16">
      <c r="P369967" s="310"/>
    </row>
    <row r="369968" spans="16:16">
      <c r="P369968" s="310"/>
    </row>
    <row r="369969" spans="16:16">
      <c r="P369969" s="310"/>
    </row>
    <row r="369970" spans="16:16">
      <c r="P369970" s="310"/>
    </row>
    <row r="369971" spans="16:16">
      <c r="P369971" s="310"/>
    </row>
    <row r="369972" spans="16:16">
      <c r="P369972" s="310"/>
    </row>
    <row r="369973" spans="16:16">
      <c r="P369973" s="310"/>
    </row>
    <row r="369974" spans="16:16">
      <c r="P369974" s="310"/>
    </row>
    <row r="369975" spans="16:16">
      <c r="P369975" s="310"/>
    </row>
    <row r="369976" spans="16:16">
      <c r="P369976" s="310"/>
    </row>
    <row r="369977" spans="16:16">
      <c r="P369977" s="310"/>
    </row>
    <row r="369978" spans="16:16">
      <c r="P369978" s="310"/>
    </row>
    <row r="369979" spans="16:16">
      <c r="P369979" s="310"/>
    </row>
    <row r="369980" spans="16:16">
      <c r="P369980" s="310"/>
    </row>
    <row r="369981" spans="16:16">
      <c r="P369981" s="310"/>
    </row>
    <row r="369982" spans="16:16">
      <c r="P369982" s="310"/>
    </row>
    <row r="369983" spans="16:16">
      <c r="P369983" s="310"/>
    </row>
    <row r="369984" spans="16:16">
      <c r="P369984" s="310"/>
    </row>
    <row r="369985" spans="16:16">
      <c r="P369985" s="310"/>
    </row>
    <row r="369986" spans="16:16">
      <c r="P369986" s="310"/>
    </row>
    <row r="369987" spans="16:16">
      <c r="P369987" s="310"/>
    </row>
    <row r="369988" spans="16:16">
      <c r="P369988" s="310"/>
    </row>
    <row r="369989" spans="16:16">
      <c r="P369989" s="310"/>
    </row>
    <row r="369990" spans="16:16">
      <c r="P369990" s="310"/>
    </row>
    <row r="369991" spans="16:16">
      <c r="P369991" s="310"/>
    </row>
    <row r="369992" spans="16:16">
      <c r="P369992" s="310"/>
    </row>
    <row r="369993" spans="16:16">
      <c r="P369993" s="310"/>
    </row>
    <row r="369994" spans="16:16">
      <c r="P369994" s="310"/>
    </row>
    <row r="369995" spans="16:16">
      <c r="P369995" s="310"/>
    </row>
    <row r="369996" spans="16:16">
      <c r="P369996" s="310"/>
    </row>
    <row r="369997" spans="16:16">
      <c r="P369997" s="310"/>
    </row>
    <row r="369998" spans="16:16">
      <c r="P369998" s="310"/>
    </row>
    <row r="369999" spans="16:16">
      <c r="P369999" s="310"/>
    </row>
    <row r="370000" spans="16:16">
      <c r="P370000" s="310"/>
    </row>
    <row r="370001" spans="16:16">
      <c r="P370001" s="310"/>
    </row>
    <row r="370002" spans="16:16">
      <c r="P370002" s="310"/>
    </row>
    <row r="370003" spans="16:16">
      <c r="P370003" s="310"/>
    </row>
    <row r="370004" spans="16:16">
      <c r="P370004" s="310"/>
    </row>
    <row r="370005" spans="16:16">
      <c r="P370005" s="310"/>
    </row>
    <row r="370006" spans="16:16">
      <c r="P370006" s="310"/>
    </row>
    <row r="370007" spans="16:16">
      <c r="P370007" s="310"/>
    </row>
    <row r="370008" spans="16:16">
      <c r="P370008" s="310"/>
    </row>
    <row r="370009" spans="16:16">
      <c r="P370009" s="310"/>
    </row>
    <row r="370010" spans="16:16">
      <c r="P370010" s="310"/>
    </row>
    <row r="370011" spans="16:16">
      <c r="P370011" s="310"/>
    </row>
    <row r="370012" spans="16:16">
      <c r="P370012" s="310"/>
    </row>
    <row r="370013" spans="16:16">
      <c r="P370013" s="310"/>
    </row>
    <row r="370014" spans="16:16">
      <c r="P370014" s="310"/>
    </row>
    <row r="370015" spans="16:16">
      <c r="P370015" s="310"/>
    </row>
    <row r="370016" spans="16:16">
      <c r="P370016" s="310"/>
    </row>
    <row r="370017" spans="16:16">
      <c r="P370017" s="310"/>
    </row>
    <row r="370018" spans="16:16">
      <c r="P370018" s="310"/>
    </row>
    <row r="370019" spans="16:16">
      <c r="P370019" s="310"/>
    </row>
    <row r="370020" spans="16:16">
      <c r="P370020" s="310"/>
    </row>
    <row r="370021" spans="16:16">
      <c r="P370021" s="310"/>
    </row>
    <row r="370022" spans="16:16">
      <c r="P370022" s="310"/>
    </row>
    <row r="370023" spans="16:16">
      <c r="P370023" s="310"/>
    </row>
    <row r="370024" spans="16:16">
      <c r="P370024" s="310"/>
    </row>
    <row r="370025" spans="16:16">
      <c r="P370025" s="310"/>
    </row>
    <row r="370026" spans="16:16">
      <c r="P370026" s="310"/>
    </row>
    <row r="370027" spans="16:16">
      <c r="P370027" s="310"/>
    </row>
    <row r="370028" spans="16:16">
      <c r="P370028" s="310"/>
    </row>
    <row r="370029" spans="16:16">
      <c r="P370029" s="310"/>
    </row>
    <row r="370030" spans="16:16">
      <c r="P370030" s="310"/>
    </row>
    <row r="370031" spans="16:16">
      <c r="P370031" s="310"/>
    </row>
    <row r="370032" spans="16:16">
      <c r="P370032" s="310"/>
    </row>
    <row r="370033" spans="16:16">
      <c r="P370033" s="310"/>
    </row>
    <row r="370034" spans="16:16">
      <c r="P370034" s="310"/>
    </row>
    <row r="370035" spans="16:16">
      <c r="P370035" s="310"/>
    </row>
    <row r="370036" spans="16:16">
      <c r="P370036" s="310"/>
    </row>
    <row r="370037" spans="16:16">
      <c r="P370037" s="310"/>
    </row>
    <row r="370038" spans="16:16">
      <c r="P370038" s="310"/>
    </row>
    <row r="370039" spans="16:16">
      <c r="P370039" s="310"/>
    </row>
    <row r="370040" spans="16:16">
      <c r="P370040" s="310"/>
    </row>
    <row r="370041" spans="16:16">
      <c r="P370041" s="310"/>
    </row>
    <row r="370042" spans="16:16">
      <c r="P370042" s="310"/>
    </row>
    <row r="370043" spans="16:16">
      <c r="P370043" s="310"/>
    </row>
    <row r="370044" spans="16:16">
      <c r="P370044" s="310"/>
    </row>
    <row r="370045" spans="16:16">
      <c r="P370045" s="310"/>
    </row>
    <row r="370046" spans="16:16">
      <c r="P370046" s="310"/>
    </row>
    <row r="370047" spans="16:16">
      <c r="P370047" s="310"/>
    </row>
    <row r="370048" spans="16:16">
      <c r="P370048" s="310"/>
    </row>
    <row r="370049" spans="16:16">
      <c r="P370049" s="310"/>
    </row>
    <row r="370050" spans="16:16">
      <c r="P370050" s="310"/>
    </row>
    <row r="370051" spans="16:16">
      <c r="P370051" s="310"/>
    </row>
    <row r="370052" spans="16:16">
      <c r="P370052" s="310"/>
    </row>
    <row r="370053" spans="16:16">
      <c r="P370053" s="310"/>
    </row>
    <row r="370054" spans="16:16">
      <c r="P370054" s="310"/>
    </row>
    <row r="370055" spans="16:16">
      <c r="P370055" s="310"/>
    </row>
    <row r="370056" spans="16:16">
      <c r="P370056" s="310"/>
    </row>
    <row r="370057" spans="16:16">
      <c r="P370057" s="310"/>
    </row>
    <row r="370058" spans="16:16">
      <c r="P370058" s="310"/>
    </row>
    <row r="370059" spans="16:16">
      <c r="P370059" s="310"/>
    </row>
    <row r="370060" spans="16:16">
      <c r="P370060" s="310"/>
    </row>
    <row r="370061" spans="16:16">
      <c r="P370061" s="310"/>
    </row>
    <row r="370062" spans="16:16">
      <c r="P370062" s="310"/>
    </row>
    <row r="370063" spans="16:16">
      <c r="P370063" s="310"/>
    </row>
    <row r="370064" spans="16:16">
      <c r="P370064" s="310"/>
    </row>
    <row r="370065" spans="16:16">
      <c r="P370065" s="310"/>
    </row>
    <row r="370066" spans="16:16">
      <c r="P370066" s="310"/>
    </row>
    <row r="370067" spans="16:16">
      <c r="P370067" s="310"/>
    </row>
    <row r="370068" spans="16:16">
      <c r="P370068" s="310"/>
    </row>
    <row r="370069" spans="16:16">
      <c r="P370069" s="310"/>
    </row>
    <row r="370070" spans="16:16">
      <c r="P370070" s="310"/>
    </row>
    <row r="370071" spans="16:16">
      <c r="P370071" s="310"/>
    </row>
    <row r="370072" spans="16:16">
      <c r="P370072" s="310"/>
    </row>
    <row r="370073" spans="16:16">
      <c r="P370073" s="310"/>
    </row>
    <row r="370074" spans="16:16">
      <c r="P370074" s="310"/>
    </row>
    <row r="370075" spans="16:16">
      <c r="P370075" s="310"/>
    </row>
    <row r="370076" spans="16:16">
      <c r="P370076" s="310"/>
    </row>
    <row r="370077" spans="16:16">
      <c r="P370077" s="310"/>
    </row>
    <row r="370078" spans="16:16">
      <c r="P370078" s="310"/>
    </row>
    <row r="370079" spans="16:16">
      <c r="P370079" s="310"/>
    </row>
    <row r="370080" spans="16:16">
      <c r="P370080" s="310"/>
    </row>
    <row r="370081" spans="16:16">
      <c r="P370081" s="310"/>
    </row>
    <row r="370082" spans="16:16">
      <c r="P370082" s="310"/>
    </row>
    <row r="370083" spans="16:16">
      <c r="P370083" s="310"/>
    </row>
    <row r="370084" spans="16:16">
      <c r="P370084" s="310"/>
    </row>
    <row r="370085" spans="16:16">
      <c r="P370085" s="310"/>
    </row>
    <row r="370086" spans="16:16">
      <c r="P370086" s="310"/>
    </row>
    <row r="370087" spans="16:16">
      <c r="P370087" s="310"/>
    </row>
    <row r="370088" spans="16:16">
      <c r="P370088" s="310"/>
    </row>
    <row r="370089" spans="16:16">
      <c r="P370089" s="310"/>
    </row>
    <row r="370090" spans="16:16">
      <c r="P370090" s="310"/>
    </row>
    <row r="370091" spans="16:16">
      <c r="P370091" s="310"/>
    </row>
    <row r="370092" spans="16:16">
      <c r="P370092" s="310"/>
    </row>
    <row r="370093" spans="16:16">
      <c r="P370093" s="310"/>
    </row>
    <row r="370094" spans="16:16">
      <c r="P370094" s="310"/>
    </row>
    <row r="370095" spans="16:16">
      <c r="P370095" s="310"/>
    </row>
    <row r="370096" spans="16:16">
      <c r="P370096" s="310"/>
    </row>
    <row r="370097" spans="16:16">
      <c r="P370097" s="310"/>
    </row>
    <row r="370098" spans="16:16">
      <c r="P370098" s="310"/>
    </row>
    <row r="370099" spans="16:16">
      <c r="P370099" s="310"/>
    </row>
    <row r="370100" spans="16:16">
      <c r="P370100" s="310"/>
    </row>
    <row r="370101" spans="16:16">
      <c r="P370101" s="310"/>
    </row>
    <row r="370102" spans="16:16">
      <c r="P370102" s="310"/>
    </row>
    <row r="370103" spans="16:16">
      <c r="P370103" s="310"/>
    </row>
    <row r="370104" spans="16:16">
      <c r="P370104" s="310"/>
    </row>
    <row r="370105" spans="16:16">
      <c r="P370105" s="310"/>
    </row>
    <row r="370106" spans="16:16">
      <c r="P370106" s="310"/>
    </row>
    <row r="370107" spans="16:16">
      <c r="P370107" s="310"/>
    </row>
    <row r="370108" spans="16:16">
      <c r="P370108" s="310"/>
    </row>
    <row r="370109" spans="16:16">
      <c r="P370109" s="310"/>
    </row>
    <row r="370110" spans="16:16">
      <c r="P370110" s="310"/>
    </row>
    <row r="370111" spans="16:16">
      <c r="P370111" s="310"/>
    </row>
    <row r="370112" spans="16:16">
      <c r="P370112" s="310"/>
    </row>
    <row r="370113" spans="16:16">
      <c r="P370113" s="310"/>
    </row>
    <row r="370114" spans="16:16">
      <c r="P370114" s="310"/>
    </row>
    <row r="370115" spans="16:16">
      <c r="P370115" s="310"/>
    </row>
    <row r="370116" spans="16:16">
      <c r="P370116" s="310"/>
    </row>
    <row r="370117" spans="16:16">
      <c r="P370117" s="310"/>
    </row>
    <row r="370118" spans="16:16">
      <c r="P370118" s="310"/>
    </row>
    <row r="370119" spans="16:16">
      <c r="P370119" s="310"/>
    </row>
    <row r="370120" spans="16:16">
      <c r="P370120" s="310"/>
    </row>
    <row r="370121" spans="16:16">
      <c r="P370121" s="310"/>
    </row>
    <row r="370122" spans="16:16">
      <c r="P370122" s="310"/>
    </row>
    <row r="370123" spans="16:16">
      <c r="P370123" s="310"/>
    </row>
    <row r="370124" spans="16:16">
      <c r="P370124" s="310"/>
    </row>
    <row r="370125" spans="16:16">
      <c r="P370125" s="310"/>
    </row>
    <row r="370126" spans="16:16">
      <c r="P370126" s="310"/>
    </row>
    <row r="370127" spans="16:16">
      <c r="P370127" s="310"/>
    </row>
    <row r="370128" spans="16:16">
      <c r="P370128" s="310"/>
    </row>
    <row r="370129" spans="16:16">
      <c r="P370129" s="310"/>
    </row>
    <row r="370130" spans="16:16">
      <c r="P370130" s="310"/>
    </row>
    <row r="370131" spans="16:16">
      <c r="P370131" s="310"/>
    </row>
    <row r="370132" spans="16:16">
      <c r="P370132" s="310"/>
    </row>
    <row r="370133" spans="16:16">
      <c r="P370133" s="310"/>
    </row>
    <row r="370134" spans="16:16">
      <c r="P370134" s="310"/>
    </row>
    <row r="370135" spans="16:16">
      <c r="P370135" s="310"/>
    </row>
    <row r="370136" spans="16:16">
      <c r="P370136" s="310"/>
    </row>
    <row r="370137" spans="16:16">
      <c r="P370137" s="310"/>
    </row>
    <row r="370138" spans="16:16">
      <c r="P370138" s="310"/>
    </row>
    <row r="370139" spans="16:16">
      <c r="P370139" s="310"/>
    </row>
    <row r="370140" spans="16:16">
      <c r="P370140" s="310"/>
    </row>
    <row r="370141" spans="16:16">
      <c r="P370141" s="310"/>
    </row>
    <row r="370142" spans="16:16">
      <c r="P370142" s="310"/>
    </row>
    <row r="370143" spans="16:16">
      <c r="P370143" s="310"/>
    </row>
    <row r="370144" spans="16:16">
      <c r="P370144" s="310"/>
    </row>
    <row r="370145" spans="16:16">
      <c r="P370145" s="310"/>
    </row>
    <row r="370146" spans="16:16">
      <c r="P370146" s="310"/>
    </row>
    <row r="370147" spans="16:16">
      <c r="P370147" s="310"/>
    </row>
    <row r="370148" spans="16:16">
      <c r="P370148" s="310"/>
    </row>
    <row r="370149" spans="16:16">
      <c r="P370149" s="310"/>
    </row>
    <row r="370150" spans="16:16">
      <c r="P370150" s="310"/>
    </row>
    <row r="370151" spans="16:16">
      <c r="P370151" s="310"/>
    </row>
    <row r="370152" spans="16:16">
      <c r="P370152" s="310"/>
    </row>
    <row r="370153" spans="16:16">
      <c r="P370153" s="310"/>
    </row>
    <row r="370154" spans="16:16">
      <c r="P370154" s="310"/>
    </row>
    <row r="370155" spans="16:16">
      <c r="P370155" s="310"/>
    </row>
    <row r="370156" spans="16:16">
      <c r="P370156" s="310"/>
    </row>
    <row r="370157" spans="16:16">
      <c r="P370157" s="310"/>
    </row>
    <row r="370158" spans="16:16">
      <c r="P370158" s="310"/>
    </row>
    <row r="370159" spans="16:16">
      <c r="P370159" s="310"/>
    </row>
    <row r="370160" spans="16:16">
      <c r="P370160" s="310"/>
    </row>
    <row r="370161" spans="16:16">
      <c r="P370161" s="310"/>
    </row>
    <row r="370162" spans="16:16">
      <c r="P370162" s="310"/>
    </row>
    <row r="370163" spans="16:16">
      <c r="P370163" s="310"/>
    </row>
    <row r="370164" spans="16:16">
      <c r="P370164" s="310"/>
    </row>
    <row r="370165" spans="16:16">
      <c r="P370165" s="310"/>
    </row>
    <row r="370166" spans="16:16">
      <c r="P370166" s="310"/>
    </row>
    <row r="370167" spans="16:16">
      <c r="P370167" s="310"/>
    </row>
    <row r="370168" spans="16:16">
      <c r="P370168" s="310"/>
    </row>
    <row r="370169" spans="16:16">
      <c r="P370169" s="310"/>
    </row>
    <row r="370170" spans="16:16">
      <c r="P370170" s="310"/>
    </row>
    <row r="370171" spans="16:16">
      <c r="P370171" s="310"/>
    </row>
    <row r="370172" spans="16:16">
      <c r="P370172" s="310"/>
    </row>
    <row r="370173" spans="16:16">
      <c r="P370173" s="310"/>
    </row>
    <row r="370174" spans="16:16">
      <c r="P370174" s="310"/>
    </row>
    <row r="370175" spans="16:16">
      <c r="P370175" s="310"/>
    </row>
    <row r="370176" spans="16:16">
      <c r="P370176" s="310"/>
    </row>
    <row r="370177" spans="16:16">
      <c r="P370177" s="310"/>
    </row>
    <row r="370178" spans="16:16">
      <c r="P370178" s="310"/>
    </row>
    <row r="370179" spans="16:16">
      <c r="P370179" s="310"/>
    </row>
    <row r="370180" spans="16:16">
      <c r="P370180" s="310"/>
    </row>
    <row r="370181" spans="16:16">
      <c r="P370181" s="310"/>
    </row>
    <row r="370182" spans="16:16">
      <c r="P370182" s="310"/>
    </row>
    <row r="370183" spans="16:16">
      <c r="P370183" s="310"/>
    </row>
    <row r="370184" spans="16:16">
      <c r="P370184" s="310"/>
    </row>
    <row r="370185" spans="16:16">
      <c r="P370185" s="310"/>
    </row>
    <row r="370186" spans="16:16">
      <c r="P370186" s="310"/>
    </row>
    <row r="370187" spans="16:16">
      <c r="P370187" s="310"/>
    </row>
    <row r="370188" spans="16:16">
      <c r="P370188" s="310"/>
    </row>
    <row r="370189" spans="16:16">
      <c r="P370189" s="310"/>
    </row>
    <row r="370190" spans="16:16">
      <c r="P370190" s="310"/>
    </row>
    <row r="370191" spans="16:16">
      <c r="P370191" s="310"/>
    </row>
    <row r="370192" spans="16:16">
      <c r="P370192" s="310"/>
    </row>
    <row r="370193" spans="16:16">
      <c r="P370193" s="310"/>
    </row>
    <row r="370194" spans="16:16">
      <c r="P370194" s="310"/>
    </row>
    <row r="370195" spans="16:16">
      <c r="P370195" s="310"/>
    </row>
    <row r="370196" spans="16:16">
      <c r="P370196" s="310"/>
    </row>
    <row r="370197" spans="16:16">
      <c r="P370197" s="310"/>
    </row>
    <row r="370198" spans="16:16">
      <c r="P370198" s="310"/>
    </row>
    <row r="370199" spans="16:16">
      <c r="P370199" s="310"/>
    </row>
    <row r="370200" spans="16:16">
      <c r="P370200" s="310"/>
    </row>
    <row r="370201" spans="16:16">
      <c r="P370201" s="310"/>
    </row>
    <row r="370202" spans="16:16">
      <c r="P370202" s="310"/>
    </row>
    <row r="370203" spans="16:16">
      <c r="P370203" s="310"/>
    </row>
    <row r="370204" spans="16:16">
      <c r="P370204" s="310"/>
    </row>
    <row r="370205" spans="16:16">
      <c r="P370205" s="310"/>
    </row>
    <row r="370206" spans="16:16">
      <c r="P370206" s="310"/>
    </row>
    <row r="370207" spans="16:16">
      <c r="P370207" s="310"/>
    </row>
    <row r="370208" spans="16:16">
      <c r="P370208" s="310"/>
    </row>
    <row r="370209" spans="16:16">
      <c r="P370209" s="310"/>
    </row>
    <row r="370210" spans="16:16">
      <c r="P370210" s="310"/>
    </row>
    <row r="370211" spans="16:16">
      <c r="P370211" s="310"/>
    </row>
    <row r="370212" spans="16:16">
      <c r="P370212" s="310"/>
    </row>
    <row r="370213" spans="16:16">
      <c r="P370213" s="310"/>
    </row>
    <row r="370214" spans="16:16">
      <c r="P370214" s="310"/>
    </row>
    <row r="370215" spans="16:16">
      <c r="P370215" s="310"/>
    </row>
    <row r="370216" spans="16:16">
      <c r="P370216" s="310"/>
    </row>
    <row r="370217" spans="16:16">
      <c r="P370217" s="310"/>
    </row>
    <row r="370218" spans="16:16">
      <c r="P370218" s="310"/>
    </row>
    <row r="370219" spans="16:16">
      <c r="P370219" s="310"/>
    </row>
    <row r="370220" spans="16:16">
      <c r="P370220" s="310"/>
    </row>
    <row r="370221" spans="16:16">
      <c r="P370221" s="310"/>
    </row>
    <row r="370222" spans="16:16">
      <c r="P370222" s="310"/>
    </row>
    <row r="370223" spans="16:16">
      <c r="P370223" s="310"/>
    </row>
    <row r="370224" spans="16:16">
      <c r="P370224" s="310"/>
    </row>
    <row r="370225" spans="16:16">
      <c r="P370225" s="310"/>
    </row>
    <row r="370226" spans="16:16">
      <c r="P370226" s="310"/>
    </row>
    <row r="370227" spans="16:16">
      <c r="P370227" s="310"/>
    </row>
    <row r="370228" spans="16:16">
      <c r="P370228" s="310"/>
    </row>
    <row r="370229" spans="16:16">
      <c r="P370229" s="310"/>
    </row>
    <row r="370230" spans="16:16">
      <c r="P370230" s="310"/>
    </row>
    <row r="370231" spans="16:16">
      <c r="P370231" s="310"/>
    </row>
    <row r="370232" spans="16:16">
      <c r="P370232" s="310"/>
    </row>
    <row r="370233" spans="16:16">
      <c r="P370233" s="310"/>
    </row>
    <row r="370234" spans="16:16">
      <c r="P370234" s="310"/>
    </row>
    <row r="370235" spans="16:16">
      <c r="P370235" s="310"/>
    </row>
    <row r="370236" spans="16:16">
      <c r="P370236" s="310"/>
    </row>
    <row r="370237" spans="16:16">
      <c r="P370237" s="310"/>
    </row>
    <row r="370238" spans="16:16">
      <c r="P370238" s="310"/>
    </row>
    <row r="370239" spans="16:16">
      <c r="P370239" s="310"/>
    </row>
    <row r="370240" spans="16:16">
      <c r="P370240" s="310"/>
    </row>
    <row r="370241" spans="16:16">
      <c r="P370241" s="310"/>
    </row>
    <row r="370242" spans="16:16">
      <c r="P370242" s="310"/>
    </row>
    <row r="370243" spans="16:16">
      <c r="P370243" s="310"/>
    </row>
    <row r="370244" spans="16:16">
      <c r="P370244" s="310"/>
    </row>
    <row r="370245" spans="16:16">
      <c r="P370245" s="310"/>
    </row>
    <row r="370246" spans="16:16">
      <c r="P370246" s="310"/>
    </row>
    <row r="370247" spans="16:16">
      <c r="P370247" s="310"/>
    </row>
    <row r="370248" spans="16:16">
      <c r="P370248" s="310"/>
    </row>
    <row r="370249" spans="16:16">
      <c r="P370249" s="310"/>
    </row>
    <row r="370250" spans="16:16">
      <c r="P370250" s="310"/>
    </row>
    <row r="370251" spans="16:16">
      <c r="P370251" s="310"/>
    </row>
    <row r="370252" spans="16:16">
      <c r="P370252" s="310"/>
    </row>
    <row r="370253" spans="16:16">
      <c r="P370253" s="310"/>
    </row>
    <row r="370254" spans="16:16">
      <c r="P370254" s="310"/>
    </row>
    <row r="370255" spans="16:16">
      <c r="P370255" s="310"/>
    </row>
    <row r="370256" spans="16:16">
      <c r="P370256" s="310"/>
    </row>
    <row r="370257" spans="16:16">
      <c r="P370257" s="310"/>
    </row>
    <row r="370258" spans="16:16">
      <c r="P370258" s="310"/>
    </row>
    <row r="370259" spans="16:16">
      <c r="P370259" s="310"/>
    </row>
    <row r="370260" spans="16:16">
      <c r="P370260" s="310"/>
    </row>
    <row r="370261" spans="16:16">
      <c r="P370261" s="310"/>
    </row>
    <row r="370262" spans="16:16">
      <c r="P370262" s="310"/>
    </row>
    <row r="370263" spans="16:16">
      <c r="P370263" s="310"/>
    </row>
    <row r="370264" spans="16:16">
      <c r="P370264" s="310"/>
    </row>
    <row r="370265" spans="16:16">
      <c r="P370265" s="310"/>
    </row>
    <row r="370266" spans="16:16">
      <c r="P370266" s="310"/>
    </row>
    <row r="370267" spans="16:16">
      <c r="P370267" s="310"/>
    </row>
    <row r="370268" spans="16:16">
      <c r="P370268" s="310"/>
    </row>
    <row r="370269" spans="16:16">
      <c r="P370269" s="310"/>
    </row>
    <row r="370270" spans="16:16">
      <c r="P370270" s="310"/>
    </row>
    <row r="370271" spans="16:16">
      <c r="P370271" s="310"/>
    </row>
    <row r="370272" spans="16:16">
      <c r="P370272" s="310"/>
    </row>
    <row r="370273" spans="16:16">
      <c r="P370273" s="310"/>
    </row>
    <row r="370274" spans="16:16">
      <c r="P370274" s="310"/>
    </row>
    <row r="370275" spans="16:16">
      <c r="P370275" s="310"/>
    </row>
    <row r="370276" spans="16:16">
      <c r="P370276" s="310"/>
    </row>
    <row r="370277" spans="16:16">
      <c r="P370277" s="310"/>
    </row>
    <row r="370278" spans="16:16">
      <c r="P370278" s="310"/>
    </row>
    <row r="370279" spans="16:16">
      <c r="P370279" s="310"/>
    </row>
    <row r="370280" spans="16:16">
      <c r="P370280" s="310"/>
    </row>
    <row r="370281" spans="16:16">
      <c r="P370281" s="310"/>
    </row>
    <row r="370282" spans="16:16">
      <c r="P370282" s="310"/>
    </row>
    <row r="370283" spans="16:16">
      <c r="P370283" s="310"/>
    </row>
    <row r="370284" spans="16:16">
      <c r="P370284" s="310"/>
    </row>
    <row r="370285" spans="16:16">
      <c r="P370285" s="310"/>
    </row>
    <row r="370286" spans="16:16">
      <c r="P370286" s="310"/>
    </row>
    <row r="370287" spans="16:16">
      <c r="P370287" s="310"/>
    </row>
    <row r="370288" spans="16:16">
      <c r="P370288" s="310"/>
    </row>
    <row r="370289" spans="16:16">
      <c r="P370289" s="310"/>
    </row>
    <row r="370290" spans="16:16">
      <c r="P370290" s="310"/>
    </row>
    <row r="370291" spans="16:16">
      <c r="P370291" s="310"/>
    </row>
    <row r="370292" spans="16:16">
      <c r="P370292" s="310"/>
    </row>
    <row r="370293" spans="16:16">
      <c r="P370293" s="310"/>
    </row>
    <row r="370294" spans="16:16">
      <c r="P370294" s="310"/>
    </row>
    <row r="370295" spans="16:16">
      <c r="P370295" s="310"/>
    </row>
    <row r="370296" spans="16:16">
      <c r="P370296" s="310"/>
    </row>
    <row r="370297" spans="16:16">
      <c r="P370297" s="310"/>
    </row>
    <row r="370298" spans="16:16">
      <c r="P370298" s="310"/>
    </row>
    <row r="370299" spans="16:16">
      <c r="P370299" s="310"/>
    </row>
    <row r="370300" spans="16:16">
      <c r="P370300" s="310"/>
    </row>
    <row r="370301" spans="16:16">
      <c r="P370301" s="310"/>
    </row>
    <row r="370302" spans="16:16">
      <c r="P370302" s="310"/>
    </row>
    <row r="370303" spans="16:16">
      <c r="P370303" s="310"/>
    </row>
    <row r="370304" spans="16:16">
      <c r="P370304" s="310"/>
    </row>
    <row r="370305" spans="16:16">
      <c r="P370305" s="310"/>
    </row>
    <row r="370306" spans="16:16">
      <c r="P370306" s="310"/>
    </row>
    <row r="370307" spans="16:16">
      <c r="P370307" s="310"/>
    </row>
    <row r="370308" spans="16:16">
      <c r="P370308" s="310"/>
    </row>
    <row r="370309" spans="16:16">
      <c r="P370309" s="310"/>
    </row>
    <row r="370310" spans="16:16">
      <c r="P370310" s="310"/>
    </row>
    <row r="370311" spans="16:16">
      <c r="P370311" s="310"/>
    </row>
    <row r="370312" spans="16:16">
      <c r="P370312" s="310"/>
    </row>
    <row r="370313" spans="16:16">
      <c r="P370313" s="310"/>
    </row>
    <row r="370314" spans="16:16">
      <c r="P370314" s="310"/>
    </row>
    <row r="370315" spans="16:16">
      <c r="P370315" s="310"/>
    </row>
    <row r="370316" spans="16:16">
      <c r="P370316" s="310"/>
    </row>
    <row r="370317" spans="16:16">
      <c r="P370317" s="310"/>
    </row>
    <row r="370318" spans="16:16">
      <c r="P370318" s="310"/>
    </row>
    <row r="370319" spans="16:16">
      <c r="P370319" s="310"/>
    </row>
    <row r="370320" spans="16:16">
      <c r="P370320" s="310"/>
    </row>
    <row r="370321" spans="16:16">
      <c r="P370321" s="310"/>
    </row>
    <row r="370322" spans="16:16">
      <c r="P370322" s="310"/>
    </row>
    <row r="370323" spans="16:16">
      <c r="P370323" s="310"/>
    </row>
    <row r="370324" spans="16:16">
      <c r="P370324" s="310"/>
    </row>
    <row r="370325" spans="16:16">
      <c r="P370325" s="310"/>
    </row>
    <row r="370326" spans="16:16">
      <c r="P370326" s="310"/>
    </row>
    <row r="370327" spans="16:16">
      <c r="P370327" s="310"/>
    </row>
    <row r="370328" spans="16:16">
      <c r="P370328" s="310"/>
    </row>
    <row r="370329" spans="16:16">
      <c r="P370329" s="310"/>
    </row>
    <row r="370330" spans="16:16">
      <c r="P370330" s="310"/>
    </row>
    <row r="370331" spans="16:16">
      <c r="P370331" s="310"/>
    </row>
    <row r="370332" spans="16:16">
      <c r="P370332" s="310"/>
    </row>
    <row r="370333" spans="16:16">
      <c r="P370333" s="310"/>
    </row>
    <row r="370334" spans="16:16">
      <c r="P370334" s="310"/>
    </row>
    <row r="370335" spans="16:16">
      <c r="P370335" s="310"/>
    </row>
    <row r="370336" spans="16:16">
      <c r="P370336" s="310"/>
    </row>
    <row r="370337" spans="16:16">
      <c r="P370337" s="310"/>
    </row>
    <row r="370338" spans="16:16">
      <c r="P370338" s="310"/>
    </row>
    <row r="370339" spans="16:16">
      <c r="P370339" s="310"/>
    </row>
    <row r="370340" spans="16:16">
      <c r="P370340" s="310"/>
    </row>
    <row r="370341" spans="16:16">
      <c r="P370341" s="310"/>
    </row>
    <row r="370342" spans="16:16">
      <c r="P370342" s="310"/>
    </row>
    <row r="370343" spans="16:16">
      <c r="P370343" s="310"/>
    </row>
    <row r="370344" spans="16:16">
      <c r="P370344" s="310"/>
    </row>
    <row r="370345" spans="16:16">
      <c r="P370345" s="310"/>
    </row>
    <row r="370346" spans="16:16">
      <c r="P370346" s="310"/>
    </row>
    <row r="370347" spans="16:16">
      <c r="P370347" s="310"/>
    </row>
    <row r="370348" spans="16:16">
      <c r="P370348" s="310"/>
    </row>
    <row r="370349" spans="16:16">
      <c r="P370349" s="310"/>
    </row>
    <row r="370350" spans="16:16">
      <c r="P370350" s="310"/>
    </row>
    <row r="370351" spans="16:16">
      <c r="P370351" s="310"/>
    </row>
    <row r="370352" spans="16:16">
      <c r="P370352" s="310"/>
    </row>
    <row r="370353" spans="16:16">
      <c r="P370353" s="310"/>
    </row>
    <row r="370354" spans="16:16">
      <c r="P370354" s="310"/>
    </row>
    <row r="370355" spans="16:16">
      <c r="P370355" s="310"/>
    </row>
    <row r="370356" spans="16:16">
      <c r="P370356" s="310"/>
    </row>
    <row r="370357" spans="16:16">
      <c r="P370357" s="310"/>
    </row>
    <row r="370358" spans="16:16">
      <c r="P370358" s="310"/>
    </row>
    <row r="370359" spans="16:16">
      <c r="P370359" s="310"/>
    </row>
    <row r="370360" spans="16:16">
      <c r="P370360" s="310"/>
    </row>
    <row r="370361" spans="16:16">
      <c r="P370361" s="310"/>
    </row>
    <row r="370362" spans="16:16">
      <c r="P370362" s="310"/>
    </row>
    <row r="370363" spans="16:16">
      <c r="P370363" s="310"/>
    </row>
    <row r="370364" spans="16:16">
      <c r="P370364" s="310"/>
    </row>
    <row r="370365" spans="16:16">
      <c r="P370365" s="310"/>
    </row>
    <row r="370366" spans="16:16">
      <c r="P370366" s="310"/>
    </row>
    <row r="370367" spans="16:16">
      <c r="P370367" s="310"/>
    </row>
    <row r="370368" spans="16:16">
      <c r="P370368" s="310"/>
    </row>
    <row r="370369" spans="16:16">
      <c r="P370369" s="310"/>
    </row>
    <row r="370370" spans="16:16">
      <c r="P370370" s="310"/>
    </row>
    <row r="370371" spans="16:16">
      <c r="P370371" s="310"/>
    </row>
    <row r="370372" spans="16:16">
      <c r="P370372" s="310"/>
    </row>
    <row r="370373" spans="16:16">
      <c r="P370373" s="310"/>
    </row>
    <row r="370374" spans="16:16">
      <c r="P370374" s="310"/>
    </row>
    <row r="370375" spans="16:16">
      <c r="P370375" s="310"/>
    </row>
    <row r="370376" spans="16:16">
      <c r="P370376" s="310"/>
    </row>
    <row r="370377" spans="16:16">
      <c r="P370377" s="310"/>
    </row>
    <row r="370378" spans="16:16">
      <c r="P370378" s="310"/>
    </row>
    <row r="370379" spans="16:16">
      <c r="P370379" s="310"/>
    </row>
    <row r="370380" spans="16:16">
      <c r="P370380" s="310"/>
    </row>
    <row r="370381" spans="16:16">
      <c r="P370381" s="310"/>
    </row>
    <row r="370382" spans="16:16">
      <c r="P370382" s="310"/>
    </row>
    <row r="370383" spans="16:16">
      <c r="P370383" s="310"/>
    </row>
    <row r="370384" spans="16:16">
      <c r="P370384" s="310"/>
    </row>
    <row r="370385" spans="16:16">
      <c r="P370385" s="310"/>
    </row>
    <row r="370386" spans="16:16">
      <c r="P370386" s="310"/>
    </row>
    <row r="370387" spans="16:16">
      <c r="P370387" s="310"/>
    </row>
    <row r="370388" spans="16:16">
      <c r="P370388" s="310"/>
    </row>
    <row r="370389" spans="16:16">
      <c r="P370389" s="310"/>
    </row>
    <row r="370390" spans="16:16">
      <c r="P370390" s="310"/>
    </row>
    <row r="370391" spans="16:16">
      <c r="P370391" s="310"/>
    </row>
    <row r="370392" spans="16:16">
      <c r="P370392" s="310"/>
    </row>
    <row r="370393" spans="16:16">
      <c r="P370393" s="310"/>
    </row>
    <row r="370394" spans="16:16">
      <c r="P370394" s="310"/>
    </row>
    <row r="370395" spans="16:16">
      <c r="P370395" s="310"/>
    </row>
    <row r="370396" spans="16:16">
      <c r="P370396" s="310"/>
    </row>
    <row r="370397" spans="16:16">
      <c r="P370397" s="310"/>
    </row>
    <row r="370398" spans="16:16">
      <c r="P370398" s="310"/>
    </row>
    <row r="370399" spans="16:16">
      <c r="P370399" s="310"/>
    </row>
    <row r="370400" spans="16:16">
      <c r="P370400" s="310"/>
    </row>
    <row r="370401" spans="16:16">
      <c r="P370401" s="310"/>
    </row>
    <row r="370402" spans="16:16">
      <c r="P370402" s="310"/>
    </row>
    <row r="370403" spans="16:16">
      <c r="P370403" s="310"/>
    </row>
    <row r="370404" spans="16:16">
      <c r="P370404" s="310"/>
    </row>
    <row r="370405" spans="16:16">
      <c r="P370405" s="310"/>
    </row>
    <row r="370406" spans="16:16">
      <c r="P370406" s="310"/>
    </row>
    <row r="370407" spans="16:16">
      <c r="P370407" s="310"/>
    </row>
    <row r="370408" spans="16:16">
      <c r="P370408" s="310"/>
    </row>
    <row r="370409" spans="16:16">
      <c r="P370409" s="310"/>
    </row>
    <row r="370410" spans="16:16">
      <c r="P370410" s="310"/>
    </row>
    <row r="370411" spans="16:16">
      <c r="P370411" s="310"/>
    </row>
    <row r="370412" spans="16:16">
      <c r="P370412" s="310"/>
    </row>
    <row r="370413" spans="16:16">
      <c r="P370413" s="310"/>
    </row>
    <row r="370414" spans="16:16">
      <c r="P370414" s="310"/>
    </row>
    <row r="370415" spans="16:16">
      <c r="P370415" s="310"/>
    </row>
    <row r="370416" spans="16:16">
      <c r="P370416" s="310"/>
    </row>
    <row r="370417" spans="16:16">
      <c r="P370417" s="310"/>
    </row>
    <row r="370418" spans="16:16">
      <c r="P370418" s="310"/>
    </row>
    <row r="370419" spans="16:16">
      <c r="P370419" s="310"/>
    </row>
    <row r="370420" spans="16:16">
      <c r="P370420" s="310"/>
    </row>
    <row r="370421" spans="16:16">
      <c r="P370421" s="310"/>
    </row>
    <row r="370422" spans="16:16">
      <c r="P370422" s="310"/>
    </row>
    <row r="370423" spans="16:16">
      <c r="P370423" s="310"/>
    </row>
    <row r="370424" spans="16:16">
      <c r="P370424" s="310"/>
    </row>
    <row r="370425" spans="16:16">
      <c r="P370425" s="310"/>
    </row>
    <row r="370426" spans="16:16">
      <c r="P370426" s="310"/>
    </row>
    <row r="370427" spans="16:16">
      <c r="P370427" s="310"/>
    </row>
    <row r="370428" spans="16:16">
      <c r="P370428" s="310"/>
    </row>
    <row r="370429" spans="16:16">
      <c r="P370429" s="310"/>
    </row>
    <row r="370430" spans="16:16">
      <c r="P370430" s="310"/>
    </row>
    <row r="370431" spans="16:16">
      <c r="P370431" s="310"/>
    </row>
    <row r="370432" spans="16:16">
      <c r="P370432" s="310"/>
    </row>
    <row r="370433" spans="16:16">
      <c r="P370433" s="310"/>
    </row>
    <row r="370434" spans="16:16">
      <c r="P370434" s="310"/>
    </row>
    <row r="370435" spans="16:16">
      <c r="P370435" s="310"/>
    </row>
    <row r="370436" spans="16:16">
      <c r="P370436" s="310"/>
    </row>
    <row r="370437" spans="16:16">
      <c r="P370437" s="310"/>
    </row>
    <row r="370438" spans="16:16">
      <c r="P370438" s="310"/>
    </row>
    <row r="370439" spans="16:16">
      <c r="P370439" s="310"/>
    </row>
    <row r="370440" spans="16:16">
      <c r="P370440" s="310"/>
    </row>
    <row r="370441" spans="16:16">
      <c r="P370441" s="310"/>
    </row>
    <row r="370442" spans="16:16">
      <c r="P370442" s="310"/>
    </row>
    <row r="370443" spans="16:16">
      <c r="P370443" s="310"/>
    </row>
    <row r="370444" spans="16:16">
      <c r="P370444" s="310"/>
    </row>
    <row r="370445" spans="16:16">
      <c r="P370445" s="310"/>
    </row>
    <row r="370446" spans="16:16">
      <c r="P370446" s="310"/>
    </row>
    <row r="370447" spans="16:16">
      <c r="P370447" s="310"/>
    </row>
    <row r="370448" spans="16:16">
      <c r="P370448" s="310"/>
    </row>
    <row r="370449" spans="16:16">
      <c r="P370449" s="310"/>
    </row>
    <row r="370450" spans="16:16">
      <c r="P370450" s="310"/>
    </row>
    <row r="370451" spans="16:16">
      <c r="P370451" s="310"/>
    </row>
    <row r="370452" spans="16:16">
      <c r="P370452" s="310"/>
    </row>
    <row r="370453" spans="16:16">
      <c r="P370453" s="310"/>
    </row>
    <row r="370454" spans="16:16">
      <c r="P370454" s="310"/>
    </row>
    <row r="370455" spans="16:16">
      <c r="P370455" s="310"/>
    </row>
    <row r="370456" spans="16:16">
      <c r="P370456" s="310"/>
    </row>
    <row r="370457" spans="16:16">
      <c r="P370457" s="310"/>
    </row>
    <row r="370458" spans="16:16">
      <c r="P370458" s="310"/>
    </row>
    <row r="370459" spans="16:16">
      <c r="P370459" s="310"/>
    </row>
    <row r="370460" spans="16:16">
      <c r="P370460" s="310"/>
    </row>
    <row r="370461" spans="16:16">
      <c r="P370461" s="310"/>
    </row>
    <row r="370462" spans="16:16">
      <c r="P370462" s="310"/>
    </row>
    <row r="370463" spans="16:16">
      <c r="P370463" s="310"/>
    </row>
    <row r="370464" spans="16:16">
      <c r="P370464" s="310"/>
    </row>
    <row r="370465" spans="16:16">
      <c r="P370465" s="310"/>
    </row>
    <row r="370466" spans="16:16">
      <c r="P370466" s="310"/>
    </row>
    <row r="370467" spans="16:16">
      <c r="P370467" s="310"/>
    </row>
    <row r="370468" spans="16:16">
      <c r="P370468" s="310"/>
    </row>
    <row r="370469" spans="16:16">
      <c r="P370469" s="310"/>
    </row>
    <row r="370470" spans="16:16">
      <c r="P370470" s="310"/>
    </row>
    <row r="370471" spans="16:16">
      <c r="P370471" s="310"/>
    </row>
    <row r="370472" spans="16:16">
      <c r="P370472" s="310"/>
    </row>
    <row r="370473" spans="16:16">
      <c r="P370473" s="310"/>
    </row>
    <row r="370474" spans="16:16">
      <c r="P370474" s="310"/>
    </row>
    <row r="370475" spans="16:16">
      <c r="P370475" s="310"/>
    </row>
    <row r="370476" spans="16:16">
      <c r="P370476" s="310"/>
    </row>
    <row r="370477" spans="16:16">
      <c r="P370477" s="310"/>
    </row>
    <row r="370478" spans="16:16">
      <c r="P370478" s="310"/>
    </row>
    <row r="370479" spans="16:16">
      <c r="P370479" s="310"/>
    </row>
    <row r="370480" spans="16:16">
      <c r="P370480" s="310"/>
    </row>
    <row r="370481" spans="16:16">
      <c r="P370481" s="310"/>
    </row>
    <row r="370482" spans="16:16">
      <c r="P370482" s="310"/>
    </row>
    <row r="370483" spans="16:16">
      <c r="P370483" s="310"/>
    </row>
    <row r="370484" spans="16:16">
      <c r="P370484" s="310"/>
    </row>
    <row r="370485" spans="16:16">
      <c r="P370485" s="310"/>
    </row>
    <row r="370486" spans="16:16">
      <c r="P370486" s="310"/>
    </row>
    <row r="370487" spans="16:16">
      <c r="P370487" s="310"/>
    </row>
    <row r="370488" spans="16:16">
      <c r="P370488" s="310"/>
    </row>
    <row r="370489" spans="16:16">
      <c r="P370489" s="310"/>
    </row>
    <row r="370490" spans="16:16">
      <c r="P370490" s="310"/>
    </row>
    <row r="370491" spans="16:16">
      <c r="P370491" s="310"/>
    </row>
    <row r="370492" spans="16:16">
      <c r="P370492" s="310"/>
    </row>
    <row r="370493" spans="16:16">
      <c r="P370493" s="310"/>
    </row>
    <row r="370494" spans="16:16">
      <c r="P370494" s="310"/>
    </row>
    <row r="370495" spans="16:16">
      <c r="P370495" s="310"/>
    </row>
    <row r="370496" spans="16:16">
      <c r="P370496" s="310"/>
    </row>
    <row r="370497" spans="16:16">
      <c r="P370497" s="310"/>
    </row>
    <row r="370498" spans="16:16">
      <c r="P370498" s="310"/>
    </row>
    <row r="370499" spans="16:16">
      <c r="P370499" s="310"/>
    </row>
    <row r="370500" spans="16:16">
      <c r="P370500" s="310"/>
    </row>
    <row r="370501" spans="16:16">
      <c r="P370501" s="310"/>
    </row>
    <row r="370502" spans="16:16">
      <c r="P370502" s="310"/>
    </row>
    <row r="370503" spans="16:16">
      <c r="P370503" s="310"/>
    </row>
    <row r="370504" spans="16:16">
      <c r="P370504" s="310"/>
    </row>
    <row r="370505" spans="16:16">
      <c r="P370505" s="310"/>
    </row>
    <row r="370506" spans="16:16">
      <c r="P370506" s="310"/>
    </row>
    <row r="370507" spans="16:16">
      <c r="P370507" s="310"/>
    </row>
    <row r="370508" spans="16:16">
      <c r="P370508" s="310"/>
    </row>
    <row r="370509" spans="16:16">
      <c r="P370509" s="310"/>
    </row>
    <row r="370510" spans="16:16">
      <c r="P370510" s="310"/>
    </row>
    <row r="370511" spans="16:16">
      <c r="P370511" s="310"/>
    </row>
    <row r="370512" spans="16:16">
      <c r="P370512" s="310"/>
    </row>
    <row r="370513" spans="16:16">
      <c r="P370513" s="310"/>
    </row>
    <row r="370514" spans="16:16">
      <c r="P370514" s="310"/>
    </row>
    <row r="370515" spans="16:16">
      <c r="P370515" s="310"/>
    </row>
    <row r="370516" spans="16:16">
      <c r="P370516" s="310"/>
    </row>
    <row r="370517" spans="16:16">
      <c r="P370517" s="310"/>
    </row>
    <row r="370518" spans="16:16">
      <c r="P370518" s="310"/>
    </row>
    <row r="370519" spans="16:16">
      <c r="P370519" s="310"/>
    </row>
    <row r="370520" spans="16:16">
      <c r="P370520" s="310"/>
    </row>
    <row r="370521" spans="16:16">
      <c r="P370521" s="310"/>
    </row>
    <row r="370522" spans="16:16">
      <c r="P370522" s="310"/>
    </row>
    <row r="370523" spans="16:16">
      <c r="P370523" s="310"/>
    </row>
    <row r="370524" spans="16:16">
      <c r="P370524" s="310"/>
    </row>
    <row r="370525" spans="16:16">
      <c r="P370525" s="310"/>
    </row>
    <row r="370526" spans="16:16">
      <c r="P370526" s="310"/>
    </row>
    <row r="370527" spans="16:16">
      <c r="P370527" s="310"/>
    </row>
    <row r="370528" spans="16:16">
      <c r="P370528" s="310"/>
    </row>
    <row r="370529" spans="16:16">
      <c r="P370529" s="310"/>
    </row>
    <row r="370530" spans="16:16">
      <c r="P370530" s="310"/>
    </row>
    <row r="370531" spans="16:16">
      <c r="P370531" s="310"/>
    </row>
    <row r="370532" spans="16:16">
      <c r="P370532" s="310"/>
    </row>
    <row r="370533" spans="16:16">
      <c r="P370533" s="310"/>
    </row>
    <row r="370534" spans="16:16">
      <c r="P370534" s="310"/>
    </row>
    <row r="370535" spans="16:16">
      <c r="P370535" s="310"/>
    </row>
    <row r="370536" spans="16:16">
      <c r="P370536" s="310"/>
    </row>
    <row r="370537" spans="16:16">
      <c r="P370537" s="310"/>
    </row>
    <row r="370538" spans="16:16">
      <c r="P370538" s="310"/>
    </row>
    <row r="370539" spans="16:16">
      <c r="P370539" s="310"/>
    </row>
    <row r="370540" spans="16:16">
      <c r="P370540" s="310"/>
    </row>
    <row r="370541" spans="16:16">
      <c r="P370541" s="310"/>
    </row>
    <row r="370542" spans="16:16">
      <c r="P370542" s="310"/>
    </row>
    <row r="370543" spans="16:16">
      <c r="P370543" s="310"/>
    </row>
    <row r="370544" spans="16:16">
      <c r="P370544" s="310"/>
    </row>
    <row r="370545" spans="16:16">
      <c r="P370545" s="310"/>
    </row>
    <row r="370546" spans="16:16">
      <c r="P370546" s="310"/>
    </row>
    <row r="370547" spans="16:16">
      <c r="P370547" s="310"/>
    </row>
    <row r="370548" spans="16:16">
      <c r="P370548" s="310"/>
    </row>
    <row r="370549" spans="16:16">
      <c r="P370549" s="310"/>
    </row>
    <row r="370550" spans="16:16">
      <c r="P370550" s="310"/>
    </row>
    <row r="370551" spans="16:16">
      <c r="P370551" s="310"/>
    </row>
    <row r="370552" spans="16:16">
      <c r="P370552" s="310"/>
    </row>
    <row r="370553" spans="16:16">
      <c r="P370553" s="310"/>
    </row>
    <row r="370554" spans="16:16">
      <c r="P370554" s="310"/>
    </row>
    <row r="370555" spans="16:16">
      <c r="P370555" s="310"/>
    </row>
    <row r="370556" spans="16:16">
      <c r="P370556" s="310"/>
    </row>
    <row r="370557" spans="16:16">
      <c r="P370557" s="310"/>
    </row>
    <row r="370558" spans="16:16">
      <c r="P370558" s="310"/>
    </row>
    <row r="370559" spans="16:16">
      <c r="P370559" s="310"/>
    </row>
    <row r="370560" spans="16:16">
      <c r="P370560" s="310"/>
    </row>
    <row r="370561" spans="16:16">
      <c r="P370561" s="310"/>
    </row>
    <row r="370562" spans="16:16">
      <c r="P370562" s="310"/>
    </row>
    <row r="370563" spans="16:16">
      <c r="P370563" s="310"/>
    </row>
    <row r="370564" spans="16:16">
      <c r="P370564" s="310"/>
    </row>
    <row r="370565" spans="16:16">
      <c r="P370565" s="310"/>
    </row>
    <row r="370566" spans="16:16">
      <c r="P370566" s="310"/>
    </row>
    <row r="370567" spans="16:16">
      <c r="P370567" s="310"/>
    </row>
    <row r="370568" spans="16:16">
      <c r="P370568" s="310"/>
    </row>
    <row r="370569" spans="16:16">
      <c r="P370569" s="310"/>
    </row>
    <row r="370570" spans="16:16">
      <c r="P370570" s="310"/>
    </row>
    <row r="370571" spans="16:16">
      <c r="P370571" s="310"/>
    </row>
    <row r="370572" spans="16:16">
      <c r="P370572" s="310"/>
    </row>
    <row r="370573" spans="16:16">
      <c r="P370573" s="310"/>
    </row>
    <row r="370574" spans="16:16">
      <c r="P370574" s="310"/>
    </row>
    <row r="370575" spans="16:16">
      <c r="P370575" s="310"/>
    </row>
    <row r="370576" spans="16:16">
      <c r="P370576" s="310"/>
    </row>
    <row r="370577" spans="16:16">
      <c r="P370577" s="310"/>
    </row>
    <row r="370578" spans="16:16">
      <c r="P370578" s="310"/>
    </row>
    <row r="370579" spans="16:16">
      <c r="P370579" s="310"/>
    </row>
    <row r="370580" spans="16:16">
      <c r="P370580" s="310"/>
    </row>
    <row r="370581" spans="16:16">
      <c r="P370581" s="310"/>
    </row>
    <row r="370582" spans="16:16">
      <c r="P370582" s="310"/>
    </row>
    <row r="370583" spans="16:16">
      <c r="P370583" s="310"/>
    </row>
    <row r="370584" spans="16:16">
      <c r="P370584" s="310"/>
    </row>
    <row r="370585" spans="16:16">
      <c r="P370585" s="310"/>
    </row>
    <row r="370586" spans="16:16">
      <c r="P370586" s="310"/>
    </row>
    <row r="370587" spans="16:16">
      <c r="P370587" s="310"/>
    </row>
    <row r="370588" spans="16:16">
      <c r="P370588" s="310"/>
    </row>
    <row r="370589" spans="16:16">
      <c r="P370589" s="310"/>
    </row>
    <row r="370590" spans="16:16">
      <c r="P370590" s="310"/>
    </row>
    <row r="370591" spans="16:16">
      <c r="P370591" s="310"/>
    </row>
    <row r="370592" spans="16:16">
      <c r="P370592" s="310"/>
    </row>
    <row r="370593" spans="16:16">
      <c r="P370593" s="310"/>
    </row>
    <row r="370594" spans="16:16">
      <c r="P370594" s="310"/>
    </row>
    <row r="370595" spans="16:16">
      <c r="P370595" s="310"/>
    </row>
    <row r="370596" spans="16:16">
      <c r="P370596" s="310"/>
    </row>
    <row r="370597" spans="16:16">
      <c r="P370597" s="310"/>
    </row>
    <row r="370598" spans="16:16">
      <c r="P370598" s="310"/>
    </row>
    <row r="370599" spans="16:16">
      <c r="P370599" s="310"/>
    </row>
    <row r="370600" spans="16:16">
      <c r="P370600" s="310"/>
    </row>
    <row r="370601" spans="16:16">
      <c r="P370601" s="310"/>
    </row>
    <row r="370602" spans="16:16">
      <c r="P370602" s="310"/>
    </row>
    <row r="370603" spans="16:16">
      <c r="P370603" s="310"/>
    </row>
    <row r="370604" spans="16:16">
      <c r="P370604" s="310"/>
    </row>
    <row r="370605" spans="16:16">
      <c r="P370605" s="310"/>
    </row>
    <row r="370606" spans="16:16">
      <c r="P370606" s="310"/>
    </row>
    <row r="370607" spans="16:16">
      <c r="P370607" s="310"/>
    </row>
    <row r="370608" spans="16:16">
      <c r="P370608" s="310"/>
    </row>
    <row r="370609" spans="16:16">
      <c r="P370609" s="310"/>
    </row>
    <row r="370610" spans="16:16">
      <c r="P370610" s="310"/>
    </row>
    <row r="370611" spans="16:16">
      <c r="P370611" s="310"/>
    </row>
    <row r="370612" spans="16:16">
      <c r="P370612" s="310"/>
    </row>
    <row r="370613" spans="16:16">
      <c r="P370613" s="310"/>
    </row>
    <row r="370614" spans="16:16">
      <c r="P370614" s="310"/>
    </row>
    <row r="370615" spans="16:16">
      <c r="P370615" s="310"/>
    </row>
    <row r="370616" spans="16:16">
      <c r="P370616" s="310"/>
    </row>
    <row r="370617" spans="16:16">
      <c r="P370617" s="310"/>
    </row>
    <row r="370618" spans="16:16">
      <c r="P370618" s="310"/>
    </row>
    <row r="370619" spans="16:16">
      <c r="P370619" s="310"/>
    </row>
    <row r="370620" spans="16:16">
      <c r="P370620" s="310"/>
    </row>
    <row r="370621" spans="16:16">
      <c r="P370621" s="310"/>
    </row>
    <row r="370622" spans="16:16">
      <c r="P370622" s="310"/>
    </row>
    <row r="370623" spans="16:16">
      <c r="P370623" s="310"/>
    </row>
    <row r="370624" spans="16:16">
      <c r="P370624" s="310"/>
    </row>
    <row r="370625" spans="16:16">
      <c r="P370625" s="310"/>
    </row>
    <row r="370626" spans="16:16">
      <c r="P370626" s="310"/>
    </row>
    <row r="370627" spans="16:16">
      <c r="P370627" s="310"/>
    </row>
    <row r="370628" spans="16:16">
      <c r="P370628" s="310"/>
    </row>
    <row r="370629" spans="16:16">
      <c r="P370629" s="310"/>
    </row>
    <row r="370630" spans="16:16">
      <c r="P370630" s="310"/>
    </row>
    <row r="370631" spans="16:16">
      <c r="P370631" s="310"/>
    </row>
    <row r="370632" spans="16:16">
      <c r="P370632" s="310"/>
    </row>
    <row r="370633" spans="16:16">
      <c r="P370633" s="310"/>
    </row>
    <row r="370634" spans="16:16">
      <c r="P370634" s="310"/>
    </row>
    <row r="370635" spans="16:16">
      <c r="P370635" s="310"/>
    </row>
    <row r="370636" spans="16:16">
      <c r="P370636" s="310"/>
    </row>
    <row r="370637" spans="16:16">
      <c r="P370637" s="310"/>
    </row>
    <row r="370638" spans="16:16">
      <c r="P370638" s="310"/>
    </row>
    <row r="370639" spans="16:16">
      <c r="P370639" s="310"/>
    </row>
    <row r="370640" spans="16:16">
      <c r="P370640" s="310"/>
    </row>
    <row r="370641" spans="16:16">
      <c r="P370641" s="310"/>
    </row>
    <row r="370642" spans="16:16">
      <c r="P370642" s="310"/>
    </row>
    <row r="370643" spans="16:16">
      <c r="P370643" s="310"/>
    </row>
    <row r="370644" spans="16:16">
      <c r="P370644" s="310"/>
    </row>
    <row r="370645" spans="16:16">
      <c r="P370645" s="310"/>
    </row>
    <row r="370646" spans="16:16">
      <c r="P370646" s="310"/>
    </row>
    <row r="370647" spans="16:16">
      <c r="P370647" s="310"/>
    </row>
    <row r="370648" spans="16:16">
      <c r="P370648" s="310"/>
    </row>
    <row r="370649" spans="16:16">
      <c r="P370649" s="310"/>
    </row>
    <row r="370650" spans="16:16">
      <c r="P370650" s="310"/>
    </row>
    <row r="370651" spans="16:16">
      <c r="P370651" s="310"/>
    </row>
    <row r="370652" spans="16:16">
      <c r="P370652" s="310"/>
    </row>
    <row r="370653" spans="16:16">
      <c r="P370653" s="310"/>
    </row>
    <row r="370654" spans="16:16">
      <c r="P370654" s="310"/>
    </row>
    <row r="370655" spans="16:16">
      <c r="P370655" s="310"/>
    </row>
    <row r="370656" spans="16:16">
      <c r="P370656" s="310"/>
    </row>
    <row r="370657" spans="16:16">
      <c r="P370657" s="310"/>
    </row>
    <row r="370658" spans="16:16">
      <c r="P370658" s="310"/>
    </row>
    <row r="370659" spans="16:16">
      <c r="P370659" s="310"/>
    </row>
    <row r="370660" spans="16:16">
      <c r="P370660" s="310"/>
    </row>
    <row r="370661" spans="16:16">
      <c r="P370661" s="310"/>
    </row>
    <row r="370662" spans="16:16">
      <c r="P370662" s="310"/>
    </row>
    <row r="370663" spans="16:16">
      <c r="P370663" s="310"/>
    </row>
    <row r="370664" spans="16:16">
      <c r="P370664" s="310"/>
    </row>
    <row r="370665" spans="16:16">
      <c r="P370665" s="310"/>
    </row>
    <row r="370666" spans="16:16">
      <c r="P370666" s="310"/>
    </row>
    <row r="370667" spans="16:16">
      <c r="P370667" s="310"/>
    </row>
    <row r="370668" spans="16:16">
      <c r="P370668" s="310"/>
    </row>
    <row r="370669" spans="16:16">
      <c r="P370669" s="310"/>
    </row>
    <row r="370670" spans="16:16">
      <c r="P370670" s="310"/>
    </row>
    <row r="370671" spans="16:16">
      <c r="P370671" s="310"/>
    </row>
    <row r="370672" spans="16:16">
      <c r="P370672" s="310"/>
    </row>
    <row r="370673" spans="16:16">
      <c r="P370673" s="310"/>
    </row>
    <row r="370674" spans="16:16">
      <c r="P370674" s="310"/>
    </row>
    <row r="370675" spans="16:16">
      <c r="P370675" s="310"/>
    </row>
    <row r="370676" spans="16:16">
      <c r="P370676" s="310"/>
    </row>
    <row r="370677" spans="16:16">
      <c r="P370677" s="310"/>
    </row>
    <row r="370678" spans="16:16">
      <c r="P370678" s="310"/>
    </row>
    <row r="370679" spans="16:16">
      <c r="P370679" s="310"/>
    </row>
    <row r="370680" spans="16:16">
      <c r="P370680" s="310"/>
    </row>
    <row r="370681" spans="16:16">
      <c r="P370681" s="310"/>
    </row>
    <row r="370682" spans="16:16">
      <c r="P370682" s="310"/>
    </row>
    <row r="370683" spans="16:16">
      <c r="P370683" s="310"/>
    </row>
    <row r="370684" spans="16:16">
      <c r="P370684" s="310"/>
    </row>
    <row r="370685" spans="16:16">
      <c r="P370685" s="310"/>
    </row>
    <row r="370686" spans="16:16">
      <c r="P370686" s="310"/>
    </row>
    <row r="370687" spans="16:16">
      <c r="P370687" s="310"/>
    </row>
    <row r="370688" spans="16:16">
      <c r="P370688" s="310"/>
    </row>
    <row r="370689" spans="16:16">
      <c r="P370689" s="310"/>
    </row>
    <row r="370690" spans="16:16">
      <c r="P370690" s="310"/>
    </row>
    <row r="370691" spans="16:16">
      <c r="P370691" s="310"/>
    </row>
    <row r="370692" spans="16:16">
      <c r="P370692" s="310"/>
    </row>
    <row r="370693" spans="16:16">
      <c r="P370693" s="310"/>
    </row>
    <row r="370694" spans="16:16">
      <c r="P370694" s="310"/>
    </row>
    <row r="370695" spans="16:16">
      <c r="P370695" s="310"/>
    </row>
    <row r="370696" spans="16:16">
      <c r="P370696" s="310"/>
    </row>
    <row r="370697" spans="16:16">
      <c r="P370697" s="310"/>
    </row>
    <row r="370698" spans="16:16">
      <c r="P370698" s="310"/>
    </row>
    <row r="370699" spans="16:16">
      <c r="P370699" s="310"/>
    </row>
    <row r="370700" spans="16:16">
      <c r="P370700" s="310"/>
    </row>
    <row r="370701" spans="16:16">
      <c r="P370701" s="310"/>
    </row>
    <row r="370702" spans="16:16">
      <c r="P370702" s="310"/>
    </row>
    <row r="370703" spans="16:16">
      <c r="P370703" s="310"/>
    </row>
    <row r="370704" spans="16:16">
      <c r="P370704" s="310"/>
    </row>
    <row r="370705" spans="16:16">
      <c r="P370705" s="310"/>
    </row>
    <row r="370706" spans="16:16">
      <c r="P370706" s="310"/>
    </row>
    <row r="370707" spans="16:16">
      <c r="P370707" s="310"/>
    </row>
    <row r="370708" spans="16:16">
      <c r="P370708" s="310"/>
    </row>
    <row r="370709" spans="16:16">
      <c r="P370709" s="310"/>
    </row>
    <row r="370710" spans="16:16">
      <c r="P370710" s="310"/>
    </row>
    <row r="370711" spans="16:16">
      <c r="P370711" s="310"/>
    </row>
    <row r="370712" spans="16:16">
      <c r="P370712" s="310"/>
    </row>
    <row r="370713" spans="16:16">
      <c r="P370713" s="310"/>
    </row>
    <row r="370714" spans="16:16">
      <c r="P370714" s="310"/>
    </row>
    <row r="370715" spans="16:16">
      <c r="P370715" s="310"/>
    </row>
    <row r="370716" spans="16:16">
      <c r="P370716" s="310"/>
    </row>
    <row r="370717" spans="16:16">
      <c r="P370717" s="310"/>
    </row>
    <row r="370718" spans="16:16">
      <c r="P370718" s="310"/>
    </row>
    <row r="370719" spans="16:16">
      <c r="P370719" s="310"/>
    </row>
    <row r="370720" spans="16:16">
      <c r="P370720" s="310"/>
    </row>
    <row r="370721" spans="16:16">
      <c r="P370721" s="310"/>
    </row>
    <row r="370722" spans="16:16">
      <c r="P370722" s="310"/>
    </row>
    <row r="370723" spans="16:16">
      <c r="P370723" s="310"/>
    </row>
    <row r="370724" spans="16:16">
      <c r="P370724" s="310"/>
    </row>
    <row r="370725" spans="16:16">
      <c r="P370725" s="310"/>
    </row>
    <row r="370726" spans="16:16">
      <c r="P370726" s="310"/>
    </row>
    <row r="370727" spans="16:16">
      <c r="P370727" s="310"/>
    </row>
    <row r="370728" spans="16:16">
      <c r="P370728" s="310"/>
    </row>
    <row r="370729" spans="16:16">
      <c r="P370729" s="310"/>
    </row>
    <row r="370730" spans="16:16">
      <c r="P370730" s="310"/>
    </row>
    <row r="370731" spans="16:16">
      <c r="P370731" s="310"/>
    </row>
    <row r="370732" spans="16:16">
      <c r="P370732" s="310"/>
    </row>
    <row r="370733" spans="16:16">
      <c r="P370733" s="310"/>
    </row>
    <row r="370734" spans="16:16">
      <c r="P370734" s="310"/>
    </row>
    <row r="370735" spans="16:16">
      <c r="P370735" s="310"/>
    </row>
    <row r="370736" spans="16:16">
      <c r="P370736" s="310"/>
    </row>
    <row r="370737" spans="16:16">
      <c r="P370737" s="310"/>
    </row>
    <row r="370738" spans="16:16">
      <c r="P370738" s="310"/>
    </row>
    <row r="370739" spans="16:16">
      <c r="P370739" s="310"/>
    </row>
    <row r="370740" spans="16:16">
      <c r="P370740" s="310"/>
    </row>
    <row r="370741" spans="16:16">
      <c r="P370741" s="310"/>
    </row>
    <row r="370742" spans="16:16">
      <c r="P370742" s="310"/>
    </row>
    <row r="370743" spans="16:16">
      <c r="P370743" s="310"/>
    </row>
    <row r="370744" spans="16:16">
      <c r="P370744" s="310"/>
    </row>
    <row r="370745" spans="16:16">
      <c r="P370745" s="310"/>
    </row>
    <row r="370746" spans="16:16">
      <c r="P370746" s="310"/>
    </row>
    <row r="370747" spans="16:16">
      <c r="P370747" s="310"/>
    </row>
    <row r="370748" spans="16:16">
      <c r="P370748" s="310"/>
    </row>
    <row r="370749" spans="16:16">
      <c r="P370749" s="310"/>
    </row>
    <row r="370750" spans="16:16">
      <c r="P370750" s="310"/>
    </row>
    <row r="370751" spans="16:16">
      <c r="P370751" s="310"/>
    </row>
    <row r="370752" spans="16:16">
      <c r="P370752" s="310"/>
    </row>
    <row r="370753" spans="16:16">
      <c r="P370753" s="310"/>
    </row>
    <row r="370754" spans="16:16">
      <c r="P370754" s="310"/>
    </row>
    <row r="370755" spans="16:16">
      <c r="P370755" s="310"/>
    </row>
    <row r="370756" spans="16:16">
      <c r="P370756" s="310"/>
    </row>
    <row r="370757" spans="16:16">
      <c r="P370757" s="310"/>
    </row>
    <row r="370758" spans="16:16">
      <c r="P370758" s="310"/>
    </row>
    <row r="370759" spans="16:16">
      <c r="P370759" s="310"/>
    </row>
    <row r="370760" spans="16:16">
      <c r="P370760" s="310"/>
    </row>
    <row r="370761" spans="16:16">
      <c r="P370761" s="310"/>
    </row>
    <row r="370762" spans="16:16">
      <c r="P370762" s="310"/>
    </row>
    <row r="370763" spans="16:16">
      <c r="P370763" s="310"/>
    </row>
    <row r="370764" spans="16:16">
      <c r="P370764" s="310"/>
    </row>
    <row r="370765" spans="16:16">
      <c r="P370765" s="310"/>
    </row>
    <row r="370766" spans="16:16">
      <c r="P370766" s="310"/>
    </row>
    <row r="370767" spans="16:16">
      <c r="P370767" s="310"/>
    </row>
    <row r="370768" spans="16:16">
      <c r="P370768" s="310"/>
    </row>
    <row r="370769" spans="16:16">
      <c r="P370769" s="310"/>
    </row>
    <row r="370770" spans="16:16">
      <c r="P370770" s="310"/>
    </row>
    <row r="370771" spans="16:16">
      <c r="P370771" s="310"/>
    </row>
    <row r="370772" spans="16:16">
      <c r="P370772" s="310"/>
    </row>
    <row r="370773" spans="16:16">
      <c r="P370773" s="310"/>
    </row>
    <row r="370774" spans="16:16">
      <c r="P370774" s="310"/>
    </row>
    <row r="370775" spans="16:16">
      <c r="P370775" s="310"/>
    </row>
    <row r="370776" spans="16:16">
      <c r="P370776" s="310"/>
    </row>
    <row r="370777" spans="16:16">
      <c r="P370777" s="310"/>
    </row>
    <row r="370778" spans="16:16">
      <c r="P370778" s="310"/>
    </row>
    <row r="370779" spans="16:16">
      <c r="P370779" s="310"/>
    </row>
    <row r="370780" spans="16:16">
      <c r="P370780" s="310"/>
    </row>
    <row r="370781" spans="16:16">
      <c r="P370781" s="310"/>
    </row>
    <row r="370782" spans="16:16">
      <c r="P370782" s="310"/>
    </row>
    <row r="370783" spans="16:16">
      <c r="P370783" s="310"/>
    </row>
    <row r="370784" spans="16:16">
      <c r="P370784" s="310"/>
    </row>
    <row r="370785" spans="16:16">
      <c r="P370785" s="310"/>
    </row>
    <row r="370786" spans="16:16">
      <c r="P370786" s="310"/>
    </row>
    <row r="370787" spans="16:16">
      <c r="P370787" s="310"/>
    </row>
    <row r="370788" spans="16:16">
      <c r="P370788" s="310"/>
    </row>
    <row r="370789" spans="16:16">
      <c r="P370789" s="310"/>
    </row>
    <row r="370790" spans="16:16">
      <c r="P370790" s="310"/>
    </row>
    <row r="370791" spans="16:16">
      <c r="P370791" s="310"/>
    </row>
    <row r="370792" spans="16:16">
      <c r="P370792" s="310"/>
    </row>
    <row r="370793" spans="16:16">
      <c r="P370793" s="310"/>
    </row>
    <row r="370794" spans="16:16">
      <c r="P370794" s="310"/>
    </row>
    <row r="370795" spans="16:16">
      <c r="P370795" s="310"/>
    </row>
    <row r="370796" spans="16:16">
      <c r="P370796" s="310"/>
    </row>
    <row r="370797" spans="16:16">
      <c r="P370797" s="310"/>
    </row>
    <row r="370798" spans="16:16">
      <c r="P370798" s="310"/>
    </row>
    <row r="370799" spans="16:16">
      <c r="P370799" s="310"/>
    </row>
    <row r="370800" spans="16:16">
      <c r="P370800" s="310"/>
    </row>
    <row r="370801" spans="16:16">
      <c r="P370801" s="310"/>
    </row>
    <row r="370802" spans="16:16">
      <c r="P370802" s="310"/>
    </row>
    <row r="370803" spans="16:16">
      <c r="P370803" s="310"/>
    </row>
    <row r="370804" spans="16:16">
      <c r="P370804" s="310"/>
    </row>
    <row r="370805" spans="16:16">
      <c r="P370805" s="310"/>
    </row>
    <row r="370806" spans="16:16">
      <c r="P370806" s="310"/>
    </row>
    <row r="370807" spans="16:16">
      <c r="P370807" s="310"/>
    </row>
    <row r="370808" spans="16:16">
      <c r="P370808" s="310"/>
    </row>
    <row r="370809" spans="16:16">
      <c r="P370809" s="310"/>
    </row>
    <row r="370810" spans="16:16">
      <c r="P370810" s="310"/>
    </row>
    <row r="370811" spans="16:16">
      <c r="P370811" s="310"/>
    </row>
    <row r="370812" spans="16:16">
      <c r="P370812" s="310"/>
    </row>
    <row r="370813" spans="16:16">
      <c r="P370813" s="310"/>
    </row>
    <row r="370814" spans="16:16">
      <c r="P370814" s="310"/>
    </row>
    <row r="370815" spans="16:16">
      <c r="P370815" s="310"/>
    </row>
    <row r="370816" spans="16:16">
      <c r="P370816" s="310"/>
    </row>
    <row r="370817" spans="16:16">
      <c r="P370817" s="310"/>
    </row>
    <row r="370818" spans="16:16">
      <c r="P370818" s="310"/>
    </row>
    <row r="370819" spans="16:16">
      <c r="P370819" s="310"/>
    </row>
    <row r="370820" spans="16:16">
      <c r="P370820" s="310"/>
    </row>
    <row r="370821" spans="16:16">
      <c r="P370821" s="310"/>
    </row>
    <row r="370822" spans="16:16">
      <c r="P370822" s="310"/>
    </row>
    <row r="370823" spans="16:16">
      <c r="P370823" s="310"/>
    </row>
    <row r="370824" spans="16:16">
      <c r="P370824" s="310"/>
    </row>
    <row r="370825" spans="16:16">
      <c r="P370825" s="310"/>
    </row>
    <row r="370826" spans="16:16">
      <c r="P370826" s="310"/>
    </row>
    <row r="370827" spans="16:16">
      <c r="P370827" s="310"/>
    </row>
    <row r="370828" spans="16:16">
      <c r="P370828" s="310"/>
    </row>
    <row r="370829" spans="16:16">
      <c r="P370829" s="310"/>
    </row>
    <row r="370830" spans="16:16">
      <c r="P370830" s="310"/>
    </row>
    <row r="370831" spans="16:16">
      <c r="P370831" s="310"/>
    </row>
    <row r="370832" spans="16:16">
      <c r="P370832" s="310"/>
    </row>
    <row r="370833" spans="16:16">
      <c r="P370833" s="310"/>
    </row>
    <row r="370834" spans="16:16">
      <c r="P370834" s="310"/>
    </row>
    <row r="370835" spans="16:16">
      <c r="P370835" s="310"/>
    </row>
    <row r="370836" spans="16:16">
      <c r="P370836" s="310"/>
    </row>
    <row r="370837" spans="16:16">
      <c r="P370837" s="310"/>
    </row>
    <row r="370838" spans="16:16">
      <c r="P370838" s="310"/>
    </row>
    <row r="370839" spans="16:16">
      <c r="P370839" s="310"/>
    </row>
    <row r="370840" spans="16:16">
      <c r="P370840" s="310"/>
    </row>
    <row r="370841" spans="16:16">
      <c r="P370841" s="310"/>
    </row>
    <row r="370842" spans="16:16">
      <c r="P370842" s="310"/>
    </row>
    <row r="370843" spans="16:16">
      <c r="P370843" s="310"/>
    </row>
    <row r="370844" spans="16:16">
      <c r="P370844" s="310"/>
    </row>
    <row r="370845" spans="16:16">
      <c r="P370845" s="310"/>
    </row>
    <row r="370846" spans="16:16">
      <c r="P370846" s="310"/>
    </row>
    <row r="370847" spans="16:16">
      <c r="P370847" s="310"/>
    </row>
    <row r="370848" spans="16:16">
      <c r="P370848" s="310"/>
    </row>
    <row r="370849" spans="16:16">
      <c r="P370849" s="310"/>
    </row>
    <row r="370850" spans="16:16">
      <c r="P370850" s="310"/>
    </row>
    <row r="370851" spans="16:16">
      <c r="P370851" s="310"/>
    </row>
    <row r="370852" spans="16:16">
      <c r="P370852" s="310"/>
    </row>
    <row r="370853" spans="16:16">
      <c r="P370853" s="310"/>
    </row>
    <row r="370854" spans="16:16">
      <c r="P370854" s="310"/>
    </row>
    <row r="370855" spans="16:16">
      <c r="P370855" s="310"/>
    </row>
    <row r="370856" spans="16:16">
      <c r="P370856" s="310"/>
    </row>
    <row r="370857" spans="16:16">
      <c r="P370857" s="310"/>
    </row>
    <row r="370858" spans="16:16">
      <c r="P370858" s="310"/>
    </row>
    <row r="370859" spans="16:16">
      <c r="P370859" s="310"/>
    </row>
    <row r="370860" spans="16:16">
      <c r="P370860" s="310"/>
    </row>
    <row r="370861" spans="16:16">
      <c r="P370861" s="310"/>
    </row>
    <row r="370862" spans="16:16">
      <c r="P370862" s="310"/>
    </row>
    <row r="370863" spans="16:16">
      <c r="P370863" s="310"/>
    </row>
    <row r="370864" spans="16:16">
      <c r="P370864" s="310"/>
    </row>
    <row r="370865" spans="16:16">
      <c r="P370865" s="310"/>
    </row>
    <row r="370866" spans="16:16">
      <c r="P370866" s="310"/>
    </row>
    <row r="370867" spans="16:16">
      <c r="P370867" s="310"/>
    </row>
    <row r="370868" spans="16:16">
      <c r="P370868" s="310"/>
    </row>
    <row r="370869" spans="16:16">
      <c r="P370869" s="310"/>
    </row>
    <row r="370870" spans="16:16">
      <c r="P370870" s="310"/>
    </row>
    <row r="370871" spans="16:16">
      <c r="P370871" s="310"/>
    </row>
    <row r="370872" spans="16:16">
      <c r="P370872" s="310"/>
    </row>
    <row r="370873" spans="16:16">
      <c r="P370873" s="310"/>
    </row>
    <row r="370874" spans="16:16">
      <c r="P370874" s="310"/>
    </row>
    <row r="370875" spans="16:16">
      <c r="P370875" s="310"/>
    </row>
    <row r="370876" spans="16:16">
      <c r="P370876" s="310"/>
    </row>
    <row r="370877" spans="16:16">
      <c r="P370877" s="310"/>
    </row>
    <row r="370878" spans="16:16">
      <c r="P370878" s="310"/>
    </row>
    <row r="370879" spans="16:16">
      <c r="P370879" s="310"/>
    </row>
    <row r="370880" spans="16:16">
      <c r="P370880" s="310"/>
    </row>
    <row r="370881" spans="16:16">
      <c r="P370881" s="310"/>
    </row>
    <row r="370882" spans="16:16">
      <c r="P370882" s="310"/>
    </row>
    <row r="370883" spans="16:16">
      <c r="P370883" s="310"/>
    </row>
    <row r="370884" spans="16:16">
      <c r="P370884" s="310"/>
    </row>
    <row r="370885" spans="16:16">
      <c r="P370885" s="310"/>
    </row>
    <row r="370886" spans="16:16">
      <c r="P370886" s="310"/>
    </row>
    <row r="370887" spans="16:16">
      <c r="P370887" s="310"/>
    </row>
    <row r="370888" spans="16:16">
      <c r="P370888" s="310"/>
    </row>
    <row r="370889" spans="16:16">
      <c r="P370889" s="310"/>
    </row>
    <row r="370890" spans="16:16">
      <c r="P370890" s="310"/>
    </row>
    <row r="370891" spans="16:16">
      <c r="P370891" s="310"/>
    </row>
    <row r="370892" spans="16:16">
      <c r="P370892" s="310"/>
    </row>
    <row r="370893" spans="16:16">
      <c r="P370893" s="310"/>
    </row>
    <row r="370894" spans="16:16">
      <c r="P370894" s="310"/>
    </row>
    <row r="370895" spans="16:16">
      <c r="P370895" s="310"/>
    </row>
    <row r="370896" spans="16:16">
      <c r="P370896" s="310"/>
    </row>
    <row r="370897" spans="16:16">
      <c r="P370897" s="310"/>
    </row>
    <row r="370898" spans="16:16">
      <c r="P370898" s="310"/>
    </row>
    <row r="370899" spans="16:16">
      <c r="P370899" s="310"/>
    </row>
    <row r="370900" spans="16:16">
      <c r="P370900" s="310"/>
    </row>
    <row r="370901" spans="16:16">
      <c r="P370901" s="310"/>
    </row>
    <row r="370902" spans="16:16">
      <c r="P370902" s="310"/>
    </row>
    <row r="370903" spans="16:16">
      <c r="P370903" s="310"/>
    </row>
    <row r="370904" spans="16:16">
      <c r="P370904" s="310"/>
    </row>
    <row r="370905" spans="16:16">
      <c r="P370905" s="310"/>
    </row>
    <row r="370906" spans="16:16">
      <c r="P370906" s="310"/>
    </row>
    <row r="370907" spans="16:16">
      <c r="P370907" s="310"/>
    </row>
    <row r="370908" spans="16:16">
      <c r="P370908" s="310"/>
    </row>
    <row r="370909" spans="16:16">
      <c r="P370909" s="310"/>
    </row>
    <row r="370910" spans="16:16">
      <c r="P370910" s="310"/>
    </row>
    <row r="370911" spans="16:16">
      <c r="P370911" s="310"/>
    </row>
    <row r="370912" spans="16:16">
      <c r="P370912" s="310"/>
    </row>
    <row r="370913" spans="16:16">
      <c r="P370913" s="310"/>
    </row>
    <row r="370914" spans="16:16">
      <c r="P370914" s="310"/>
    </row>
    <row r="370915" spans="16:16">
      <c r="P370915" s="310"/>
    </row>
    <row r="370916" spans="16:16">
      <c r="P370916" s="310"/>
    </row>
    <row r="370917" spans="16:16">
      <c r="P370917" s="310"/>
    </row>
    <row r="370918" spans="16:16">
      <c r="P370918" s="310"/>
    </row>
    <row r="370919" spans="16:16">
      <c r="P370919" s="310"/>
    </row>
    <row r="370920" spans="16:16">
      <c r="P370920" s="310"/>
    </row>
    <row r="370921" spans="16:16">
      <c r="P370921" s="310"/>
    </row>
    <row r="370922" spans="16:16">
      <c r="P370922" s="310"/>
    </row>
    <row r="370923" spans="16:16">
      <c r="P370923" s="310"/>
    </row>
    <row r="370924" spans="16:16">
      <c r="P370924" s="310"/>
    </row>
    <row r="370925" spans="16:16">
      <c r="P370925" s="310"/>
    </row>
    <row r="370926" spans="16:16">
      <c r="P370926" s="310"/>
    </row>
    <row r="370927" spans="16:16">
      <c r="P370927" s="310"/>
    </row>
    <row r="370928" spans="16:16">
      <c r="P370928" s="310"/>
    </row>
    <row r="370929" spans="16:16">
      <c r="P370929" s="310"/>
    </row>
    <row r="370930" spans="16:16">
      <c r="P370930" s="310"/>
    </row>
    <row r="370931" spans="16:16">
      <c r="P370931" s="310"/>
    </row>
    <row r="370932" spans="16:16">
      <c r="P370932" s="310"/>
    </row>
    <row r="370933" spans="16:16">
      <c r="P370933" s="310"/>
    </row>
    <row r="370934" spans="16:16">
      <c r="P370934" s="310"/>
    </row>
    <row r="370935" spans="16:16">
      <c r="P370935" s="310"/>
    </row>
    <row r="370936" spans="16:16">
      <c r="P370936" s="310"/>
    </row>
    <row r="370937" spans="16:16">
      <c r="P370937" s="310"/>
    </row>
    <row r="370938" spans="16:16">
      <c r="P370938" s="310"/>
    </row>
    <row r="370939" spans="16:16">
      <c r="P370939" s="310"/>
    </row>
    <row r="370940" spans="16:16">
      <c r="P370940" s="310"/>
    </row>
    <row r="370941" spans="16:16">
      <c r="P370941" s="310"/>
    </row>
    <row r="370942" spans="16:16">
      <c r="P370942" s="310"/>
    </row>
    <row r="370943" spans="16:16">
      <c r="P370943" s="310"/>
    </row>
    <row r="370944" spans="16:16">
      <c r="P370944" s="310"/>
    </row>
    <row r="370945" spans="16:16">
      <c r="P370945" s="310"/>
    </row>
    <row r="370946" spans="16:16">
      <c r="P370946" s="310"/>
    </row>
    <row r="370947" spans="16:16">
      <c r="P370947" s="310"/>
    </row>
    <row r="370948" spans="16:16">
      <c r="P370948" s="310"/>
    </row>
    <row r="370949" spans="16:16">
      <c r="P370949" s="310"/>
    </row>
    <row r="370950" spans="16:16">
      <c r="P370950" s="310"/>
    </row>
    <row r="370951" spans="16:16">
      <c r="P370951" s="310"/>
    </row>
    <row r="370952" spans="16:16">
      <c r="P370952" s="310"/>
    </row>
    <row r="370953" spans="16:16">
      <c r="P370953" s="310"/>
    </row>
    <row r="370954" spans="16:16">
      <c r="P370954" s="310"/>
    </row>
    <row r="370955" spans="16:16">
      <c r="P370955" s="310"/>
    </row>
    <row r="370956" spans="16:16">
      <c r="P370956" s="310"/>
    </row>
    <row r="370957" spans="16:16">
      <c r="P370957" s="310"/>
    </row>
    <row r="370958" spans="16:16">
      <c r="P370958" s="310"/>
    </row>
    <row r="370959" spans="16:16">
      <c r="P370959" s="310"/>
    </row>
    <row r="370960" spans="16:16">
      <c r="P370960" s="310"/>
    </row>
    <row r="370961" spans="16:16">
      <c r="P370961" s="310"/>
    </row>
    <row r="370962" spans="16:16">
      <c r="P370962" s="310"/>
    </row>
    <row r="370963" spans="16:16">
      <c r="P370963" s="310"/>
    </row>
    <row r="370964" spans="16:16">
      <c r="P370964" s="310"/>
    </row>
    <row r="370965" spans="16:16">
      <c r="P370965" s="310"/>
    </row>
    <row r="370966" spans="16:16">
      <c r="P370966" s="310"/>
    </row>
    <row r="370967" spans="16:16">
      <c r="P370967" s="310"/>
    </row>
    <row r="370968" spans="16:16">
      <c r="P370968" s="310"/>
    </row>
    <row r="370969" spans="16:16">
      <c r="P370969" s="310"/>
    </row>
    <row r="370970" spans="16:16">
      <c r="P370970" s="310"/>
    </row>
    <row r="370971" spans="16:16">
      <c r="P370971" s="310"/>
    </row>
    <row r="370972" spans="16:16">
      <c r="P370972" s="310"/>
    </row>
    <row r="370973" spans="16:16">
      <c r="P370973" s="310"/>
    </row>
    <row r="370974" spans="16:16">
      <c r="P370974" s="310"/>
    </row>
    <row r="370975" spans="16:16">
      <c r="P370975" s="310"/>
    </row>
    <row r="370976" spans="16:16">
      <c r="P370976" s="310"/>
    </row>
    <row r="370977" spans="16:16">
      <c r="P370977" s="310"/>
    </row>
    <row r="370978" spans="16:16">
      <c r="P370978" s="310"/>
    </row>
    <row r="370979" spans="16:16">
      <c r="P370979" s="310"/>
    </row>
    <row r="370980" spans="16:16">
      <c r="P370980" s="310"/>
    </row>
    <row r="370981" spans="16:16">
      <c r="P370981" s="310"/>
    </row>
    <row r="370982" spans="16:16">
      <c r="P370982" s="310"/>
    </row>
    <row r="370983" spans="16:16">
      <c r="P370983" s="310"/>
    </row>
    <row r="370984" spans="16:16">
      <c r="P370984" s="310"/>
    </row>
    <row r="370985" spans="16:16">
      <c r="P370985" s="310"/>
    </row>
    <row r="370986" spans="16:16">
      <c r="P370986" s="310"/>
    </row>
    <row r="370987" spans="16:16">
      <c r="P370987" s="310"/>
    </row>
    <row r="370988" spans="16:16">
      <c r="P370988" s="310"/>
    </row>
    <row r="370989" spans="16:16">
      <c r="P370989" s="310"/>
    </row>
    <row r="370990" spans="16:16">
      <c r="P370990" s="310"/>
    </row>
    <row r="370991" spans="16:16">
      <c r="P370991" s="310"/>
    </row>
    <row r="370992" spans="16:16">
      <c r="P370992" s="310"/>
    </row>
    <row r="370993" spans="16:16">
      <c r="P370993" s="310"/>
    </row>
    <row r="370994" spans="16:16">
      <c r="P370994" s="310"/>
    </row>
    <row r="370995" spans="16:16">
      <c r="P370995" s="310"/>
    </row>
    <row r="370996" spans="16:16">
      <c r="P370996" s="310"/>
    </row>
    <row r="370997" spans="16:16">
      <c r="P370997" s="310"/>
    </row>
    <row r="370998" spans="16:16">
      <c r="P370998" s="310"/>
    </row>
    <row r="370999" spans="16:16">
      <c r="P370999" s="310"/>
    </row>
    <row r="371000" spans="16:16">
      <c r="P371000" s="310"/>
    </row>
    <row r="371001" spans="16:16">
      <c r="P371001" s="310"/>
    </row>
    <row r="371002" spans="16:16">
      <c r="P371002" s="310"/>
    </row>
    <row r="371003" spans="16:16">
      <c r="P371003" s="310"/>
    </row>
    <row r="371004" spans="16:16">
      <c r="P371004" s="310"/>
    </row>
    <row r="371005" spans="16:16">
      <c r="P371005" s="310"/>
    </row>
    <row r="371006" spans="16:16">
      <c r="P371006" s="310"/>
    </row>
    <row r="371007" spans="16:16">
      <c r="P371007" s="310"/>
    </row>
    <row r="371008" spans="16:16">
      <c r="P371008" s="310"/>
    </row>
    <row r="371009" spans="16:16">
      <c r="P371009" s="310"/>
    </row>
    <row r="371010" spans="16:16">
      <c r="P371010" s="310"/>
    </row>
    <row r="371011" spans="16:16">
      <c r="P371011" s="310"/>
    </row>
    <row r="371012" spans="16:16">
      <c r="P371012" s="310"/>
    </row>
    <row r="371013" spans="16:16">
      <c r="P371013" s="310"/>
    </row>
    <row r="371014" spans="16:16">
      <c r="P371014" s="310"/>
    </row>
    <row r="371015" spans="16:16">
      <c r="P371015" s="310"/>
    </row>
    <row r="371016" spans="16:16">
      <c r="P371016" s="310"/>
    </row>
    <row r="371017" spans="16:16">
      <c r="P371017" s="310"/>
    </row>
    <row r="371018" spans="16:16">
      <c r="P371018" s="310"/>
    </row>
    <row r="371019" spans="16:16">
      <c r="P371019" s="310"/>
    </row>
    <row r="371020" spans="16:16">
      <c r="P371020" s="310"/>
    </row>
    <row r="371021" spans="16:16">
      <c r="P371021" s="310"/>
    </row>
    <row r="371022" spans="16:16">
      <c r="P371022" s="310"/>
    </row>
    <row r="371023" spans="16:16">
      <c r="P371023" s="310"/>
    </row>
    <row r="371024" spans="16:16">
      <c r="P371024" s="310"/>
    </row>
    <row r="371025" spans="16:16">
      <c r="P371025" s="310"/>
    </row>
    <row r="371026" spans="16:16">
      <c r="P371026" s="310"/>
    </row>
    <row r="371027" spans="16:16">
      <c r="P371027" s="310"/>
    </row>
    <row r="371028" spans="16:16">
      <c r="P371028" s="310"/>
    </row>
    <row r="371029" spans="16:16">
      <c r="P371029" s="310"/>
    </row>
    <row r="371030" spans="16:16">
      <c r="P371030" s="310"/>
    </row>
    <row r="371031" spans="16:16">
      <c r="P371031" s="310"/>
    </row>
    <row r="371032" spans="16:16">
      <c r="P371032" s="310"/>
    </row>
    <row r="371033" spans="16:16">
      <c r="P371033" s="310"/>
    </row>
    <row r="371034" spans="16:16">
      <c r="P371034" s="310"/>
    </row>
    <row r="371035" spans="16:16">
      <c r="P371035" s="310"/>
    </row>
    <row r="371036" spans="16:16">
      <c r="P371036" s="310"/>
    </row>
    <row r="371037" spans="16:16">
      <c r="P371037" s="310"/>
    </row>
    <row r="371038" spans="16:16">
      <c r="P371038" s="310"/>
    </row>
    <row r="371039" spans="16:16">
      <c r="P371039" s="310"/>
    </row>
    <row r="371040" spans="16:16">
      <c r="P371040" s="310"/>
    </row>
    <row r="371041" spans="16:16">
      <c r="P371041" s="310"/>
    </row>
    <row r="371042" spans="16:16">
      <c r="P371042" s="310"/>
    </row>
    <row r="371043" spans="16:16">
      <c r="P371043" s="310"/>
    </row>
    <row r="371044" spans="16:16">
      <c r="P371044" s="310"/>
    </row>
    <row r="371045" spans="16:16">
      <c r="P371045" s="310"/>
    </row>
    <row r="371046" spans="16:16">
      <c r="P371046" s="310"/>
    </row>
    <row r="371047" spans="16:16">
      <c r="P371047" s="310"/>
    </row>
    <row r="371048" spans="16:16">
      <c r="P371048" s="310"/>
    </row>
    <row r="371049" spans="16:16">
      <c r="P371049" s="310"/>
    </row>
    <row r="371050" spans="16:16">
      <c r="P371050" s="310"/>
    </row>
    <row r="371051" spans="16:16">
      <c r="P371051" s="310"/>
    </row>
    <row r="371052" spans="16:16">
      <c r="P371052" s="310"/>
    </row>
    <row r="371053" spans="16:16">
      <c r="P371053" s="310"/>
    </row>
    <row r="371054" spans="16:16">
      <c r="P371054" s="310"/>
    </row>
    <row r="371055" spans="16:16">
      <c r="P371055" s="310"/>
    </row>
    <row r="371056" spans="16:16">
      <c r="P371056" s="310"/>
    </row>
    <row r="371057" spans="16:16">
      <c r="P371057" s="310"/>
    </row>
    <row r="371058" spans="16:16">
      <c r="P371058" s="310"/>
    </row>
    <row r="371059" spans="16:16">
      <c r="P371059" s="310"/>
    </row>
    <row r="371060" spans="16:16">
      <c r="P371060" s="310"/>
    </row>
    <row r="371061" spans="16:16">
      <c r="P371061" s="310"/>
    </row>
    <row r="371062" spans="16:16">
      <c r="P371062" s="310"/>
    </row>
    <row r="371063" spans="16:16">
      <c r="P371063" s="310"/>
    </row>
    <row r="371064" spans="16:16">
      <c r="P371064" s="310"/>
    </row>
    <row r="371065" spans="16:16">
      <c r="P371065" s="310"/>
    </row>
    <row r="371066" spans="16:16">
      <c r="P371066" s="310"/>
    </row>
    <row r="371067" spans="16:16">
      <c r="P371067" s="310"/>
    </row>
    <row r="371068" spans="16:16">
      <c r="P371068" s="310"/>
    </row>
    <row r="371069" spans="16:16">
      <c r="P371069" s="310"/>
    </row>
    <row r="371070" spans="16:16">
      <c r="P371070" s="310"/>
    </row>
    <row r="371071" spans="16:16">
      <c r="P371071" s="310"/>
    </row>
    <row r="371072" spans="16:16">
      <c r="P371072" s="310"/>
    </row>
    <row r="371073" spans="16:16">
      <c r="P371073" s="310"/>
    </row>
    <row r="371074" spans="16:16">
      <c r="P371074" s="310"/>
    </row>
    <row r="371075" spans="16:16">
      <c r="P371075" s="310"/>
    </row>
    <row r="371076" spans="16:16">
      <c r="P371076" s="310"/>
    </row>
    <row r="371077" spans="16:16">
      <c r="P371077" s="310"/>
    </row>
    <row r="371078" spans="16:16">
      <c r="P371078" s="310"/>
    </row>
    <row r="371079" spans="16:16">
      <c r="P371079" s="310"/>
    </row>
    <row r="371080" spans="16:16">
      <c r="P371080" s="310"/>
    </row>
    <row r="371081" spans="16:16">
      <c r="P371081" s="310"/>
    </row>
    <row r="371082" spans="16:16">
      <c r="P371082" s="310"/>
    </row>
    <row r="371083" spans="16:16">
      <c r="P371083" s="310"/>
    </row>
    <row r="371084" spans="16:16">
      <c r="P371084" s="310"/>
    </row>
    <row r="371085" spans="16:16">
      <c r="P371085" s="310"/>
    </row>
    <row r="371086" spans="16:16">
      <c r="P371086" s="310"/>
    </row>
    <row r="371087" spans="16:16">
      <c r="P371087" s="310"/>
    </row>
    <row r="371088" spans="16:16">
      <c r="P371088" s="310"/>
    </row>
    <row r="371089" spans="16:16">
      <c r="P371089" s="310"/>
    </row>
    <row r="371090" spans="16:16">
      <c r="P371090" s="310"/>
    </row>
    <row r="371091" spans="16:16">
      <c r="P371091" s="310"/>
    </row>
    <row r="371092" spans="16:16">
      <c r="P371092" s="310"/>
    </row>
    <row r="371093" spans="16:16">
      <c r="P371093" s="310"/>
    </row>
    <row r="371094" spans="16:16">
      <c r="P371094" s="310"/>
    </row>
    <row r="371095" spans="16:16">
      <c r="P371095" s="310"/>
    </row>
    <row r="371096" spans="16:16">
      <c r="P371096" s="310"/>
    </row>
    <row r="371097" spans="16:16">
      <c r="P371097" s="310"/>
    </row>
    <row r="371098" spans="16:16">
      <c r="P371098" s="310"/>
    </row>
    <row r="371099" spans="16:16">
      <c r="P371099" s="310"/>
    </row>
    <row r="371100" spans="16:16">
      <c r="P371100" s="310"/>
    </row>
    <row r="371101" spans="16:16">
      <c r="P371101" s="310"/>
    </row>
    <row r="371102" spans="16:16">
      <c r="P371102" s="310"/>
    </row>
    <row r="371103" spans="16:16">
      <c r="P371103" s="310"/>
    </row>
    <row r="371104" spans="16:16">
      <c r="P371104" s="310"/>
    </row>
    <row r="371105" spans="16:16">
      <c r="P371105" s="310"/>
    </row>
    <row r="371106" spans="16:16">
      <c r="P371106" s="310"/>
    </row>
    <row r="371107" spans="16:16">
      <c r="P371107" s="310"/>
    </row>
    <row r="371108" spans="16:16">
      <c r="P371108" s="310"/>
    </row>
    <row r="371109" spans="16:16">
      <c r="P371109" s="310"/>
    </row>
    <row r="371110" spans="16:16">
      <c r="P371110" s="310"/>
    </row>
    <row r="371111" spans="16:16">
      <c r="P371111" s="310"/>
    </row>
    <row r="371112" spans="16:16">
      <c r="P371112" s="310"/>
    </row>
    <row r="371113" spans="16:16">
      <c r="P371113" s="310"/>
    </row>
    <row r="371114" spans="16:16">
      <c r="P371114" s="310"/>
    </row>
    <row r="371115" spans="16:16">
      <c r="P371115" s="310"/>
    </row>
    <row r="371116" spans="16:16">
      <c r="P371116" s="310"/>
    </row>
    <row r="371117" spans="16:16">
      <c r="P371117" s="310"/>
    </row>
    <row r="371118" spans="16:16">
      <c r="P371118" s="310"/>
    </row>
    <row r="371119" spans="16:16">
      <c r="P371119" s="310"/>
    </row>
    <row r="371120" spans="16:16">
      <c r="P371120" s="310"/>
    </row>
    <row r="371121" spans="16:16">
      <c r="P371121" s="310"/>
    </row>
    <row r="371122" spans="16:16">
      <c r="P371122" s="310"/>
    </row>
    <row r="371123" spans="16:16">
      <c r="P371123" s="310"/>
    </row>
    <row r="371124" spans="16:16">
      <c r="P371124" s="310"/>
    </row>
    <row r="371125" spans="16:16">
      <c r="P371125" s="310"/>
    </row>
    <row r="371126" spans="16:16">
      <c r="P371126" s="310"/>
    </row>
    <row r="371127" spans="16:16">
      <c r="P371127" s="310"/>
    </row>
    <row r="371128" spans="16:16">
      <c r="P371128" s="310"/>
    </row>
    <row r="371129" spans="16:16">
      <c r="P371129" s="310"/>
    </row>
    <row r="371130" spans="16:16">
      <c r="P371130" s="310"/>
    </row>
    <row r="371131" spans="16:16">
      <c r="P371131" s="310"/>
    </row>
    <row r="371132" spans="16:16">
      <c r="P371132" s="310"/>
    </row>
    <row r="371133" spans="16:16">
      <c r="P371133" s="310"/>
    </row>
    <row r="371134" spans="16:16">
      <c r="P371134" s="310"/>
    </row>
    <row r="371135" spans="16:16">
      <c r="P371135" s="310"/>
    </row>
    <row r="371136" spans="16:16">
      <c r="P371136" s="310"/>
    </row>
    <row r="371137" spans="16:16">
      <c r="P371137" s="310"/>
    </row>
    <row r="371138" spans="16:16">
      <c r="P371138" s="310"/>
    </row>
    <row r="371139" spans="16:16">
      <c r="P371139" s="310"/>
    </row>
    <row r="371140" spans="16:16">
      <c r="P371140" s="310"/>
    </row>
    <row r="371141" spans="16:16">
      <c r="P371141" s="310"/>
    </row>
    <row r="371142" spans="16:16">
      <c r="P371142" s="310"/>
    </row>
    <row r="371143" spans="16:16">
      <c r="P371143" s="310"/>
    </row>
    <row r="371144" spans="16:16">
      <c r="P371144" s="310"/>
    </row>
    <row r="371145" spans="16:16">
      <c r="P371145" s="310"/>
    </row>
    <row r="371146" spans="16:16">
      <c r="P371146" s="310"/>
    </row>
    <row r="371147" spans="16:16">
      <c r="P371147" s="310"/>
    </row>
    <row r="371148" spans="16:16">
      <c r="P371148" s="310"/>
    </row>
    <row r="371149" spans="16:16">
      <c r="P371149" s="310"/>
    </row>
    <row r="371150" spans="16:16">
      <c r="P371150" s="310"/>
    </row>
    <row r="371151" spans="16:16">
      <c r="P371151" s="310"/>
    </row>
    <row r="371152" spans="16:16">
      <c r="P371152" s="310"/>
    </row>
    <row r="371153" spans="16:16">
      <c r="P371153" s="310"/>
    </row>
    <row r="371154" spans="16:16">
      <c r="P371154" s="310"/>
    </row>
    <row r="371155" spans="16:16">
      <c r="P371155" s="310"/>
    </row>
    <row r="371156" spans="16:16">
      <c r="P371156" s="310"/>
    </row>
    <row r="371157" spans="16:16">
      <c r="P371157" s="310"/>
    </row>
    <row r="371158" spans="16:16">
      <c r="P371158" s="310"/>
    </row>
    <row r="371159" spans="16:16">
      <c r="P371159" s="310"/>
    </row>
    <row r="371160" spans="16:16">
      <c r="P371160" s="310"/>
    </row>
    <row r="371161" spans="16:16">
      <c r="P371161" s="310"/>
    </row>
    <row r="371162" spans="16:16">
      <c r="P371162" s="310"/>
    </row>
    <row r="371163" spans="16:16">
      <c r="P371163" s="310"/>
    </row>
    <row r="371164" spans="16:16">
      <c r="P371164" s="310"/>
    </row>
    <row r="371165" spans="16:16">
      <c r="P371165" s="310"/>
    </row>
    <row r="371166" spans="16:16">
      <c r="P371166" s="310"/>
    </row>
    <row r="371167" spans="16:16">
      <c r="P371167" s="310"/>
    </row>
    <row r="371168" spans="16:16">
      <c r="P371168" s="310"/>
    </row>
    <row r="371169" spans="16:16">
      <c r="P371169" s="310"/>
    </row>
    <row r="371170" spans="16:16">
      <c r="P371170" s="310"/>
    </row>
    <row r="371171" spans="16:16">
      <c r="P371171" s="310"/>
    </row>
    <row r="371172" spans="16:16">
      <c r="P371172" s="310"/>
    </row>
    <row r="371173" spans="16:16">
      <c r="P371173" s="310"/>
    </row>
    <row r="371174" spans="16:16">
      <c r="P371174" s="310"/>
    </row>
    <row r="371175" spans="16:16">
      <c r="P371175" s="310"/>
    </row>
    <row r="371176" spans="16:16">
      <c r="P371176" s="310"/>
    </row>
    <row r="371177" spans="16:16">
      <c r="P371177" s="310"/>
    </row>
    <row r="371178" spans="16:16">
      <c r="P371178" s="310"/>
    </row>
    <row r="371179" spans="16:16">
      <c r="P371179" s="310"/>
    </row>
    <row r="371180" spans="16:16">
      <c r="P371180" s="310"/>
    </row>
    <row r="371181" spans="16:16">
      <c r="P371181" s="310"/>
    </row>
    <row r="371182" spans="16:16">
      <c r="P371182" s="310"/>
    </row>
    <row r="371183" spans="16:16">
      <c r="P371183" s="310"/>
    </row>
    <row r="371184" spans="16:16">
      <c r="P371184" s="310"/>
    </row>
    <row r="371185" spans="16:16">
      <c r="P371185" s="310"/>
    </row>
    <row r="371186" spans="16:16">
      <c r="P371186" s="310"/>
    </row>
    <row r="371187" spans="16:16">
      <c r="P371187" s="310"/>
    </row>
    <row r="371188" spans="16:16">
      <c r="P371188" s="310"/>
    </row>
    <row r="371189" spans="16:16">
      <c r="P371189" s="310"/>
    </row>
    <row r="371190" spans="16:16">
      <c r="P371190" s="310"/>
    </row>
    <row r="371191" spans="16:16">
      <c r="P371191" s="310"/>
    </row>
    <row r="371192" spans="16:16">
      <c r="P371192" s="310"/>
    </row>
    <row r="371193" spans="16:16">
      <c r="P371193" s="310"/>
    </row>
    <row r="371194" spans="16:16">
      <c r="P371194" s="310"/>
    </row>
    <row r="371195" spans="16:16">
      <c r="P371195" s="310"/>
    </row>
    <row r="371196" spans="16:16">
      <c r="P371196" s="310"/>
    </row>
    <row r="371197" spans="16:16">
      <c r="P371197" s="310"/>
    </row>
    <row r="371198" spans="16:16">
      <c r="P371198" s="310"/>
    </row>
    <row r="371199" spans="16:16">
      <c r="P371199" s="310"/>
    </row>
    <row r="371200" spans="16:16">
      <c r="P371200" s="310"/>
    </row>
    <row r="371201" spans="16:16">
      <c r="P371201" s="310"/>
    </row>
    <row r="371202" spans="16:16">
      <c r="P371202" s="310"/>
    </row>
    <row r="371203" spans="16:16">
      <c r="P371203" s="310"/>
    </row>
    <row r="371204" spans="16:16">
      <c r="P371204" s="310"/>
    </row>
    <row r="371205" spans="16:16">
      <c r="P371205" s="310"/>
    </row>
    <row r="371206" spans="16:16">
      <c r="P371206" s="310"/>
    </row>
    <row r="371207" spans="16:16">
      <c r="P371207" s="310"/>
    </row>
    <row r="371208" spans="16:16">
      <c r="P371208" s="310"/>
    </row>
    <row r="371209" spans="16:16">
      <c r="P371209" s="310"/>
    </row>
    <row r="371210" spans="16:16">
      <c r="P371210" s="310"/>
    </row>
    <row r="371211" spans="16:16">
      <c r="P371211" s="310"/>
    </row>
    <row r="371212" spans="16:16">
      <c r="P371212" s="310"/>
    </row>
    <row r="371213" spans="16:16">
      <c r="P371213" s="310"/>
    </row>
    <row r="371214" spans="16:16">
      <c r="P371214" s="310"/>
    </row>
    <row r="371215" spans="16:16">
      <c r="P371215" s="310"/>
    </row>
    <row r="371216" spans="16:16">
      <c r="P371216" s="310"/>
    </row>
    <row r="371217" spans="16:16">
      <c r="P371217" s="310"/>
    </row>
    <row r="371218" spans="16:16">
      <c r="P371218" s="310"/>
    </row>
    <row r="371219" spans="16:16">
      <c r="P371219" s="310"/>
    </row>
    <row r="371220" spans="16:16">
      <c r="P371220" s="310"/>
    </row>
    <row r="371221" spans="16:16">
      <c r="P371221" s="310"/>
    </row>
    <row r="371222" spans="16:16">
      <c r="P371222" s="310"/>
    </row>
    <row r="371223" spans="16:16">
      <c r="P371223" s="310"/>
    </row>
    <row r="371224" spans="16:16">
      <c r="P371224" s="310"/>
    </row>
    <row r="371225" spans="16:16">
      <c r="P371225" s="310"/>
    </row>
    <row r="371226" spans="16:16">
      <c r="P371226" s="310"/>
    </row>
    <row r="371227" spans="16:16">
      <c r="P371227" s="310"/>
    </row>
    <row r="371228" spans="16:16">
      <c r="P371228" s="310"/>
    </row>
    <row r="371229" spans="16:16">
      <c r="P371229" s="310"/>
    </row>
    <row r="371230" spans="16:16">
      <c r="P371230" s="310"/>
    </row>
    <row r="371231" spans="16:16">
      <c r="P371231" s="310"/>
    </row>
    <row r="371232" spans="16:16">
      <c r="P371232" s="310"/>
    </row>
    <row r="371233" spans="16:16">
      <c r="P371233" s="310"/>
    </row>
    <row r="371234" spans="16:16">
      <c r="P371234" s="310"/>
    </row>
    <row r="371235" spans="16:16">
      <c r="P371235" s="310"/>
    </row>
    <row r="371236" spans="16:16">
      <c r="P371236" s="310"/>
    </row>
    <row r="371237" spans="16:16">
      <c r="P371237" s="310"/>
    </row>
    <row r="371238" spans="16:16">
      <c r="P371238" s="310"/>
    </row>
    <row r="371239" spans="16:16">
      <c r="P371239" s="310"/>
    </row>
    <row r="371240" spans="16:16">
      <c r="P371240" s="310"/>
    </row>
    <row r="371241" spans="16:16">
      <c r="P371241" s="310"/>
    </row>
    <row r="371242" spans="16:16">
      <c r="P371242" s="310"/>
    </row>
    <row r="371243" spans="16:16">
      <c r="P371243" s="310"/>
    </row>
    <row r="371244" spans="16:16">
      <c r="P371244" s="310"/>
    </row>
    <row r="371245" spans="16:16">
      <c r="P371245" s="310"/>
    </row>
    <row r="371246" spans="16:16">
      <c r="P371246" s="310"/>
    </row>
    <row r="371247" spans="16:16">
      <c r="P371247" s="310"/>
    </row>
    <row r="371248" spans="16:16">
      <c r="P371248" s="310"/>
    </row>
    <row r="371249" spans="16:16">
      <c r="P371249" s="310"/>
    </row>
    <row r="371250" spans="16:16">
      <c r="P371250" s="310"/>
    </row>
    <row r="371251" spans="16:16">
      <c r="P371251" s="310"/>
    </row>
    <row r="371252" spans="16:16">
      <c r="P371252" s="310"/>
    </row>
    <row r="371253" spans="16:16">
      <c r="P371253" s="310"/>
    </row>
    <row r="371254" spans="16:16">
      <c r="P371254" s="310"/>
    </row>
    <row r="371255" spans="16:16">
      <c r="P371255" s="310"/>
    </row>
    <row r="371256" spans="16:16">
      <c r="P371256" s="310"/>
    </row>
    <row r="371257" spans="16:16">
      <c r="P371257" s="310"/>
    </row>
    <row r="371258" spans="16:16">
      <c r="P371258" s="310"/>
    </row>
    <row r="371259" spans="16:16">
      <c r="P371259" s="310"/>
    </row>
    <row r="371260" spans="16:16">
      <c r="P371260" s="310"/>
    </row>
    <row r="371261" spans="16:16">
      <c r="P371261" s="310"/>
    </row>
    <row r="371262" spans="16:16">
      <c r="P371262" s="310"/>
    </row>
    <row r="371263" spans="16:16">
      <c r="P371263" s="310"/>
    </row>
    <row r="371264" spans="16:16">
      <c r="P371264" s="310"/>
    </row>
    <row r="371265" spans="16:16">
      <c r="P371265" s="310"/>
    </row>
    <row r="371266" spans="16:16">
      <c r="P371266" s="310"/>
    </row>
    <row r="371267" spans="16:16">
      <c r="P371267" s="310"/>
    </row>
    <row r="371268" spans="16:16">
      <c r="P371268" s="310"/>
    </row>
    <row r="371269" spans="16:16">
      <c r="P371269" s="310"/>
    </row>
    <row r="371270" spans="16:16">
      <c r="P371270" s="310"/>
    </row>
    <row r="371271" spans="16:16">
      <c r="P371271" s="310"/>
    </row>
    <row r="371272" spans="16:16">
      <c r="P371272" s="310"/>
    </row>
    <row r="371273" spans="16:16">
      <c r="P371273" s="310"/>
    </row>
    <row r="371274" spans="16:16">
      <c r="P371274" s="310"/>
    </row>
    <row r="371275" spans="16:16">
      <c r="P371275" s="310"/>
    </row>
    <row r="371276" spans="16:16">
      <c r="P371276" s="310"/>
    </row>
    <row r="371277" spans="16:16">
      <c r="P371277" s="310"/>
    </row>
    <row r="371278" spans="16:16">
      <c r="P371278" s="310"/>
    </row>
    <row r="371279" spans="16:16">
      <c r="P371279" s="310"/>
    </row>
    <row r="371280" spans="16:16">
      <c r="P371280" s="310"/>
    </row>
    <row r="371281" spans="16:16">
      <c r="P371281" s="310"/>
    </row>
    <row r="371282" spans="16:16">
      <c r="P371282" s="310"/>
    </row>
    <row r="371283" spans="16:16">
      <c r="P371283" s="310"/>
    </row>
    <row r="371284" spans="16:16">
      <c r="P371284" s="310"/>
    </row>
    <row r="371285" spans="16:16">
      <c r="P371285" s="310"/>
    </row>
    <row r="371286" spans="16:16">
      <c r="P371286" s="310"/>
    </row>
    <row r="371287" spans="16:16">
      <c r="P371287" s="310"/>
    </row>
    <row r="371288" spans="16:16">
      <c r="P371288" s="310"/>
    </row>
    <row r="371289" spans="16:16">
      <c r="P371289" s="310"/>
    </row>
    <row r="371290" spans="16:16">
      <c r="P371290" s="310"/>
    </row>
    <row r="371291" spans="16:16">
      <c r="P371291" s="310"/>
    </row>
    <row r="371292" spans="16:16">
      <c r="P371292" s="310"/>
    </row>
    <row r="371293" spans="16:16">
      <c r="P371293" s="310"/>
    </row>
    <row r="371294" spans="16:16">
      <c r="P371294" s="310"/>
    </row>
    <row r="371295" spans="16:16">
      <c r="P371295" s="310"/>
    </row>
    <row r="371296" spans="16:16">
      <c r="P371296" s="310"/>
    </row>
    <row r="371297" spans="16:16">
      <c r="P371297" s="310"/>
    </row>
    <row r="371298" spans="16:16">
      <c r="P371298" s="310"/>
    </row>
    <row r="371299" spans="16:16">
      <c r="P371299" s="310"/>
    </row>
    <row r="371300" spans="16:16">
      <c r="P371300" s="310"/>
    </row>
    <row r="371301" spans="16:16">
      <c r="P371301" s="310"/>
    </row>
    <row r="371302" spans="16:16">
      <c r="P371302" s="310"/>
    </row>
    <row r="371303" spans="16:16">
      <c r="P371303" s="310"/>
    </row>
    <row r="371304" spans="16:16">
      <c r="P371304" s="310"/>
    </row>
    <row r="371305" spans="16:16">
      <c r="P371305" s="310"/>
    </row>
    <row r="371306" spans="16:16">
      <c r="P371306" s="310"/>
    </row>
    <row r="371307" spans="16:16">
      <c r="P371307" s="310"/>
    </row>
    <row r="371308" spans="16:16">
      <c r="P371308" s="310"/>
    </row>
    <row r="371309" spans="16:16">
      <c r="P371309" s="310"/>
    </row>
    <row r="371310" spans="16:16">
      <c r="P371310" s="310"/>
    </row>
    <row r="371311" spans="16:16">
      <c r="P371311" s="310"/>
    </row>
    <row r="371312" spans="16:16">
      <c r="P371312" s="310"/>
    </row>
    <row r="371313" spans="16:16">
      <c r="P371313" s="310"/>
    </row>
    <row r="371314" spans="16:16">
      <c r="P371314" s="310"/>
    </row>
    <row r="371315" spans="16:16">
      <c r="P371315" s="310"/>
    </row>
    <row r="371316" spans="16:16">
      <c r="P371316" s="310"/>
    </row>
    <row r="371317" spans="16:16">
      <c r="P371317" s="310"/>
    </row>
    <row r="371318" spans="16:16">
      <c r="P371318" s="310"/>
    </row>
    <row r="371319" spans="16:16">
      <c r="P371319" s="310"/>
    </row>
    <row r="371320" spans="16:16">
      <c r="P371320" s="310"/>
    </row>
    <row r="371321" spans="16:16">
      <c r="P371321" s="310"/>
    </row>
    <row r="371322" spans="16:16">
      <c r="P371322" s="310"/>
    </row>
    <row r="371323" spans="16:16">
      <c r="P371323" s="310"/>
    </row>
    <row r="371324" spans="16:16">
      <c r="P371324" s="310"/>
    </row>
    <row r="371325" spans="16:16">
      <c r="P371325" s="310"/>
    </row>
    <row r="371326" spans="16:16">
      <c r="P371326" s="310"/>
    </row>
    <row r="371327" spans="16:16">
      <c r="P371327" s="310"/>
    </row>
    <row r="371328" spans="16:16">
      <c r="P371328" s="310"/>
    </row>
    <row r="371329" spans="16:16">
      <c r="P371329" s="310"/>
    </row>
    <row r="371330" spans="16:16">
      <c r="P371330" s="310"/>
    </row>
    <row r="371331" spans="16:16">
      <c r="P371331" s="310"/>
    </row>
    <row r="371332" spans="16:16">
      <c r="P371332" s="310"/>
    </row>
    <row r="371333" spans="16:16">
      <c r="P371333" s="310"/>
    </row>
    <row r="371334" spans="16:16">
      <c r="P371334" s="310"/>
    </row>
    <row r="371335" spans="16:16">
      <c r="P371335" s="310"/>
    </row>
    <row r="371336" spans="16:16">
      <c r="P371336" s="310"/>
    </row>
    <row r="371337" spans="16:16">
      <c r="P371337" s="310"/>
    </row>
    <row r="371338" spans="16:16">
      <c r="P371338" s="310"/>
    </row>
    <row r="371339" spans="16:16">
      <c r="P371339" s="310"/>
    </row>
    <row r="371340" spans="16:16">
      <c r="P371340" s="310"/>
    </row>
    <row r="371341" spans="16:16">
      <c r="P371341" s="310"/>
    </row>
    <row r="371342" spans="16:16">
      <c r="P371342" s="310"/>
    </row>
    <row r="371343" spans="16:16">
      <c r="P371343" s="310"/>
    </row>
    <row r="371344" spans="16:16">
      <c r="P371344" s="310"/>
    </row>
    <row r="371345" spans="16:16">
      <c r="P371345" s="310"/>
    </row>
    <row r="371346" spans="16:16">
      <c r="P371346" s="310"/>
    </row>
    <row r="371347" spans="16:16">
      <c r="P371347" s="310"/>
    </row>
    <row r="371348" spans="16:16">
      <c r="P371348" s="310"/>
    </row>
    <row r="371349" spans="16:16">
      <c r="P371349" s="310"/>
    </row>
    <row r="371350" spans="16:16">
      <c r="P371350" s="310"/>
    </row>
    <row r="371351" spans="16:16">
      <c r="P371351" s="310"/>
    </row>
    <row r="371352" spans="16:16">
      <c r="P371352" s="310"/>
    </row>
    <row r="371353" spans="16:16">
      <c r="P371353" s="310"/>
    </row>
    <row r="371354" spans="16:16">
      <c r="P371354" s="310"/>
    </row>
    <row r="371355" spans="16:16">
      <c r="P371355" s="310"/>
    </row>
    <row r="371356" spans="16:16">
      <c r="P371356" s="310"/>
    </row>
    <row r="371357" spans="16:16">
      <c r="P371357" s="310"/>
    </row>
    <row r="371358" spans="16:16">
      <c r="P371358" s="310"/>
    </row>
    <row r="371359" spans="16:16">
      <c r="P371359" s="310"/>
    </row>
    <row r="371360" spans="16:16">
      <c r="P371360" s="310"/>
    </row>
    <row r="371361" spans="16:16">
      <c r="P371361" s="310"/>
    </row>
    <row r="371362" spans="16:16">
      <c r="P371362" s="310"/>
    </row>
    <row r="371363" spans="16:16">
      <c r="P371363" s="310"/>
    </row>
    <row r="371364" spans="16:16">
      <c r="P371364" s="310"/>
    </row>
    <row r="371365" spans="16:16">
      <c r="P371365" s="310"/>
    </row>
    <row r="371366" spans="16:16">
      <c r="P371366" s="310"/>
    </row>
    <row r="371367" spans="16:16">
      <c r="P371367" s="310"/>
    </row>
    <row r="371368" spans="16:16">
      <c r="P371368" s="310"/>
    </row>
    <row r="371369" spans="16:16">
      <c r="P371369" s="310"/>
    </row>
    <row r="371370" spans="16:16">
      <c r="P371370" s="310"/>
    </row>
    <row r="371371" spans="16:16">
      <c r="P371371" s="310"/>
    </row>
    <row r="371372" spans="16:16">
      <c r="P371372" s="310"/>
    </row>
    <row r="371373" spans="16:16">
      <c r="P371373" s="310"/>
    </row>
    <row r="371374" spans="16:16">
      <c r="P371374" s="310"/>
    </row>
    <row r="371375" spans="16:16">
      <c r="P371375" s="310"/>
    </row>
    <row r="371376" spans="16:16">
      <c r="P371376" s="310"/>
    </row>
    <row r="371377" spans="16:16">
      <c r="P371377" s="310"/>
    </row>
    <row r="371378" spans="16:16">
      <c r="P371378" s="310"/>
    </row>
    <row r="371379" spans="16:16">
      <c r="P371379" s="310"/>
    </row>
    <row r="371380" spans="16:16">
      <c r="P371380" s="310"/>
    </row>
    <row r="371381" spans="16:16">
      <c r="P371381" s="310"/>
    </row>
    <row r="371382" spans="16:16">
      <c r="P371382" s="310"/>
    </row>
    <row r="371383" spans="16:16">
      <c r="P371383" s="310"/>
    </row>
    <row r="371384" spans="16:16">
      <c r="P371384" s="310"/>
    </row>
    <row r="371385" spans="16:16">
      <c r="P371385" s="310"/>
    </row>
    <row r="371386" spans="16:16">
      <c r="P371386" s="310"/>
    </row>
    <row r="371387" spans="16:16">
      <c r="P371387" s="310"/>
    </row>
    <row r="371388" spans="16:16">
      <c r="P371388" s="310"/>
    </row>
    <row r="371389" spans="16:16">
      <c r="P371389" s="310"/>
    </row>
    <row r="371390" spans="16:16">
      <c r="P371390" s="310"/>
    </row>
    <row r="371391" spans="16:16">
      <c r="P371391" s="310"/>
    </row>
    <row r="371392" spans="16:16">
      <c r="P371392" s="310"/>
    </row>
    <row r="371393" spans="16:16">
      <c r="P371393" s="310"/>
    </row>
    <row r="371394" spans="16:16">
      <c r="P371394" s="310"/>
    </row>
    <row r="371395" spans="16:16">
      <c r="P371395" s="310"/>
    </row>
    <row r="371396" spans="16:16">
      <c r="P371396" s="310"/>
    </row>
    <row r="371397" spans="16:16">
      <c r="P371397" s="310"/>
    </row>
    <row r="371398" spans="16:16">
      <c r="P371398" s="310"/>
    </row>
    <row r="371399" spans="16:16">
      <c r="P371399" s="310"/>
    </row>
    <row r="371400" spans="16:16">
      <c r="P371400" s="310"/>
    </row>
    <row r="371401" spans="16:16">
      <c r="P371401" s="310"/>
    </row>
    <row r="371402" spans="16:16">
      <c r="P371402" s="310"/>
    </row>
    <row r="371403" spans="16:16">
      <c r="P371403" s="310"/>
    </row>
    <row r="371404" spans="16:16">
      <c r="P371404" s="310"/>
    </row>
    <row r="371405" spans="16:16">
      <c r="P371405" s="310"/>
    </row>
    <row r="371406" spans="16:16">
      <c r="P371406" s="310"/>
    </row>
    <row r="371407" spans="16:16">
      <c r="P371407" s="310"/>
    </row>
    <row r="371408" spans="16:16">
      <c r="P371408" s="310"/>
    </row>
    <row r="371409" spans="16:16">
      <c r="P371409" s="310"/>
    </row>
    <row r="371410" spans="16:16">
      <c r="P371410" s="310"/>
    </row>
    <row r="371411" spans="16:16">
      <c r="P371411" s="310"/>
    </row>
    <row r="371412" spans="16:16">
      <c r="P371412" s="310"/>
    </row>
    <row r="371413" spans="16:16">
      <c r="P371413" s="310"/>
    </row>
    <row r="371414" spans="16:16">
      <c r="P371414" s="310"/>
    </row>
    <row r="371415" spans="16:16">
      <c r="P371415" s="310"/>
    </row>
    <row r="371416" spans="16:16">
      <c r="P371416" s="310"/>
    </row>
    <row r="371417" spans="16:16">
      <c r="P371417" s="310"/>
    </row>
    <row r="371418" spans="16:16">
      <c r="P371418" s="310"/>
    </row>
    <row r="371419" spans="16:16">
      <c r="P371419" s="310"/>
    </row>
    <row r="371420" spans="16:16">
      <c r="P371420" s="310"/>
    </row>
    <row r="371421" spans="16:16">
      <c r="P371421" s="310"/>
    </row>
    <row r="371422" spans="16:16">
      <c r="P371422" s="310"/>
    </row>
    <row r="371423" spans="16:16">
      <c r="P371423" s="310"/>
    </row>
    <row r="371424" spans="16:16">
      <c r="P371424" s="310"/>
    </row>
    <row r="371425" spans="16:16">
      <c r="P371425" s="310"/>
    </row>
    <row r="371426" spans="16:16">
      <c r="P371426" s="310"/>
    </row>
    <row r="371427" spans="16:16">
      <c r="P371427" s="310"/>
    </row>
    <row r="371428" spans="16:16">
      <c r="P371428" s="310"/>
    </row>
    <row r="371429" spans="16:16">
      <c r="P371429" s="310"/>
    </row>
    <row r="371430" spans="16:16">
      <c r="P371430" s="310"/>
    </row>
    <row r="371431" spans="16:16">
      <c r="P371431" s="310"/>
    </row>
    <row r="371432" spans="16:16">
      <c r="P371432" s="310"/>
    </row>
    <row r="371433" spans="16:16">
      <c r="P371433" s="310"/>
    </row>
    <row r="371434" spans="16:16">
      <c r="P371434" s="310"/>
    </row>
    <row r="371435" spans="16:16">
      <c r="P371435" s="310"/>
    </row>
    <row r="371436" spans="16:16">
      <c r="P371436" s="310"/>
    </row>
    <row r="371437" spans="16:16">
      <c r="P371437" s="310"/>
    </row>
    <row r="371438" spans="16:16">
      <c r="P371438" s="310"/>
    </row>
    <row r="371439" spans="16:16">
      <c r="P371439" s="310"/>
    </row>
    <row r="371440" spans="16:16">
      <c r="P371440" s="310"/>
    </row>
    <row r="371441" spans="16:16">
      <c r="P371441" s="310"/>
    </row>
    <row r="371442" spans="16:16">
      <c r="P371442" s="310"/>
    </row>
    <row r="371443" spans="16:16">
      <c r="P371443" s="310"/>
    </row>
    <row r="371444" spans="16:16">
      <c r="P371444" s="310"/>
    </row>
    <row r="371445" spans="16:16">
      <c r="P371445" s="310"/>
    </row>
    <row r="371446" spans="16:16">
      <c r="P371446" s="310"/>
    </row>
    <row r="371447" spans="16:16">
      <c r="P371447" s="310"/>
    </row>
    <row r="371448" spans="16:16">
      <c r="P371448" s="310"/>
    </row>
    <row r="371449" spans="16:16">
      <c r="P371449" s="310"/>
    </row>
    <row r="371450" spans="16:16">
      <c r="P371450" s="310"/>
    </row>
    <row r="371451" spans="16:16">
      <c r="P371451" s="310"/>
    </row>
    <row r="371452" spans="16:16">
      <c r="P371452" s="310"/>
    </row>
    <row r="371453" spans="16:16">
      <c r="P371453" s="310"/>
    </row>
    <row r="371454" spans="16:16">
      <c r="P371454" s="310"/>
    </row>
    <row r="371455" spans="16:16">
      <c r="P371455" s="310"/>
    </row>
    <row r="371456" spans="16:16">
      <c r="P371456" s="310"/>
    </row>
    <row r="371457" spans="16:16">
      <c r="P371457" s="310"/>
    </row>
    <row r="371458" spans="16:16">
      <c r="P371458" s="310"/>
    </row>
    <row r="371459" spans="16:16">
      <c r="P371459" s="310"/>
    </row>
    <row r="371460" spans="16:16">
      <c r="P371460" s="310"/>
    </row>
    <row r="371461" spans="16:16">
      <c r="P371461" s="310"/>
    </row>
    <row r="371462" spans="16:16">
      <c r="P371462" s="310"/>
    </row>
    <row r="371463" spans="16:16">
      <c r="P371463" s="310"/>
    </row>
    <row r="371464" spans="16:16">
      <c r="P371464" s="310"/>
    </row>
    <row r="371465" spans="16:16">
      <c r="P371465" s="310"/>
    </row>
    <row r="371466" spans="16:16">
      <c r="P371466" s="310"/>
    </row>
    <row r="371467" spans="16:16">
      <c r="P371467" s="310"/>
    </row>
    <row r="371468" spans="16:16">
      <c r="P371468" s="310"/>
    </row>
    <row r="371469" spans="16:16">
      <c r="P371469" s="310"/>
    </row>
    <row r="371470" spans="16:16">
      <c r="P371470" s="310"/>
    </row>
    <row r="371471" spans="16:16">
      <c r="P371471" s="310"/>
    </row>
    <row r="371472" spans="16:16">
      <c r="P371472" s="310"/>
    </row>
    <row r="371473" spans="16:16">
      <c r="P371473" s="310"/>
    </row>
    <row r="371474" spans="16:16">
      <c r="P371474" s="310"/>
    </row>
    <row r="371475" spans="16:16">
      <c r="P371475" s="310"/>
    </row>
    <row r="371476" spans="16:16">
      <c r="P371476" s="310"/>
    </row>
    <row r="371477" spans="16:16">
      <c r="P371477" s="310"/>
    </row>
    <row r="371478" spans="16:16">
      <c r="P371478" s="310"/>
    </row>
    <row r="371479" spans="16:16">
      <c r="P371479" s="310"/>
    </row>
    <row r="371480" spans="16:16">
      <c r="P371480" s="310"/>
    </row>
    <row r="371481" spans="16:16">
      <c r="P371481" s="310"/>
    </row>
    <row r="371482" spans="16:16">
      <c r="P371482" s="310"/>
    </row>
    <row r="371483" spans="16:16">
      <c r="P371483" s="310"/>
    </row>
    <row r="371484" spans="16:16">
      <c r="P371484" s="310"/>
    </row>
    <row r="371485" spans="16:16">
      <c r="P371485" s="310"/>
    </row>
    <row r="371486" spans="16:16">
      <c r="P371486" s="310"/>
    </row>
    <row r="371487" spans="16:16">
      <c r="P371487" s="310"/>
    </row>
    <row r="371488" spans="16:16">
      <c r="P371488" s="310"/>
    </row>
    <row r="371489" spans="16:16">
      <c r="P371489" s="310"/>
    </row>
    <row r="371490" spans="16:16">
      <c r="P371490" s="310"/>
    </row>
    <row r="371491" spans="16:16">
      <c r="P371491" s="310"/>
    </row>
    <row r="371492" spans="16:16">
      <c r="P371492" s="310"/>
    </row>
    <row r="371493" spans="16:16">
      <c r="P371493" s="310"/>
    </row>
    <row r="371494" spans="16:16">
      <c r="P371494" s="310"/>
    </row>
    <row r="371495" spans="16:16">
      <c r="P371495" s="310"/>
    </row>
    <row r="371496" spans="16:16">
      <c r="P371496" s="310"/>
    </row>
    <row r="371497" spans="16:16">
      <c r="P371497" s="310"/>
    </row>
    <row r="371498" spans="16:16">
      <c r="P371498" s="310"/>
    </row>
    <row r="371499" spans="16:16">
      <c r="P371499" s="310"/>
    </row>
    <row r="371500" spans="16:16">
      <c r="P371500" s="310"/>
    </row>
    <row r="371501" spans="16:16">
      <c r="P371501" s="310"/>
    </row>
    <row r="371502" spans="16:16">
      <c r="P371502" s="310"/>
    </row>
    <row r="371503" spans="16:16">
      <c r="P371503" s="310"/>
    </row>
    <row r="371504" spans="16:16">
      <c r="P371504" s="310"/>
    </row>
    <row r="371505" spans="16:16">
      <c r="P371505" s="310"/>
    </row>
    <row r="371506" spans="16:16">
      <c r="P371506" s="310"/>
    </row>
    <row r="371507" spans="16:16">
      <c r="P371507" s="310"/>
    </row>
    <row r="371508" spans="16:16">
      <c r="P371508" s="310"/>
    </row>
    <row r="371509" spans="16:16">
      <c r="P371509" s="310"/>
    </row>
    <row r="371510" spans="16:16">
      <c r="P371510" s="310"/>
    </row>
    <row r="371511" spans="16:16">
      <c r="P371511" s="310"/>
    </row>
    <row r="371512" spans="16:16">
      <c r="P371512" s="310"/>
    </row>
    <row r="371513" spans="16:16">
      <c r="P371513" s="310"/>
    </row>
    <row r="371514" spans="16:16">
      <c r="P371514" s="310"/>
    </row>
    <row r="371515" spans="16:16">
      <c r="P371515" s="310"/>
    </row>
    <row r="371516" spans="16:16">
      <c r="P371516" s="310"/>
    </row>
    <row r="371517" spans="16:16">
      <c r="P371517" s="310"/>
    </row>
    <row r="371518" spans="16:16">
      <c r="P371518" s="310"/>
    </row>
    <row r="371519" spans="16:16">
      <c r="P371519" s="310"/>
    </row>
    <row r="371520" spans="16:16">
      <c r="P371520" s="310"/>
    </row>
    <row r="371521" spans="16:16">
      <c r="P371521" s="310"/>
    </row>
    <row r="371522" spans="16:16">
      <c r="P371522" s="310"/>
    </row>
    <row r="371523" spans="16:16">
      <c r="P371523" s="310"/>
    </row>
    <row r="371524" spans="16:16">
      <c r="P371524" s="310"/>
    </row>
    <row r="371525" spans="16:16">
      <c r="P371525" s="310"/>
    </row>
    <row r="371526" spans="16:16">
      <c r="P371526" s="310"/>
    </row>
    <row r="371527" spans="16:16">
      <c r="P371527" s="310"/>
    </row>
    <row r="371528" spans="16:16">
      <c r="P371528" s="310"/>
    </row>
    <row r="371529" spans="16:16">
      <c r="P371529" s="310"/>
    </row>
    <row r="371530" spans="16:16">
      <c r="P371530" s="310"/>
    </row>
    <row r="371531" spans="16:16">
      <c r="P371531" s="310"/>
    </row>
    <row r="371532" spans="16:16">
      <c r="P371532" s="310"/>
    </row>
    <row r="371533" spans="16:16">
      <c r="P371533" s="310"/>
    </row>
    <row r="371534" spans="16:16">
      <c r="P371534" s="310"/>
    </row>
    <row r="371535" spans="16:16">
      <c r="P371535" s="310"/>
    </row>
    <row r="371536" spans="16:16">
      <c r="P371536" s="310"/>
    </row>
    <row r="371537" spans="16:16">
      <c r="P371537" s="310"/>
    </row>
    <row r="371538" spans="16:16">
      <c r="P371538" s="310"/>
    </row>
    <row r="371539" spans="16:16">
      <c r="P371539" s="310"/>
    </row>
    <row r="371540" spans="16:16">
      <c r="P371540" s="310"/>
    </row>
    <row r="371541" spans="16:16">
      <c r="P371541" s="310"/>
    </row>
    <row r="371542" spans="16:16">
      <c r="P371542" s="310"/>
    </row>
    <row r="371543" spans="16:16">
      <c r="P371543" s="310"/>
    </row>
    <row r="371544" spans="16:16">
      <c r="P371544" s="310"/>
    </row>
    <row r="371545" spans="16:16">
      <c r="P371545" s="310"/>
    </row>
    <row r="371546" spans="16:16">
      <c r="P371546" s="310"/>
    </row>
    <row r="371547" spans="16:16">
      <c r="P371547" s="310"/>
    </row>
    <row r="371548" spans="16:16">
      <c r="P371548" s="310"/>
    </row>
    <row r="371549" spans="16:16">
      <c r="P371549" s="310"/>
    </row>
    <row r="371550" spans="16:16">
      <c r="P371550" s="310"/>
    </row>
    <row r="371551" spans="16:16">
      <c r="P371551" s="310"/>
    </row>
    <row r="371552" spans="16:16">
      <c r="P371552" s="310"/>
    </row>
    <row r="371553" spans="16:16">
      <c r="P371553" s="310"/>
    </row>
    <row r="371554" spans="16:16">
      <c r="P371554" s="310"/>
    </row>
    <row r="371555" spans="16:16">
      <c r="P371555" s="310"/>
    </row>
    <row r="371556" spans="16:16">
      <c r="P371556" s="310"/>
    </row>
    <row r="371557" spans="16:16">
      <c r="P371557" s="310"/>
    </row>
    <row r="371558" spans="16:16">
      <c r="P371558" s="310"/>
    </row>
    <row r="371559" spans="16:16">
      <c r="P371559" s="310"/>
    </row>
    <row r="371560" spans="16:16">
      <c r="P371560" s="310"/>
    </row>
    <row r="371561" spans="16:16">
      <c r="P371561" s="310"/>
    </row>
    <row r="371562" spans="16:16">
      <c r="P371562" s="310"/>
    </row>
    <row r="371563" spans="16:16">
      <c r="P371563" s="310"/>
    </row>
    <row r="371564" spans="16:16">
      <c r="P371564" s="310"/>
    </row>
    <row r="371565" spans="16:16">
      <c r="P371565" s="310"/>
    </row>
    <row r="371566" spans="16:16">
      <c r="P371566" s="310"/>
    </row>
    <row r="371567" spans="16:16">
      <c r="P371567" s="310"/>
    </row>
    <row r="371568" spans="16:16">
      <c r="P371568" s="310"/>
    </row>
    <row r="371569" spans="16:16">
      <c r="P371569" s="310"/>
    </row>
    <row r="371570" spans="16:16">
      <c r="P371570" s="310"/>
    </row>
    <row r="371571" spans="16:16">
      <c r="P371571" s="310"/>
    </row>
    <row r="371572" spans="16:16">
      <c r="P371572" s="310"/>
    </row>
    <row r="371573" spans="16:16">
      <c r="P371573" s="310"/>
    </row>
    <row r="371574" spans="16:16">
      <c r="P371574" s="310"/>
    </row>
    <row r="371575" spans="16:16">
      <c r="P371575" s="310"/>
    </row>
    <row r="371576" spans="16:16">
      <c r="P371576" s="310"/>
    </row>
    <row r="371577" spans="16:16">
      <c r="P371577" s="310"/>
    </row>
    <row r="371578" spans="16:16">
      <c r="P371578" s="310"/>
    </row>
    <row r="371579" spans="16:16">
      <c r="P371579" s="310"/>
    </row>
    <row r="371580" spans="16:16">
      <c r="P371580" s="310"/>
    </row>
    <row r="371581" spans="16:16">
      <c r="P371581" s="310"/>
    </row>
    <row r="371582" spans="16:16">
      <c r="P371582" s="310"/>
    </row>
    <row r="371583" spans="16:16">
      <c r="P371583" s="310"/>
    </row>
    <row r="371584" spans="16:16">
      <c r="P371584" s="310"/>
    </row>
    <row r="371585" spans="16:16">
      <c r="P371585" s="310"/>
    </row>
    <row r="371586" spans="16:16">
      <c r="P371586" s="310"/>
    </row>
    <row r="371587" spans="16:16">
      <c r="P371587" s="310"/>
    </row>
    <row r="371588" spans="16:16">
      <c r="P371588" s="310"/>
    </row>
    <row r="371589" spans="16:16">
      <c r="P371589" s="310"/>
    </row>
    <row r="371590" spans="16:16">
      <c r="P371590" s="310"/>
    </row>
    <row r="371591" spans="16:16">
      <c r="P371591" s="310"/>
    </row>
    <row r="371592" spans="16:16">
      <c r="P371592" s="310"/>
    </row>
    <row r="371593" spans="16:16">
      <c r="P371593" s="310"/>
    </row>
    <row r="371594" spans="16:16">
      <c r="P371594" s="310"/>
    </row>
    <row r="371595" spans="16:16">
      <c r="P371595" s="310"/>
    </row>
    <row r="371596" spans="16:16">
      <c r="P371596" s="310"/>
    </row>
    <row r="371597" spans="16:16">
      <c r="P371597" s="310"/>
    </row>
    <row r="371598" spans="16:16">
      <c r="P371598" s="310"/>
    </row>
    <row r="371599" spans="16:16">
      <c r="P371599" s="310"/>
    </row>
    <row r="371600" spans="16:16">
      <c r="P371600" s="310"/>
    </row>
    <row r="371601" spans="16:16">
      <c r="P371601" s="310"/>
    </row>
    <row r="371602" spans="16:16">
      <c r="P371602" s="310"/>
    </row>
    <row r="371603" spans="16:16">
      <c r="P371603" s="310"/>
    </row>
    <row r="371604" spans="16:16">
      <c r="P371604" s="310"/>
    </row>
    <row r="371605" spans="16:16">
      <c r="P371605" s="310"/>
    </row>
    <row r="371606" spans="16:16">
      <c r="P371606" s="310"/>
    </row>
    <row r="371607" spans="16:16">
      <c r="P371607" s="310"/>
    </row>
    <row r="371608" spans="16:16">
      <c r="P371608" s="310"/>
    </row>
    <row r="371609" spans="16:16">
      <c r="P371609" s="310"/>
    </row>
    <row r="371610" spans="16:16">
      <c r="P371610" s="310"/>
    </row>
    <row r="371611" spans="16:16">
      <c r="P371611" s="310"/>
    </row>
    <row r="371612" spans="16:16">
      <c r="P371612" s="310"/>
    </row>
    <row r="371613" spans="16:16">
      <c r="P371613" s="310"/>
    </row>
    <row r="371614" spans="16:16">
      <c r="P371614" s="310"/>
    </row>
    <row r="371615" spans="16:16">
      <c r="P371615" s="310"/>
    </row>
    <row r="371616" spans="16:16">
      <c r="P371616" s="310"/>
    </row>
    <row r="371617" spans="16:16">
      <c r="P371617" s="310"/>
    </row>
    <row r="371618" spans="16:16">
      <c r="P371618" s="310"/>
    </row>
    <row r="371619" spans="16:16">
      <c r="P371619" s="310"/>
    </row>
    <row r="371620" spans="16:16">
      <c r="P371620" s="310"/>
    </row>
    <row r="371621" spans="16:16">
      <c r="P371621" s="310"/>
    </row>
    <row r="371622" spans="16:16">
      <c r="P371622" s="310"/>
    </row>
    <row r="371623" spans="16:16">
      <c r="P371623" s="310"/>
    </row>
    <row r="371624" spans="16:16">
      <c r="P371624" s="310"/>
    </row>
    <row r="371625" spans="16:16">
      <c r="P371625" s="310"/>
    </row>
    <row r="371626" spans="16:16">
      <c r="P371626" s="310"/>
    </row>
    <row r="371627" spans="16:16">
      <c r="P371627" s="310"/>
    </row>
    <row r="371628" spans="16:16">
      <c r="P371628" s="310"/>
    </row>
    <row r="371629" spans="16:16">
      <c r="P371629" s="310"/>
    </row>
    <row r="371630" spans="16:16">
      <c r="P371630" s="310"/>
    </row>
    <row r="371631" spans="16:16">
      <c r="P371631" s="310"/>
    </row>
    <row r="371632" spans="16:16">
      <c r="P371632" s="310"/>
    </row>
    <row r="371633" spans="16:16">
      <c r="P371633" s="310"/>
    </row>
    <row r="371634" spans="16:16">
      <c r="P371634" s="310"/>
    </row>
    <row r="371635" spans="16:16">
      <c r="P371635" s="310"/>
    </row>
    <row r="371636" spans="16:16">
      <c r="P371636" s="310"/>
    </row>
    <row r="371637" spans="16:16">
      <c r="P371637" s="310"/>
    </row>
    <row r="371638" spans="16:16">
      <c r="P371638" s="310"/>
    </row>
    <row r="371639" spans="16:16">
      <c r="P371639" s="310"/>
    </row>
    <row r="371640" spans="16:16">
      <c r="P371640" s="310"/>
    </row>
    <row r="371641" spans="16:16">
      <c r="P371641" s="310"/>
    </row>
    <row r="371642" spans="16:16">
      <c r="P371642" s="310"/>
    </row>
    <row r="371643" spans="16:16">
      <c r="P371643" s="310"/>
    </row>
    <row r="371644" spans="16:16">
      <c r="P371644" s="310"/>
    </row>
    <row r="371645" spans="16:16">
      <c r="P371645" s="310"/>
    </row>
    <row r="371646" spans="16:16">
      <c r="P371646" s="310"/>
    </row>
    <row r="371647" spans="16:16">
      <c r="P371647" s="310"/>
    </row>
    <row r="371648" spans="16:16">
      <c r="P371648" s="310"/>
    </row>
    <row r="371649" spans="16:16">
      <c r="P371649" s="310"/>
    </row>
    <row r="371650" spans="16:16">
      <c r="P371650" s="310"/>
    </row>
    <row r="371651" spans="16:16">
      <c r="P371651" s="310"/>
    </row>
    <row r="371652" spans="16:16">
      <c r="P371652" s="310"/>
    </row>
    <row r="371653" spans="16:16">
      <c r="P371653" s="310"/>
    </row>
    <row r="371654" spans="16:16">
      <c r="P371654" s="310"/>
    </row>
    <row r="371655" spans="16:16">
      <c r="P371655" s="310"/>
    </row>
    <row r="371656" spans="16:16">
      <c r="P371656" s="310"/>
    </row>
    <row r="371657" spans="16:16">
      <c r="P371657" s="310"/>
    </row>
    <row r="371658" spans="16:16">
      <c r="P371658" s="310"/>
    </row>
    <row r="371659" spans="16:16">
      <c r="P371659" s="310"/>
    </row>
    <row r="371660" spans="16:16">
      <c r="P371660" s="310"/>
    </row>
    <row r="371661" spans="16:16">
      <c r="P371661" s="310"/>
    </row>
    <row r="371662" spans="16:16">
      <c r="P371662" s="310"/>
    </row>
    <row r="371663" spans="16:16">
      <c r="P371663" s="310"/>
    </row>
    <row r="371664" spans="16:16">
      <c r="P371664" s="310"/>
    </row>
    <row r="371665" spans="16:16">
      <c r="P371665" s="310"/>
    </row>
    <row r="371666" spans="16:16">
      <c r="P371666" s="310"/>
    </row>
    <row r="371667" spans="16:16">
      <c r="P371667" s="310"/>
    </row>
    <row r="371668" spans="16:16">
      <c r="P371668" s="310"/>
    </row>
    <row r="371669" spans="16:16">
      <c r="P371669" s="310"/>
    </row>
    <row r="371670" spans="16:16">
      <c r="P371670" s="310"/>
    </row>
    <row r="371671" spans="16:16">
      <c r="P371671" s="310"/>
    </row>
    <row r="371672" spans="16:16">
      <c r="P371672" s="310"/>
    </row>
    <row r="371673" spans="16:16">
      <c r="P371673" s="310"/>
    </row>
    <row r="371674" spans="16:16">
      <c r="P371674" s="310"/>
    </row>
    <row r="371675" spans="16:16">
      <c r="P371675" s="310"/>
    </row>
    <row r="371676" spans="16:16">
      <c r="P371676" s="310"/>
    </row>
    <row r="371677" spans="16:16">
      <c r="P371677" s="310"/>
    </row>
    <row r="371678" spans="16:16">
      <c r="P371678" s="310"/>
    </row>
    <row r="371679" spans="16:16">
      <c r="P371679" s="310"/>
    </row>
    <row r="371680" spans="16:16">
      <c r="P371680" s="310"/>
    </row>
    <row r="371681" spans="16:16">
      <c r="P371681" s="310"/>
    </row>
    <row r="371682" spans="16:16">
      <c r="P371682" s="310"/>
    </row>
    <row r="371683" spans="16:16">
      <c r="P371683" s="310"/>
    </row>
    <row r="371684" spans="16:16">
      <c r="P371684" s="310"/>
    </row>
    <row r="371685" spans="16:16">
      <c r="P371685" s="310"/>
    </row>
    <row r="371686" spans="16:16">
      <c r="P371686" s="310"/>
    </row>
    <row r="371687" spans="16:16">
      <c r="P371687" s="310"/>
    </row>
    <row r="371688" spans="16:16">
      <c r="P371688" s="310"/>
    </row>
    <row r="371689" spans="16:16">
      <c r="P371689" s="310"/>
    </row>
    <row r="371690" spans="16:16">
      <c r="P371690" s="310"/>
    </row>
    <row r="371691" spans="16:16">
      <c r="P371691" s="310"/>
    </row>
    <row r="371692" spans="16:16">
      <c r="P371692" s="310"/>
    </row>
    <row r="371693" spans="16:16">
      <c r="P371693" s="310"/>
    </row>
    <row r="371694" spans="16:16">
      <c r="P371694" s="310"/>
    </row>
    <row r="371695" spans="16:16">
      <c r="P371695" s="310"/>
    </row>
    <row r="371696" spans="16:16">
      <c r="P371696" s="310"/>
    </row>
    <row r="371697" spans="16:16">
      <c r="P371697" s="310"/>
    </row>
    <row r="371698" spans="16:16">
      <c r="P371698" s="310"/>
    </row>
    <row r="371699" spans="16:16">
      <c r="P371699" s="310"/>
    </row>
    <row r="371700" spans="16:16">
      <c r="P371700" s="310"/>
    </row>
    <row r="371701" spans="16:16">
      <c r="P371701" s="310"/>
    </row>
    <row r="371702" spans="16:16">
      <c r="P371702" s="310"/>
    </row>
    <row r="371703" spans="16:16">
      <c r="P371703" s="310"/>
    </row>
    <row r="371704" spans="16:16">
      <c r="P371704" s="310"/>
    </row>
    <row r="371705" spans="16:16">
      <c r="P371705" s="310"/>
    </row>
    <row r="371706" spans="16:16">
      <c r="P371706" s="310"/>
    </row>
    <row r="371707" spans="16:16">
      <c r="P371707" s="310"/>
    </row>
    <row r="371708" spans="16:16">
      <c r="P371708" s="310"/>
    </row>
    <row r="371709" spans="16:16">
      <c r="P371709" s="310"/>
    </row>
    <row r="371710" spans="16:16">
      <c r="P371710" s="310"/>
    </row>
    <row r="371711" spans="16:16">
      <c r="P371711" s="310"/>
    </row>
    <row r="371712" spans="16:16">
      <c r="P371712" s="310"/>
    </row>
    <row r="371713" spans="16:16">
      <c r="P371713" s="310"/>
    </row>
    <row r="371714" spans="16:16">
      <c r="P371714" s="310"/>
    </row>
    <row r="371715" spans="16:16">
      <c r="P371715" s="310"/>
    </row>
    <row r="371716" spans="16:16">
      <c r="P371716" s="310"/>
    </row>
    <row r="371717" spans="16:16">
      <c r="P371717" s="310"/>
    </row>
    <row r="371718" spans="16:16">
      <c r="P371718" s="310"/>
    </row>
    <row r="371719" spans="16:16">
      <c r="P371719" s="310"/>
    </row>
    <row r="371720" spans="16:16">
      <c r="P371720" s="310"/>
    </row>
    <row r="371721" spans="16:16">
      <c r="P371721" s="310"/>
    </row>
    <row r="371722" spans="16:16">
      <c r="P371722" s="310"/>
    </row>
    <row r="371723" spans="16:16">
      <c r="P371723" s="310"/>
    </row>
    <row r="371724" spans="16:16">
      <c r="P371724" s="310"/>
    </row>
    <row r="371725" spans="16:16">
      <c r="P371725" s="310"/>
    </row>
    <row r="371726" spans="16:16">
      <c r="P371726" s="310"/>
    </row>
    <row r="371727" spans="16:16">
      <c r="P371727" s="310"/>
    </row>
    <row r="371728" spans="16:16">
      <c r="P371728" s="310"/>
    </row>
    <row r="371729" spans="16:16">
      <c r="P371729" s="310"/>
    </row>
    <row r="371730" spans="16:16">
      <c r="P371730" s="310"/>
    </row>
    <row r="371731" spans="16:16">
      <c r="P371731" s="310"/>
    </row>
    <row r="371732" spans="16:16">
      <c r="P371732" s="310"/>
    </row>
    <row r="371733" spans="16:16">
      <c r="P371733" s="310"/>
    </row>
    <row r="371734" spans="16:16">
      <c r="P371734" s="310"/>
    </row>
    <row r="371735" spans="16:16">
      <c r="P371735" s="310"/>
    </row>
    <row r="371736" spans="16:16">
      <c r="P371736" s="310"/>
    </row>
    <row r="371737" spans="16:16">
      <c r="P371737" s="310"/>
    </row>
    <row r="371738" spans="16:16">
      <c r="P371738" s="310"/>
    </row>
    <row r="371739" spans="16:16">
      <c r="P371739" s="310"/>
    </row>
    <row r="371740" spans="16:16">
      <c r="P371740" s="310"/>
    </row>
    <row r="371741" spans="16:16">
      <c r="P371741" s="310"/>
    </row>
    <row r="371742" spans="16:16">
      <c r="P371742" s="310"/>
    </row>
    <row r="371743" spans="16:16">
      <c r="P371743" s="310"/>
    </row>
    <row r="371744" spans="16:16">
      <c r="P371744" s="310"/>
    </row>
    <row r="371745" spans="16:16">
      <c r="P371745" s="310"/>
    </row>
    <row r="371746" spans="16:16">
      <c r="P371746" s="310"/>
    </row>
    <row r="371747" spans="16:16">
      <c r="P371747" s="310"/>
    </row>
    <row r="371748" spans="16:16">
      <c r="P371748" s="310"/>
    </row>
    <row r="371749" spans="16:16">
      <c r="P371749" s="310"/>
    </row>
    <row r="371750" spans="16:16">
      <c r="P371750" s="310"/>
    </row>
    <row r="371751" spans="16:16">
      <c r="P371751" s="310"/>
    </row>
    <row r="371752" spans="16:16">
      <c r="P371752" s="310"/>
    </row>
    <row r="371753" spans="16:16">
      <c r="P371753" s="310"/>
    </row>
    <row r="371754" spans="16:16">
      <c r="P371754" s="310"/>
    </row>
    <row r="371755" spans="16:16">
      <c r="P371755" s="310"/>
    </row>
    <row r="371756" spans="16:16">
      <c r="P371756" s="310"/>
    </row>
    <row r="371757" spans="16:16">
      <c r="P371757" s="310"/>
    </row>
    <row r="371758" spans="16:16">
      <c r="P371758" s="310"/>
    </row>
    <row r="371759" spans="16:16">
      <c r="P371759" s="310"/>
    </row>
    <row r="371760" spans="16:16">
      <c r="P371760" s="310"/>
    </row>
    <row r="371761" spans="16:16">
      <c r="P371761" s="310"/>
    </row>
    <row r="371762" spans="16:16">
      <c r="P371762" s="310"/>
    </row>
    <row r="371763" spans="16:16">
      <c r="P371763" s="310"/>
    </row>
    <row r="371764" spans="16:16">
      <c r="P371764" s="310"/>
    </row>
    <row r="371765" spans="16:16">
      <c r="P371765" s="310"/>
    </row>
    <row r="371766" spans="16:16">
      <c r="P371766" s="310"/>
    </row>
    <row r="371767" spans="16:16">
      <c r="P371767" s="310"/>
    </row>
    <row r="371768" spans="16:16">
      <c r="P371768" s="310"/>
    </row>
    <row r="371769" spans="16:16">
      <c r="P371769" s="310"/>
    </row>
    <row r="371770" spans="16:16">
      <c r="P371770" s="310"/>
    </row>
    <row r="371771" spans="16:16">
      <c r="P371771" s="310"/>
    </row>
    <row r="371772" spans="16:16">
      <c r="P371772" s="310"/>
    </row>
    <row r="371773" spans="16:16">
      <c r="P371773" s="310"/>
    </row>
    <row r="371774" spans="16:16">
      <c r="P371774" s="310"/>
    </row>
    <row r="371775" spans="16:16">
      <c r="P371775" s="310"/>
    </row>
    <row r="371776" spans="16:16">
      <c r="P371776" s="310"/>
    </row>
    <row r="371777" spans="16:16">
      <c r="P371777" s="310"/>
    </row>
    <row r="371778" spans="16:16">
      <c r="P371778" s="310"/>
    </row>
    <row r="371779" spans="16:16">
      <c r="P371779" s="310"/>
    </row>
    <row r="371780" spans="16:16">
      <c r="P371780" s="310"/>
    </row>
    <row r="371781" spans="16:16">
      <c r="P371781" s="310"/>
    </row>
    <row r="371782" spans="16:16">
      <c r="P371782" s="310"/>
    </row>
    <row r="371783" spans="16:16">
      <c r="P371783" s="310"/>
    </row>
    <row r="371784" spans="16:16">
      <c r="P371784" s="310"/>
    </row>
    <row r="371785" spans="16:16">
      <c r="P371785" s="310"/>
    </row>
    <row r="371786" spans="16:16">
      <c r="P371786" s="310"/>
    </row>
    <row r="371787" spans="16:16">
      <c r="P371787" s="310"/>
    </row>
    <row r="371788" spans="16:16">
      <c r="P371788" s="310"/>
    </row>
    <row r="371789" spans="16:16">
      <c r="P371789" s="310"/>
    </row>
    <row r="371790" spans="16:16">
      <c r="P371790" s="310"/>
    </row>
    <row r="371791" spans="16:16">
      <c r="P371791" s="310"/>
    </row>
    <row r="371792" spans="16:16">
      <c r="P371792" s="310"/>
    </row>
    <row r="371793" spans="16:16">
      <c r="P371793" s="310"/>
    </row>
    <row r="371794" spans="16:16">
      <c r="P371794" s="310"/>
    </row>
    <row r="371795" spans="16:16">
      <c r="P371795" s="310"/>
    </row>
    <row r="371796" spans="16:16">
      <c r="P371796" s="310"/>
    </row>
    <row r="371797" spans="16:16">
      <c r="P371797" s="310"/>
    </row>
    <row r="371798" spans="16:16">
      <c r="P371798" s="310"/>
    </row>
    <row r="371799" spans="16:16">
      <c r="P371799" s="310"/>
    </row>
    <row r="371800" spans="16:16">
      <c r="P371800" s="310"/>
    </row>
    <row r="371801" spans="16:16">
      <c r="P371801" s="310"/>
    </row>
    <row r="371802" spans="16:16">
      <c r="P371802" s="310"/>
    </row>
    <row r="371803" spans="16:16">
      <c r="P371803" s="310"/>
    </row>
    <row r="371804" spans="16:16">
      <c r="P371804" s="310"/>
    </row>
    <row r="371805" spans="16:16">
      <c r="P371805" s="310"/>
    </row>
    <row r="371806" spans="16:16">
      <c r="P371806" s="310"/>
    </row>
    <row r="371807" spans="16:16">
      <c r="P371807" s="310"/>
    </row>
    <row r="371808" spans="16:16">
      <c r="P371808" s="310"/>
    </row>
    <row r="371809" spans="16:16">
      <c r="P371809" s="310"/>
    </row>
    <row r="371810" spans="16:16">
      <c r="P371810" s="310"/>
    </row>
    <row r="371811" spans="16:16">
      <c r="P371811" s="310"/>
    </row>
    <row r="371812" spans="16:16">
      <c r="P371812" s="310"/>
    </row>
    <row r="371813" spans="16:16">
      <c r="P371813" s="310"/>
    </row>
    <row r="371814" spans="16:16">
      <c r="P371814" s="310"/>
    </row>
    <row r="371815" spans="16:16">
      <c r="P371815" s="310"/>
    </row>
    <row r="371816" spans="16:16">
      <c r="P371816" s="310"/>
    </row>
    <row r="371817" spans="16:16">
      <c r="P371817" s="310"/>
    </row>
    <row r="371818" spans="16:16">
      <c r="P371818" s="310"/>
    </row>
    <row r="371819" spans="16:16">
      <c r="P371819" s="310"/>
    </row>
    <row r="371820" spans="16:16">
      <c r="P371820" s="310"/>
    </row>
    <row r="371821" spans="16:16">
      <c r="P371821" s="310"/>
    </row>
    <row r="371822" spans="16:16">
      <c r="P371822" s="310"/>
    </row>
    <row r="371823" spans="16:16">
      <c r="P371823" s="310"/>
    </row>
    <row r="371824" spans="16:16">
      <c r="P371824" s="310"/>
    </row>
    <row r="371825" spans="16:16">
      <c r="P371825" s="310"/>
    </row>
    <row r="371826" spans="16:16">
      <c r="P371826" s="310"/>
    </row>
    <row r="371827" spans="16:16">
      <c r="P371827" s="310"/>
    </row>
    <row r="371828" spans="16:16">
      <c r="P371828" s="310"/>
    </row>
    <row r="371829" spans="16:16">
      <c r="P371829" s="310"/>
    </row>
    <row r="371830" spans="16:16">
      <c r="P371830" s="310"/>
    </row>
    <row r="371831" spans="16:16">
      <c r="P371831" s="310"/>
    </row>
    <row r="371832" spans="16:16">
      <c r="P371832" s="310"/>
    </row>
    <row r="371833" spans="16:16">
      <c r="P371833" s="310"/>
    </row>
    <row r="371834" spans="16:16">
      <c r="P371834" s="310"/>
    </row>
    <row r="371835" spans="16:16">
      <c r="P371835" s="310"/>
    </row>
    <row r="371836" spans="16:16">
      <c r="P371836" s="310"/>
    </row>
    <row r="371837" spans="16:16">
      <c r="P371837" s="310"/>
    </row>
    <row r="371838" spans="16:16">
      <c r="P371838" s="310"/>
    </row>
    <row r="371839" spans="16:16">
      <c r="P371839" s="310"/>
    </row>
    <row r="371840" spans="16:16">
      <c r="P371840" s="310"/>
    </row>
    <row r="371841" spans="16:16">
      <c r="P371841" s="310"/>
    </row>
    <row r="371842" spans="16:16">
      <c r="P371842" s="310"/>
    </row>
    <row r="371843" spans="16:16">
      <c r="P371843" s="310"/>
    </row>
    <row r="371844" spans="16:16">
      <c r="P371844" s="310"/>
    </row>
    <row r="371845" spans="16:16">
      <c r="P371845" s="310"/>
    </row>
    <row r="371846" spans="16:16">
      <c r="P371846" s="310"/>
    </row>
    <row r="371847" spans="16:16">
      <c r="P371847" s="310"/>
    </row>
    <row r="371848" spans="16:16">
      <c r="P371848" s="310"/>
    </row>
    <row r="371849" spans="16:16">
      <c r="P371849" s="310"/>
    </row>
    <row r="371850" spans="16:16">
      <c r="P371850" s="310"/>
    </row>
    <row r="371851" spans="16:16">
      <c r="P371851" s="310"/>
    </row>
    <row r="371852" spans="16:16">
      <c r="P371852" s="310"/>
    </row>
    <row r="371853" spans="16:16">
      <c r="P371853" s="310"/>
    </row>
    <row r="371854" spans="16:16">
      <c r="P371854" s="310"/>
    </row>
    <row r="371855" spans="16:16">
      <c r="P371855" s="310"/>
    </row>
    <row r="371856" spans="16:16">
      <c r="P371856" s="310"/>
    </row>
    <row r="371857" spans="16:16">
      <c r="P371857" s="310"/>
    </row>
    <row r="371858" spans="16:16">
      <c r="P371858" s="310"/>
    </row>
    <row r="371859" spans="16:16">
      <c r="P371859" s="310"/>
    </row>
    <row r="371860" spans="16:16">
      <c r="P371860" s="310"/>
    </row>
    <row r="371861" spans="16:16">
      <c r="P371861" s="310"/>
    </row>
    <row r="371862" spans="16:16">
      <c r="P371862" s="310"/>
    </row>
    <row r="371863" spans="16:16">
      <c r="P371863" s="310"/>
    </row>
    <row r="371864" spans="16:16">
      <c r="P371864" s="310"/>
    </row>
    <row r="371865" spans="16:16">
      <c r="P371865" s="310"/>
    </row>
    <row r="371866" spans="16:16">
      <c r="P371866" s="310"/>
    </row>
    <row r="371867" spans="16:16">
      <c r="P371867" s="310"/>
    </row>
    <row r="371868" spans="16:16">
      <c r="P371868" s="310"/>
    </row>
    <row r="371869" spans="16:16">
      <c r="P371869" s="310"/>
    </row>
    <row r="371870" spans="16:16">
      <c r="P371870" s="310"/>
    </row>
    <row r="371871" spans="16:16">
      <c r="P371871" s="310"/>
    </row>
    <row r="371872" spans="16:16">
      <c r="P371872" s="310"/>
    </row>
    <row r="371873" spans="16:16">
      <c r="P371873" s="310"/>
    </row>
    <row r="371874" spans="16:16">
      <c r="P371874" s="310"/>
    </row>
    <row r="371875" spans="16:16">
      <c r="P371875" s="310"/>
    </row>
    <row r="371876" spans="16:16">
      <c r="P371876" s="310"/>
    </row>
    <row r="371877" spans="16:16">
      <c r="P371877" s="310"/>
    </row>
    <row r="371878" spans="16:16">
      <c r="P371878" s="310"/>
    </row>
    <row r="371879" spans="16:16">
      <c r="P371879" s="310"/>
    </row>
    <row r="371880" spans="16:16">
      <c r="P371880" s="310"/>
    </row>
    <row r="371881" spans="16:16">
      <c r="P371881" s="310"/>
    </row>
    <row r="371882" spans="16:16">
      <c r="P371882" s="310"/>
    </row>
    <row r="371883" spans="16:16">
      <c r="P371883" s="310"/>
    </row>
    <row r="371884" spans="16:16">
      <c r="P371884" s="310"/>
    </row>
    <row r="371885" spans="16:16">
      <c r="P371885" s="310"/>
    </row>
    <row r="371886" spans="16:16">
      <c r="P371886" s="310"/>
    </row>
    <row r="371887" spans="16:16">
      <c r="P371887" s="310"/>
    </row>
    <row r="371888" spans="16:16">
      <c r="P371888" s="310"/>
    </row>
    <row r="371889" spans="16:16">
      <c r="P371889" s="310"/>
    </row>
    <row r="371890" spans="16:16">
      <c r="P371890" s="310"/>
    </row>
    <row r="371891" spans="16:16">
      <c r="P371891" s="310"/>
    </row>
    <row r="371892" spans="16:16">
      <c r="P371892" s="310"/>
    </row>
    <row r="371893" spans="16:16">
      <c r="P371893" s="310"/>
    </row>
    <row r="371894" spans="16:16">
      <c r="P371894" s="310"/>
    </row>
    <row r="371895" spans="16:16">
      <c r="P371895" s="310"/>
    </row>
    <row r="371896" spans="16:16">
      <c r="P371896" s="310"/>
    </row>
    <row r="371897" spans="16:16">
      <c r="P371897" s="310"/>
    </row>
    <row r="371898" spans="16:16">
      <c r="P371898" s="310"/>
    </row>
    <row r="371899" spans="16:16">
      <c r="P371899" s="310"/>
    </row>
    <row r="371900" spans="16:16">
      <c r="P371900" s="310"/>
    </row>
    <row r="371901" spans="16:16">
      <c r="P371901" s="310"/>
    </row>
    <row r="371902" spans="16:16">
      <c r="P371902" s="310"/>
    </row>
    <row r="371903" spans="16:16">
      <c r="P371903" s="310"/>
    </row>
    <row r="371904" spans="16:16">
      <c r="P371904" s="310"/>
    </row>
    <row r="371905" spans="16:16">
      <c r="P371905" s="310"/>
    </row>
    <row r="371906" spans="16:16">
      <c r="P371906" s="310"/>
    </row>
    <row r="371907" spans="16:16">
      <c r="P371907" s="310"/>
    </row>
    <row r="371908" spans="16:16">
      <c r="P371908" s="310"/>
    </row>
    <row r="371909" spans="16:16">
      <c r="P371909" s="310"/>
    </row>
    <row r="371910" spans="16:16">
      <c r="P371910" s="310"/>
    </row>
    <row r="371911" spans="16:16">
      <c r="P371911" s="310"/>
    </row>
    <row r="371912" spans="16:16">
      <c r="P371912" s="310"/>
    </row>
    <row r="371913" spans="16:16">
      <c r="P371913" s="310"/>
    </row>
    <row r="371914" spans="16:16">
      <c r="P371914" s="310"/>
    </row>
    <row r="371915" spans="16:16">
      <c r="P371915" s="310"/>
    </row>
    <row r="371916" spans="16:16">
      <c r="P371916" s="310"/>
    </row>
    <row r="371917" spans="16:16">
      <c r="P371917" s="310"/>
    </row>
    <row r="371918" spans="16:16">
      <c r="P371918" s="310"/>
    </row>
    <row r="371919" spans="16:16">
      <c r="P371919" s="310"/>
    </row>
    <row r="371920" spans="16:16">
      <c r="P371920" s="310"/>
    </row>
    <row r="371921" spans="16:16">
      <c r="P371921" s="310"/>
    </row>
    <row r="371922" spans="16:16">
      <c r="P371922" s="310"/>
    </row>
    <row r="371923" spans="16:16">
      <c r="P371923" s="310"/>
    </row>
    <row r="371924" spans="16:16">
      <c r="P371924" s="310"/>
    </row>
    <row r="371925" spans="16:16">
      <c r="P371925" s="310"/>
    </row>
    <row r="371926" spans="16:16">
      <c r="P371926" s="310"/>
    </row>
    <row r="371927" spans="16:16">
      <c r="P371927" s="310"/>
    </row>
    <row r="371928" spans="16:16">
      <c r="P371928" s="310"/>
    </row>
    <row r="371929" spans="16:16">
      <c r="P371929" s="310"/>
    </row>
    <row r="371930" spans="16:16">
      <c r="P371930" s="310"/>
    </row>
    <row r="371931" spans="16:16">
      <c r="P371931" s="310"/>
    </row>
    <row r="371932" spans="16:16">
      <c r="P371932" s="310"/>
    </row>
    <row r="371933" spans="16:16">
      <c r="P371933" s="310"/>
    </row>
    <row r="371934" spans="16:16">
      <c r="P371934" s="310"/>
    </row>
    <row r="371935" spans="16:16">
      <c r="P371935" s="310"/>
    </row>
    <row r="371936" spans="16:16">
      <c r="P371936" s="310"/>
    </row>
    <row r="371937" spans="16:16">
      <c r="P371937" s="310"/>
    </row>
    <row r="371938" spans="16:16">
      <c r="P371938" s="310"/>
    </row>
    <row r="371939" spans="16:16">
      <c r="P371939" s="310"/>
    </row>
    <row r="371940" spans="16:16">
      <c r="P371940" s="310"/>
    </row>
    <row r="371941" spans="16:16">
      <c r="P371941" s="310"/>
    </row>
    <row r="371942" spans="16:16">
      <c r="P371942" s="310"/>
    </row>
    <row r="371943" spans="16:16">
      <c r="P371943" s="310"/>
    </row>
    <row r="371944" spans="16:16">
      <c r="P371944" s="310"/>
    </row>
    <row r="371945" spans="16:16">
      <c r="P371945" s="310"/>
    </row>
    <row r="371946" spans="16:16">
      <c r="P371946" s="310"/>
    </row>
    <row r="371947" spans="16:16">
      <c r="P371947" s="310"/>
    </row>
    <row r="371948" spans="16:16">
      <c r="P371948" s="310"/>
    </row>
    <row r="371949" spans="16:16">
      <c r="P371949" s="310"/>
    </row>
    <row r="371950" spans="16:16">
      <c r="P371950" s="310"/>
    </row>
    <row r="371951" spans="16:16">
      <c r="P371951" s="310"/>
    </row>
    <row r="371952" spans="16:16">
      <c r="P371952" s="310"/>
    </row>
    <row r="371953" spans="16:16">
      <c r="P371953" s="310"/>
    </row>
    <row r="371954" spans="16:16">
      <c r="P371954" s="310"/>
    </row>
    <row r="371955" spans="16:16">
      <c r="P371955" s="310"/>
    </row>
    <row r="371956" spans="16:16">
      <c r="P371956" s="310"/>
    </row>
    <row r="371957" spans="16:16">
      <c r="P371957" s="310"/>
    </row>
    <row r="371958" spans="16:16">
      <c r="P371958" s="310"/>
    </row>
    <row r="371959" spans="16:16">
      <c r="P371959" s="310"/>
    </row>
    <row r="371960" spans="16:16">
      <c r="P371960" s="310"/>
    </row>
    <row r="371961" spans="16:16">
      <c r="P371961" s="310"/>
    </row>
    <row r="371962" spans="16:16">
      <c r="P371962" s="310"/>
    </row>
    <row r="371963" spans="16:16">
      <c r="P371963" s="310"/>
    </row>
    <row r="371964" spans="16:16">
      <c r="P371964" s="310"/>
    </row>
    <row r="371965" spans="16:16">
      <c r="P371965" s="310"/>
    </row>
    <row r="371966" spans="16:16">
      <c r="P371966" s="310"/>
    </row>
    <row r="371967" spans="16:16">
      <c r="P371967" s="310"/>
    </row>
    <row r="371968" spans="16:16">
      <c r="P371968" s="310"/>
    </row>
    <row r="371969" spans="16:16">
      <c r="P371969" s="310"/>
    </row>
    <row r="371970" spans="16:16">
      <c r="P371970" s="310"/>
    </row>
    <row r="371971" spans="16:16">
      <c r="P371971" s="310"/>
    </row>
    <row r="371972" spans="16:16">
      <c r="P371972" s="310"/>
    </row>
    <row r="371973" spans="16:16">
      <c r="P371973" s="310"/>
    </row>
    <row r="371974" spans="16:16">
      <c r="P371974" s="310"/>
    </row>
    <row r="371975" spans="16:16">
      <c r="P371975" s="310"/>
    </row>
    <row r="371976" spans="16:16">
      <c r="P371976" s="310"/>
    </row>
    <row r="371977" spans="16:16">
      <c r="P371977" s="310"/>
    </row>
    <row r="371978" spans="16:16">
      <c r="P371978" s="310"/>
    </row>
    <row r="371979" spans="16:16">
      <c r="P371979" s="310"/>
    </row>
    <row r="371980" spans="16:16">
      <c r="P371980" s="310"/>
    </row>
    <row r="371981" spans="16:16">
      <c r="P371981" s="310"/>
    </row>
    <row r="371982" spans="16:16">
      <c r="P371982" s="310"/>
    </row>
    <row r="371983" spans="16:16">
      <c r="P371983" s="310"/>
    </row>
    <row r="371984" spans="16:16">
      <c r="P371984" s="310"/>
    </row>
    <row r="371985" spans="16:16">
      <c r="P371985" s="310"/>
    </row>
    <row r="371986" spans="16:16">
      <c r="P371986" s="310"/>
    </row>
    <row r="371987" spans="16:16">
      <c r="P371987" s="310"/>
    </row>
    <row r="371988" spans="16:16">
      <c r="P371988" s="310"/>
    </row>
    <row r="371989" spans="16:16">
      <c r="P371989" s="310"/>
    </row>
    <row r="371990" spans="16:16">
      <c r="P371990" s="310"/>
    </row>
    <row r="371991" spans="16:16">
      <c r="P371991" s="310"/>
    </row>
    <row r="371992" spans="16:16">
      <c r="P371992" s="310"/>
    </row>
    <row r="371993" spans="16:16">
      <c r="P371993" s="310"/>
    </row>
    <row r="371994" spans="16:16">
      <c r="P371994" s="310"/>
    </row>
    <row r="371995" spans="16:16">
      <c r="P371995" s="310"/>
    </row>
    <row r="371996" spans="16:16">
      <c r="P371996" s="310"/>
    </row>
    <row r="371997" spans="16:16">
      <c r="P371997" s="310"/>
    </row>
    <row r="371998" spans="16:16">
      <c r="P371998" s="310"/>
    </row>
    <row r="371999" spans="16:16">
      <c r="P371999" s="310"/>
    </row>
    <row r="372000" spans="16:16">
      <c r="P372000" s="310"/>
    </row>
    <row r="372001" spans="16:16">
      <c r="P372001" s="310"/>
    </row>
    <row r="372002" spans="16:16">
      <c r="P372002" s="310"/>
    </row>
    <row r="372003" spans="16:16">
      <c r="P372003" s="310"/>
    </row>
    <row r="372004" spans="16:16">
      <c r="P372004" s="310"/>
    </row>
    <row r="372005" spans="16:16">
      <c r="P372005" s="310"/>
    </row>
    <row r="372006" spans="16:16">
      <c r="P372006" s="310"/>
    </row>
    <row r="372007" spans="16:16">
      <c r="P372007" s="310"/>
    </row>
    <row r="372008" spans="16:16">
      <c r="P372008" s="310"/>
    </row>
    <row r="372009" spans="16:16">
      <c r="P372009" s="310"/>
    </row>
    <row r="372010" spans="16:16">
      <c r="P372010" s="310"/>
    </row>
    <row r="372011" spans="16:16">
      <c r="P372011" s="310"/>
    </row>
    <row r="372012" spans="16:16">
      <c r="P372012" s="310"/>
    </row>
    <row r="372013" spans="16:16">
      <c r="P372013" s="310"/>
    </row>
    <row r="372014" spans="16:16">
      <c r="P372014" s="310"/>
    </row>
    <row r="372015" spans="16:16">
      <c r="P372015" s="310"/>
    </row>
    <row r="372016" spans="16:16">
      <c r="P372016" s="310"/>
    </row>
    <row r="372017" spans="16:16">
      <c r="P372017" s="310"/>
    </row>
    <row r="372018" spans="16:16">
      <c r="P372018" s="310"/>
    </row>
    <row r="372019" spans="16:16">
      <c r="P372019" s="310"/>
    </row>
    <row r="372020" spans="16:16">
      <c r="P372020" s="310"/>
    </row>
    <row r="372021" spans="16:16">
      <c r="P372021" s="310"/>
    </row>
    <row r="372022" spans="16:16">
      <c r="P372022" s="310"/>
    </row>
    <row r="372023" spans="16:16">
      <c r="P372023" s="310"/>
    </row>
    <row r="372024" spans="16:16">
      <c r="P372024" s="310"/>
    </row>
    <row r="372025" spans="16:16">
      <c r="P372025" s="310"/>
    </row>
    <row r="372026" spans="16:16">
      <c r="P372026" s="310"/>
    </row>
    <row r="372027" spans="16:16">
      <c r="P372027" s="310"/>
    </row>
    <row r="372028" spans="16:16">
      <c r="P372028" s="310"/>
    </row>
    <row r="372029" spans="16:16">
      <c r="P372029" s="310"/>
    </row>
    <row r="372030" spans="16:16">
      <c r="P372030" s="310"/>
    </row>
    <row r="372031" spans="16:16">
      <c r="P372031" s="310"/>
    </row>
    <row r="372032" spans="16:16">
      <c r="P372032" s="310"/>
    </row>
    <row r="372033" spans="16:16">
      <c r="P372033" s="310"/>
    </row>
    <row r="372034" spans="16:16">
      <c r="P372034" s="310"/>
    </row>
    <row r="372035" spans="16:16">
      <c r="P372035" s="310"/>
    </row>
    <row r="372036" spans="16:16">
      <c r="P372036" s="310"/>
    </row>
    <row r="372037" spans="16:16">
      <c r="P372037" s="310"/>
    </row>
    <row r="372038" spans="16:16">
      <c r="P372038" s="310"/>
    </row>
    <row r="372039" spans="16:16">
      <c r="P372039" s="310"/>
    </row>
    <row r="372040" spans="16:16">
      <c r="P372040" s="310"/>
    </row>
    <row r="372041" spans="16:16">
      <c r="P372041" s="310"/>
    </row>
    <row r="372042" spans="16:16">
      <c r="P372042" s="310"/>
    </row>
    <row r="372043" spans="16:16">
      <c r="P372043" s="310"/>
    </row>
    <row r="372044" spans="16:16">
      <c r="P372044" s="310"/>
    </row>
    <row r="372045" spans="16:16">
      <c r="P372045" s="310"/>
    </row>
    <row r="372046" spans="16:16">
      <c r="P372046" s="310"/>
    </row>
    <row r="372047" spans="16:16">
      <c r="P372047" s="310"/>
    </row>
    <row r="372048" spans="16:16">
      <c r="P372048" s="310"/>
    </row>
    <row r="372049" spans="16:16">
      <c r="P372049" s="310"/>
    </row>
    <row r="372050" spans="16:16">
      <c r="P372050" s="310"/>
    </row>
    <row r="372051" spans="16:16">
      <c r="P372051" s="310"/>
    </row>
    <row r="372052" spans="16:16">
      <c r="P372052" s="310"/>
    </row>
    <row r="372053" spans="16:16">
      <c r="P372053" s="310"/>
    </row>
    <row r="372054" spans="16:16">
      <c r="P372054" s="310"/>
    </row>
    <row r="372055" spans="16:16">
      <c r="P372055" s="310"/>
    </row>
    <row r="372056" spans="16:16">
      <c r="P372056" s="310"/>
    </row>
    <row r="372057" spans="16:16">
      <c r="P372057" s="310"/>
    </row>
    <row r="372058" spans="16:16">
      <c r="P372058" s="310"/>
    </row>
    <row r="372059" spans="16:16">
      <c r="P372059" s="310"/>
    </row>
    <row r="372060" spans="16:16">
      <c r="P372060" s="310"/>
    </row>
    <row r="372061" spans="16:16">
      <c r="P372061" s="310"/>
    </row>
    <row r="372062" spans="16:16">
      <c r="P372062" s="310"/>
    </row>
    <row r="372063" spans="16:16">
      <c r="P372063" s="310"/>
    </row>
    <row r="372064" spans="16:16">
      <c r="P372064" s="310"/>
    </row>
    <row r="372065" spans="16:16">
      <c r="P372065" s="310"/>
    </row>
    <row r="372066" spans="16:16">
      <c r="P372066" s="310"/>
    </row>
    <row r="372067" spans="16:16">
      <c r="P372067" s="310"/>
    </row>
    <row r="372068" spans="16:16">
      <c r="P372068" s="310"/>
    </row>
    <row r="372069" spans="16:16">
      <c r="P372069" s="310"/>
    </row>
    <row r="372070" spans="16:16">
      <c r="P372070" s="310"/>
    </row>
    <row r="372071" spans="16:16">
      <c r="P372071" s="310"/>
    </row>
    <row r="372072" spans="16:16">
      <c r="P372072" s="310"/>
    </row>
    <row r="372073" spans="16:16">
      <c r="P372073" s="310"/>
    </row>
    <row r="372074" spans="16:16">
      <c r="P372074" s="310"/>
    </row>
    <row r="372075" spans="16:16">
      <c r="P372075" s="310"/>
    </row>
    <row r="372076" spans="16:16">
      <c r="P372076" s="310"/>
    </row>
    <row r="372077" spans="16:16">
      <c r="P372077" s="310"/>
    </row>
    <row r="372078" spans="16:16">
      <c r="P372078" s="310"/>
    </row>
    <row r="372079" spans="16:16">
      <c r="P372079" s="310"/>
    </row>
    <row r="372080" spans="16:16">
      <c r="P372080" s="310"/>
    </row>
    <row r="372081" spans="16:16">
      <c r="P372081" s="310"/>
    </row>
    <row r="372082" spans="16:16">
      <c r="P372082" s="310"/>
    </row>
    <row r="372083" spans="16:16">
      <c r="P372083" s="310"/>
    </row>
    <row r="372084" spans="16:16">
      <c r="P372084" s="310"/>
    </row>
    <row r="372085" spans="16:16">
      <c r="P372085" s="310"/>
    </row>
    <row r="372086" spans="16:16">
      <c r="P372086" s="310"/>
    </row>
    <row r="372087" spans="16:16">
      <c r="P372087" s="310"/>
    </row>
    <row r="372088" spans="16:16">
      <c r="P372088" s="310"/>
    </row>
    <row r="372089" spans="16:16">
      <c r="P372089" s="310"/>
    </row>
    <row r="372090" spans="16:16">
      <c r="P372090" s="310"/>
    </row>
    <row r="372091" spans="16:16">
      <c r="P372091" s="310"/>
    </row>
    <row r="372092" spans="16:16">
      <c r="P372092" s="310"/>
    </row>
    <row r="372093" spans="16:16">
      <c r="P372093" s="310"/>
    </row>
    <row r="372094" spans="16:16">
      <c r="P372094" s="310"/>
    </row>
    <row r="372095" spans="16:16">
      <c r="P372095" s="310"/>
    </row>
    <row r="372096" spans="16:16">
      <c r="P372096" s="310"/>
    </row>
    <row r="372097" spans="16:16">
      <c r="P372097" s="310"/>
    </row>
    <row r="372098" spans="16:16">
      <c r="P372098" s="310"/>
    </row>
    <row r="372099" spans="16:16">
      <c r="P372099" s="310"/>
    </row>
    <row r="372100" spans="16:16">
      <c r="P372100" s="310"/>
    </row>
    <row r="372101" spans="16:16">
      <c r="P372101" s="310"/>
    </row>
    <row r="372102" spans="16:16">
      <c r="P372102" s="310"/>
    </row>
    <row r="372103" spans="16:16">
      <c r="P372103" s="310"/>
    </row>
    <row r="372104" spans="16:16">
      <c r="P372104" s="310"/>
    </row>
    <row r="372105" spans="16:16">
      <c r="P372105" s="310"/>
    </row>
    <row r="372106" spans="16:16">
      <c r="P372106" s="310"/>
    </row>
    <row r="372107" spans="16:16">
      <c r="P372107" s="310"/>
    </row>
    <row r="372108" spans="16:16">
      <c r="P372108" s="310"/>
    </row>
    <row r="372109" spans="16:16">
      <c r="P372109" s="310"/>
    </row>
    <row r="372110" spans="16:16">
      <c r="P372110" s="310"/>
    </row>
    <row r="372111" spans="16:16">
      <c r="P372111" s="310"/>
    </row>
    <row r="372112" spans="16:16">
      <c r="P372112" s="310"/>
    </row>
    <row r="372113" spans="16:16">
      <c r="P372113" s="310"/>
    </row>
    <row r="372114" spans="16:16">
      <c r="P372114" s="310"/>
    </row>
    <row r="372115" spans="16:16">
      <c r="P372115" s="310"/>
    </row>
    <row r="372116" spans="16:16">
      <c r="P372116" s="310"/>
    </row>
    <row r="372117" spans="16:16">
      <c r="P372117" s="310"/>
    </row>
    <row r="372118" spans="16:16">
      <c r="P372118" s="310"/>
    </row>
    <row r="372119" spans="16:16">
      <c r="P372119" s="310"/>
    </row>
    <row r="372120" spans="16:16">
      <c r="P372120" s="310"/>
    </row>
    <row r="372121" spans="16:16">
      <c r="P372121" s="310"/>
    </row>
    <row r="372122" spans="16:16">
      <c r="P372122" s="310"/>
    </row>
    <row r="372123" spans="16:16">
      <c r="P372123" s="310"/>
    </row>
    <row r="372124" spans="16:16">
      <c r="P372124" s="310"/>
    </row>
    <row r="372125" spans="16:16">
      <c r="P372125" s="310"/>
    </row>
    <row r="372126" spans="16:16">
      <c r="P372126" s="310"/>
    </row>
    <row r="372127" spans="16:16">
      <c r="P372127" s="310"/>
    </row>
    <row r="372128" spans="16:16">
      <c r="P372128" s="310"/>
    </row>
    <row r="372129" spans="16:16">
      <c r="P372129" s="310"/>
    </row>
    <row r="372130" spans="16:16">
      <c r="P372130" s="310"/>
    </row>
    <row r="372131" spans="16:16">
      <c r="P372131" s="310"/>
    </row>
    <row r="372132" spans="16:16">
      <c r="P372132" s="310"/>
    </row>
    <row r="372133" spans="16:16">
      <c r="P372133" s="310"/>
    </row>
    <row r="372134" spans="16:16">
      <c r="P372134" s="310"/>
    </row>
    <row r="372135" spans="16:16">
      <c r="P372135" s="310"/>
    </row>
    <row r="372136" spans="16:16">
      <c r="P372136" s="310"/>
    </row>
    <row r="372137" spans="16:16">
      <c r="P372137" s="310"/>
    </row>
    <row r="372138" spans="16:16">
      <c r="P372138" s="310"/>
    </row>
    <row r="372139" spans="16:16">
      <c r="P372139" s="310"/>
    </row>
    <row r="372140" spans="16:16">
      <c r="P372140" s="310"/>
    </row>
    <row r="372141" spans="16:16">
      <c r="P372141" s="310"/>
    </row>
    <row r="372142" spans="16:16">
      <c r="P372142" s="310"/>
    </row>
    <row r="372143" spans="16:16">
      <c r="P372143" s="310"/>
    </row>
    <row r="372144" spans="16:16">
      <c r="P372144" s="310"/>
    </row>
    <row r="372145" spans="16:16">
      <c r="P372145" s="310"/>
    </row>
    <row r="372146" spans="16:16">
      <c r="P372146" s="310"/>
    </row>
    <row r="372147" spans="16:16">
      <c r="P372147" s="310"/>
    </row>
    <row r="372148" spans="16:16">
      <c r="P372148" s="310"/>
    </row>
    <row r="372149" spans="16:16">
      <c r="P372149" s="310"/>
    </row>
    <row r="372150" spans="16:16">
      <c r="P372150" s="310"/>
    </row>
    <row r="372151" spans="16:16">
      <c r="P372151" s="310"/>
    </row>
    <row r="372152" spans="16:16">
      <c r="P372152" s="310"/>
    </row>
    <row r="372153" spans="16:16">
      <c r="P372153" s="310"/>
    </row>
    <row r="372154" spans="16:16">
      <c r="P372154" s="310"/>
    </row>
    <row r="372155" spans="16:16">
      <c r="P372155" s="310"/>
    </row>
    <row r="372156" spans="16:16">
      <c r="P372156" s="310"/>
    </row>
    <row r="372157" spans="16:16">
      <c r="P372157" s="310"/>
    </row>
    <row r="372158" spans="16:16">
      <c r="P372158" s="310"/>
    </row>
    <row r="372159" spans="16:16">
      <c r="P372159" s="310"/>
    </row>
    <row r="372160" spans="16:16">
      <c r="P372160" s="310"/>
    </row>
    <row r="372161" spans="16:16">
      <c r="P372161" s="310"/>
    </row>
    <row r="372162" spans="16:16">
      <c r="P372162" s="310"/>
    </row>
    <row r="372163" spans="16:16">
      <c r="P372163" s="310"/>
    </row>
    <row r="372164" spans="16:16">
      <c r="P372164" s="310"/>
    </row>
    <row r="372165" spans="16:16">
      <c r="P372165" s="310"/>
    </row>
    <row r="372166" spans="16:16">
      <c r="P372166" s="310"/>
    </row>
    <row r="372167" spans="16:16">
      <c r="P372167" s="310"/>
    </row>
    <row r="372168" spans="16:16">
      <c r="P372168" s="310"/>
    </row>
    <row r="372169" spans="16:16">
      <c r="P372169" s="310"/>
    </row>
    <row r="372170" spans="16:16">
      <c r="P372170" s="310"/>
    </row>
    <row r="372171" spans="16:16">
      <c r="P372171" s="310"/>
    </row>
    <row r="372172" spans="16:16">
      <c r="P372172" s="310"/>
    </row>
    <row r="372173" spans="16:16">
      <c r="P372173" s="310"/>
    </row>
    <row r="372174" spans="16:16">
      <c r="P372174" s="310"/>
    </row>
    <row r="372175" spans="16:16">
      <c r="P372175" s="310"/>
    </row>
    <row r="372176" spans="16:16">
      <c r="P372176" s="310"/>
    </row>
    <row r="372177" spans="16:16">
      <c r="P372177" s="310"/>
    </row>
    <row r="372178" spans="16:16">
      <c r="P372178" s="310"/>
    </row>
    <row r="372179" spans="16:16">
      <c r="P372179" s="310"/>
    </row>
    <row r="372180" spans="16:16">
      <c r="P372180" s="310"/>
    </row>
    <row r="372181" spans="16:16">
      <c r="P372181" s="310"/>
    </row>
    <row r="372182" spans="16:16">
      <c r="P372182" s="310"/>
    </row>
    <row r="372183" spans="16:16">
      <c r="P372183" s="310"/>
    </row>
    <row r="372184" spans="16:16">
      <c r="P372184" s="310"/>
    </row>
    <row r="372185" spans="16:16">
      <c r="P372185" s="310"/>
    </row>
    <row r="372186" spans="16:16">
      <c r="P372186" s="310"/>
    </row>
    <row r="372187" spans="16:16">
      <c r="P372187" s="310"/>
    </row>
    <row r="372188" spans="16:16">
      <c r="P372188" s="310"/>
    </row>
    <row r="372189" spans="16:16">
      <c r="P372189" s="310"/>
    </row>
    <row r="372190" spans="16:16">
      <c r="P372190" s="310"/>
    </row>
    <row r="372191" spans="16:16">
      <c r="P372191" s="310"/>
    </row>
    <row r="372192" spans="16:16">
      <c r="P372192" s="310"/>
    </row>
    <row r="372193" spans="16:16">
      <c r="P372193" s="310"/>
    </row>
    <row r="372194" spans="16:16">
      <c r="P372194" s="310"/>
    </row>
    <row r="372195" spans="16:16">
      <c r="P372195" s="310"/>
    </row>
    <row r="372196" spans="16:16">
      <c r="P372196" s="310"/>
    </row>
    <row r="372197" spans="16:16">
      <c r="P372197" s="310"/>
    </row>
    <row r="372198" spans="16:16">
      <c r="P372198" s="310"/>
    </row>
    <row r="372199" spans="16:16">
      <c r="P372199" s="310"/>
    </row>
    <row r="372200" spans="16:16">
      <c r="P372200" s="310"/>
    </row>
    <row r="372201" spans="16:16">
      <c r="P372201" s="310"/>
    </row>
    <row r="372202" spans="16:16">
      <c r="P372202" s="310"/>
    </row>
    <row r="372203" spans="16:16">
      <c r="P372203" s="310"/>
    </row>
    <row r="372204" spans="16:16">
      <c r="P372204" s="310"/>
    </row>
    <row r="372205" spans="16:16">
      <c r="P372205" s="310"/>
    </row>
    <row r="372206" spans="16:16">
      <c r="P372206" s="310"/>
    </row>
    <row r="372207" spans="16:16">
      <c r="P372207" s="310"/>
    </row>
    <row r="372208" spans="16:16">
      <c r="P372208" s="310"/>
    </row>
    <row r="372209" spans="16:16">
      <c r="P372209" s="310"/>
    </row>
    <row r="372210" spans="16:16">
      <c r="P372210" s="310"/>
    </row>
    <row r="372211" spans="16:16">
      <c r="P372211" s="310"/>
    </row>
    <row r="372212" spans="16:16">
      <c r="P372212" s="310"/>
    </row>
    <row r="372213" spans="16:16">
      <c r="P372213" s="310"/>
    </row>
    <row r="372214" spans="16:16">
      <c r="P372214" s="310"/>
    </row>
    <row r="372215" spans="16:16">
      <c r="P372215" s="310"/>
    </row>
    <row r="372216" spans="16:16">
      <c r="P372216" s="310"/>
    </row>
    <row r="372217" spans="16:16">
      <c r="P372217" s="310"/>
    </row>
    <row r="372218" spans="16:16">
      <c r="P372218" s="310"/>
    </row>
    <row r="372219" spans="16:16">
      <c r="P372219" s="310"/>
    </row>
    <row r="372220" spans="16:16">
      <c r="P372220" s="310"/>
    </row>
    <row r="372221" spans="16:16">
      <c r="P372221" s="310"/>
    </row>
    <row r="372222" spans="16:16">
      <c r="P372222" s="310"/>
    </row>
    <row r="372223" spans="16:16">
      <c r="P372223" s="310"/>
    </row>
    <row r="372224" spans="16:16">
      <c r="P372224" s="310"/>
    </row>
    <row r="372225" spans="16:16">
      <c r="P372225" s="310"/>
    </row>
    <row r="372226" spans="16:16">
      <c r="P372226" s="310"/>
    </row>
    <row r="372227" spans="16:16">
      <c r="P372227" s="310"/>
    </row>
    <row r="372228" spans="16:16">
      <c r="P372228" s="310"/>
    </row>
    <row r="372229" spans="16:16">
      <c r="P372229" s="310"/>
    </row>
    <row r="372230" spans="16:16">
      <c r="P372230" s="310"/>
    </row>
    <row r="372231" spans="16:16">
      <c r="P372231" s="310"/>
    </row>
    <row r="372232" spans="16:16">
      <c r="P372232" s="310"/>
    </row>
    <row r="372233" spans="16:16">
      <c r="P372233" s="310"/>
    </row>
    <row r="372234" spans="16:16">
      <c r="P372234" s="310"/>
    </row>
    <row r="372235" spans="16:16">
      <c r="P372235" s="310"/>
    </row>
    <row r="372236" spans="16:16">
      <c r="P372236" s="310"/>
    </row>
    <row r="372237" spans="16:16">
      <c r="P372237" s="310"/>
    </row>
    <row r="372238" spans="16:16">
      <c r="P372238" s="310"/>
    </row>
    <row r="372239" spans="16:16">
      <c r="P372239" s="310"/>
    </row>
    <row r="372240" spans="16:16">
      <c r="P372240" s="310"/>
    </row>
    <row r="372241" spans="16:16">
      <c r="P372241" s="310"/>
    </row>
    <row r="372242" spans="16:16">
      <c r="P372242" s="310"/>
    </row>
    <row r="372243" spans="16:16">
      <c r="P372243" s="310"/>
    </row>
    <row r="372244" spans="16:16">
      <c r="P372244" s="310"/>
    </row>
    <row r="372245" spans="16:16">
      <c r="P372245" s="310"/>
    </row>
    <row r="372246" spans="16:16">
      <c r="P372246" s="310"/>
    </row>
    <row r="372247" spans="16:16">
      <c r="P372247" s="310"/>
    </row>
    <row r="372248" spans="16:16">
      <c r="P372248" s="310"/>
    </row>
    <row r="372249" spans="16:16">
      <c r="P372249" s="310"/>
    </row>
    <row r="372250" spans="16:16">
      <c r="P372250" s="310"/>
    </row>
    <row r="372251" spans="16:16">
      <c r="P372251" s="310"/>
    </row>
    <row r="372252" spans="16:16">
      <c r="P372252" s="310"/>
    </row>
    <row r="372253" spans="16:16">
      <c r="P372253" s="310"/>
    </row>
    <row r="372254" spans="16:16">
      <c r="P372254" s="310"/>
    </row>
    <row r="372255" spans="16:16">
      <c r="P372255" s="310"/>
    </row>
    <row r="372256" spans="16:16">
      <c r="P372256" s="310"/>
    </row>
    <row r="372257" spans="16:16">
      <c r="P372257" s="310"/>
    </row>
    <row r="372258" spans="16:16">
      <c r="P372258" s="310"/>
    </row>
    <row r="372259" spans="16:16">
      <c r="P372259" s="310"/>
    </row>
    <row r="372260" spans="16:16">
      <c r="P372260" s="310"/>
    </row>
    <row r="372261" spans="16:16">
      <c r="P372261" s="310"/>
    </row>
    <row r="372262" spans="16:16">
      <c r="P372262" s="310"/>
    </row>
    <row r="372263" spans="16:16">
      <c r="P372263" s="310"/>
    </row>
    <row r="372264" spans="16:16">
      <c r="P372264" s="310"/>
    </row>
    <row r="372265" spans="16:16">
      <c r="P372265" s="310"/>
    </row>
    <row r="372266" spans="16:16">
      <c r="P372266" s="310"/>
    </row>
    <row r="372267" spans="16:16">
      <c r="P372267" s="310"/>
    </row>
    <row r="372268" spans="16:16">
      <c r="P372268" s="310"/>
    </row>
    <row r="372269" spans="16:16">
      <c r="P372269" s="310"/>
    </row>
    <row r="372270" spans="16:16">
      <c r="P372270" s="310"/>
    </row>
    <row r="372271" spans="16:16">
      <c r="P372271" s="310"/>
    </row>
    <row r="372272" spans="16:16">
      <c r="P372272" s="310"/>
    </row>
    <row r="372273" spans="16:16">
      <c r="P372273" s="310"/>
    </row>
    <row r="372274" spans="16:16">
      <c r="P372274" s="310"/>
    </row>
    <row r="372275" spans="16:16">
      <c r="P372275" s="310"/>
    </row>
    <row r="372276" spans="16:16">
      <c r="P372276" s="310"/>
    </row>
    <row r="372277" spans="16:16">
      <c r="P372277" s="310"/>
    </row>
    <row r="372278" spans="16:16">
      <c r="P372278" s="310"/>
    </row>
    <row r="372279" spans="16:16">
      <c r="P372279" s="310"/>
    </row>
    <row r="372280" spans="16:16">
      <c r="P372280" s="310"/>
    </row>
    <row r="372281" spans="16:16">
      <c r="P372281" s="310"/>
    </row>
    <row r="372282" spans="16:16">
      <c r="P372282" s="310"/>
    </row>
    <row r="372283" spans="16:16">
      <c r="P372283" s="310"/>
    </row>
    <row r="372284" spans="16:16">
      <c r="P372284" s="310"/>
    </row>
    <row r="372285" spans="16:16">
      <c r="P372285" s="310"/>
    </row>
    <row r="372286" spans="16:16">
      <c r="P372286" s="310"/>
    </row>
    <row r="372287" spans="16:16">
      <c r="P372287" s="310"/>
    </row>
    <row r="372288" spans="16:16">
      <c r="P372288" s="310"/>
    </row>
    <row r="372289" spans="16:16">
      <c r="P372289" s="310"/>
    </row>
    <row r="372290" spans="16:16">
      <c r="P372290" s="310"/>
    </row>
    <row r="372291" spans="16:16">
      <c r="P372291" s="310"/>
    </row>
    <row r="372292" spans="16:16">
      <c r="P372292" s="310"/>
    </row>
    <row r="372293" spans="16:16">
      <c r="P372293" s="310"/>
    </row>
    <row r="372294" spans="16:16">
      <c r="P372294" s="310"/>
    </row>
    <row r="372295" spans="16:16">
      <c r="P372295" s="310"/>
    </row>
    <row r="372296" spans="16:16">
      <c r="P372296" s="310"/>
    </row>
    <row r="372297" spans="16:16">
      <c r="P372297" s="310"/>
    </row>
    <row r="372298" spans="16:16">
      <c r="P372298" s="310"/>
    </row>
    <row r="372299" spans="16:16">
      <c r="P372299" s="310"/>
    </row>
    <row r="372300" spans="16:16">
      <c r="P372300" s="310"/>
    </row>
    <row r="372301" spans="16:16">
      <c r="P372301" s="310"/>
    </row>
    <row r="372302" spans="16:16">
      <c r="P372302" s="310"/>
    </row>
    <row r="372303" spans="16:16">
      <c r="P372303" s="310"/>
    </row>
    <row r="372304" spans="16:16">
      <c r="P372304" s="310"/>
    </row>
    <row r="372305" spans="16:16">
      <c r="P372305" s="310"/>
    </row>
    <row r="372306" spans="16:16">
      <c r="P372306" s="310"/>
    </row>
    <row r="372307" spans="16:16">
      <c r="P372307" s="310"/>
    </row>
    <row r="372308" spans="16:16">
      <c r="P372308" s="310"/>
    </row>
    <row r="372309" spans="16:16">
      <c r="P372309" s="310"/>
    </row>
    <row r="372310" spans="16:16">
      <c r="P372310" s="310"/>
    </row>
    <row r="372311" spans="16:16">
      <c r="P372311" s="310"/>
    </row>
    <row r="372312" spans="16:16">
      <c r="P372312" s="310"/>
    </row>
    <row r="372313" spans="16:16">
      <c r="P372313" s="310"/>
    </row>
    <row r="372314" spans="16:16">
      <c r="P372314" s="310"/>
    </row>
    <row r="372315" spans="16:16">
      <c r="P372315" s="310"/>
    </row>
    <row r="372316" spans="16:16">
      <c r="P372316" s="310"/>
    </row>
    <row r="372317" spans="16:16">
      <c r="P372317" s="310"/>
    </row>
    <row r="372318" spans="16:16">
      <c r="P372318" s="310"/>
    </row>
    <row r="372319" spans="16:16">
      <c r="P372319" s="310"/>
    </row>
    <row r="372320" spans="16:16">
      <c r="P372320" s="310"/>
    </row>
    <row r="372321" spans="16:16">
      <c r="P372321" s="310"/>
    </row>
    <row r="372322" spans="16:16">
      <c r="P372322" s="310"/>
    </row>
    <row r="372323" spans="16:16">
      <c r="P372323" s="310"/>
    </row>
    <row r="372324" spans="16:16">
      <c r="P372324" s="310"/>
    </row>
    <row r="372325" spans="16:16">
      <c r="P372325" s="310"/>
    </row>
    <row r="372326" spans="16:16">
      <c r="P372326" s="310"/>
    </row>
    <row r="372327" spans="16:16">
      <c r="P372327" s="310"/>
    </row>
    <row r="372328" spans="16:16">
      <c r="P372328" s="310"/>
    </row>
    <row r="372329" spans="16:16">
      <c r="P372329" s="310"/>
    </row>
    <row r="372330" spans="16:16">
      <c r="P372330" s="310"/>
    </row>
    <row r="372331" spans="16:16">
      <c r="P372331" s="310"/>
    </row>
    <row r="372332" spans="16:16">
      <c r="P372332" s="310"/>
    </row>
    <row r="372333" spans="16:16">
      <c r="P372333" s="310"/>
    </row>
    <row r="372334" spans="16:16">
      <c r="P372334" s="310"/>
    </row>
    <row r="372335" spans="16:16">
      <c r="P372335" s="310"/>
    </row>
    <row r="372336" spans="16:16">
      <c r="P372336" s="310"/>
    </row>
    <row r="372337" spans="16:16">
      <c r="P372337" s="310"/>
    </row>
    <row r="372338" spans="16:16">
      <c r="P372338" s="310"/>
    </row>
    <row r="372339" spans="16:16">
      <c r="P372339" s="310"/>
    </row>
    <row r="372340" spans="16:16">
      <c r="P372340" s="310"/>
    </row>
    <row r="372341" spans="16:16">
      <c r="P372341" s="310"/>
    </row>
    <row r="372342" spans="16:16">
      <c r="P372342" s="310"/>
    </row>
    <row r="372343" spans="16:16">
      <c r="P372343" s="310"/>
    </row>
    <row r="372344" spans="16:16">
      <c r="P372344" s="310"/>
    </row>
    <row r="372345" spans="16:16">
      <c r="P372345" s="310"/>
    </row>
    <row r="372346" spans="16:16">
      <c r="P372346" s="310"/>
    </row>
    <row r="372347" spans="16:16">
      <c r="P372347" s="310"/>
    </row>
    <row r="372348" spans="16:16">
      <c r="P372348" s="310"/>
    </row>
    <row r="372349" spans="16:16">
      <c r="P372349" s="310"/>
    </row>
    <row r="372350" spans="16:16">
      <c r="P372350" s="310"/>
    </row>
    <row r="372351" spans="16:16">
      <c r="P372351" s="310"/>
    </row>
    <row r="372352" spans="16:16">
      <c r="P372352" s="310"/>
    </row>
    <row r="372353" spans="16:16">
      <c r="P372353" s="310"/>
    </row>
    <row r="372354" spans="16:16">
      <c r="P372354" s="310"/>
    </row>
    <row r="372355" spans="16:16">
      <c r="P372355" s="310"/>
    </row>
    <row r="372356" spans="16:16">
      <c r="P372356" s="310"/>
    </row>
    <row r="372357" spans="16:16">
      <c r="P372357" s="310"/>
    </row>
    <row r="372358" spans="16:16">
      <c r="P372358" s="310"/>
    </row>
    <row r="372359" spans="16:16">
      <c r="P372359" s="310"/>
    </row>
    <row r="372360" spans="16:16">
      <c r="P372360" s="310"/>
    </row>
    <row r="372361" spans="16:16">
      <c r="P372361" s="310"/>
    </row>
    <row r="372362" spans="16:16">
      <c r="P372362" s="310"/>
    </row>
    <row r="372363" spans="16:16">
      <c r="P372363" s="310"/>
    </row>
    <row r="372364" spans="16:16">
      <c r="P372364" s="310"/>
    </row>
    <row r="372365" spans="16:16">
      <c r="P372365" s="310"/>
    </row>
    <row r="372366" spans="16:16">
      <c r="P372366" s="310"/>
    </row>
    <row r="372367" spans="16:16">
      <c r="P372367" s="310"/>
    </row>
    <row r="372368" spans="16:16">
      <c r="P372368" s="310"/>
    </row>
    <row r="372369" spans="16:16">
      <c r="P372369" s="310"/>
    </row>
    <row r="372370" spans="16:16">
      <c r="P372370" s="310"/>
    </row>
    <row r="372371" spans="16:16">
      <c r="P372371" s="310"/>
    </row>
    <row r="372372" spans="16:16">
      <c r="P372372" s="310"/>
    </row>
    <row r="372373" spans="16:16">
      <c r="P372373" s="310"/>
    </row>
    <row r="372374" spans="16:16">
      <c r="P372374" s="310"/>
    </row>
    <row r="372375" spans="16:16">
      <c r="P372375" s="310"/>
    </row>
    <row r="372376" spans="16:16">
      <c r="P372376" s="310"/>
    </row>
    <row r="372377" spans="16:16">
      <c r="P372377" s="310"/>
    </row>
    <row r="372378" spans="16:16">
      <c r="P372378" s="310"/>
    </row>
    <row r="372379" spans="16:16">
      <c r="P372379" s="310"/>
    </row>
    <row r="372380" spans="16:16">
      <c r="P372380" s="310"/>
    </row>
    <row r="372381" spans="16:16">
      <c r="P372381" s="310"/>
    </row>
    <row r="372382" spans="16:16">
      <c r="P372382" s="310"/>
    </row>
    <row r="372383" spans="16:16">
      <c r="P372383" s="310"/>
    </row>
    <row r="372384" spans="16:16">
      <c r="P372384" s="310"/>
    </row>
    <row r="372385" spans="16:16">
      <c r="P372385" s="310"/>
    </row>
    <row r="372386" spans="16:16">
      <c r="P372386" s="310"/>
    </row>
    <row r="372387" spans="16:16">
      <c r="P372387" s="310"/>
    </row>
    <row r="372388" spans="16:16">
      <c r="P372388" s="310"/>
    </row>
    <row r="372389" spans="16:16">
      <c r="P372389" s="310"/>
    </row>
    <row r="372390" spans="16:16">
      <c r="P372390" s="310"/>
    </row>
    <row r="372391" spans="16:16">
      <c r="P372391" s="310"/>
    </row>
    <row r="372392" spans="16:16">
      <c r="P372392" s="310"/>
    </row>
    <row r="372393" spans="16:16">
      <c r="P372393" s="310"/>
    </row>
    <row r="372394" spans="16:16">
      <c r="P372394" s="310"/>
    </row>
    <row r="372395" spans="16:16">
      <c r="P372395" s="310"/>
    </row>
    <row r="372396" spans="16:16">
      <c r="P372396" s="310"/>
    </row>
    <row r="372397" spans="16:16">
      <c r="P372397" s="310"/>
    </row>
    <row r="372398" spans="16:16">
      <c r="P372398" s="310"/>
    </row>
    <row r="372399" spans="16:16">
      <c r="P372399" s="310"/>
    </row>
    <row r="372400" spans="16:16">
      <c r="P372400" s="310"/>
    </row>
    <row r="372401" spans="16:16">
      <c r="P372401" s="310"/>
    </row>
    <row r="372402" spans="16:16">
      <c r="P372402" s="310"/>
    </row>
    <row r="372403" spans="16:16">
      <c r="P372403" s="310"/>
    </row>
    <row r="372404" spans="16:16">
      <c r="P372404" s="310"/>
    </row>
    <row r="372405" spans="16:16">
      <c r="P372405" s="310"/>
    </row>
    <row r="372406" spans="16:16">
      <c r="P372406" s="310"/>
    </row>
    <row r="372407" spans="16:16">
      <c r="P372407" s="310"/>
    </row>
    <row r="372408" spans="16:16">
      <c r="P372408" s="310"/>
    </row>
    <row r="372409" spans="16:16">
      <c r="P372409" s="310"/>
    </row>
    <row r="372410" spans="16:16">
      <c r="P372410" s="310"/>
    </row>
    <row r="372411" spans="16:16">
      <c r="P372411" s="310"/>
    </row>
    <row r="372412" spans="16:16">
      <c r="P372412" s="310"/>
    </row>
    <row r="372413" spans="16:16">
      <c r="P372413" s="310"/>
    </row>
    <row r="372414" spans="16:16">
      <c r="P372414" s="310"/>
    </row>
    <row r="372415" spans="16:16">
      <c r="P372415" s="310"/>
    </row>
    <row r="372416" spans="16:16">
      <c r="P372416" s="310"/>
    </row>
    <row r="372417" spans="16:16">
      <c r="P372417" s="310"/>
    </row>
    <row r="372418" spans="16:16">
      <c r="P372418" s="310"/>
    </row>
    <row r="372419" spans="16:16">
      <c r="P372419" s="310"/>
    </row>
    <row r="372420" spans="16:16">
      <c r="P372420" s="310"/>
    </row>
    <row r="372421" spans="16:16">
      <c r="P372421" s="310"/>
    </row>
    <row r="372422" spans="16:16">
      <c r="P372422" s="310"/>
    </row>
    <row r="372423" spans="16:16">
      <c r="P372423" s="310"/>
    </row>
    <row r="372424" spans="16:16">
      <c r="P372424" s="310"/>
    </row>
    <row r="372425" spans="16:16">
      <c r="P372425" s="310"/>
    </row>
    <row r="372426" spans="16:16">
      <c r="P372426" s="310"/>
    </row>
    <row r="372427" spans="16:16">
      <c r="P372427" s="310"/>
    </row>
    <row r="372428" spans="16:16">
      <c r="P372428" s="310"/>
    </row>
    <row r="372429" spans="16:16">
      <c r="P372429" s="310"/>
    </row>
    <row r="372430" spans="16:16">
      <c r="P372430" s="310"/>
    </row>
    <row r="372431" spans="16:16">
      <c r="P372431" s="310"/>
    </row>
    <row r="372432" spans="16:16">
      <c r="P372432" s="310"/>
    </row>
    <row r="372433" spans="16:16">
      <c r="P372433" s="310"/>
    </row>
    <row r="372434" spans="16:16">
      <c r="P372434" s="310"/>
    </row>
    <row r="372435" spans="16:16">
      <c r="P372435" s="310"/>
    </row>
    <row r="372436" spans="16:16">
      <c r="P372436" s="310"/>
    </row>
    <row r="372437" spans="16:16">
      <c r="P372437" s="310"/>
    </row>
    <row r="372438" spans="16:16">
      <c r="P372438" s="310"/>
    </row>
    <row r="372439" spans="16:16">
      <c r="P372439" s="310"/>
    </row>
    <row r="372440" spans="16:16">
      <c r="P372440" s="310"/>
    </row>
    <row r="372441" spans="16:16">
      <c r="P372441" s="310"/>
    </row>
    <row r="372442" spans="16:16">
      <c r="P372442" s="310"/>
    </row>
    <row r="372443" spans="16:16">
      <c r="P372443" s="310"/>
    </row>
    <row r="372444" spans="16:16">
      <c r="P372444" s="310"/>
    </row>
    <row r="372445" spans="16:16">
      <c r="P372445" s="310"/>
    </row>
    <row r="372446" spans="16:16">
      <c r="P372446" s="310"/>
    </row>
    <row r="372447" spans="16:16">
      <c r="P372447" s="310"/>
    </row>
    <row r="372448" spans="16:16">
      <c r="P372448" s="310"/>
    </row>
    <row r="372449" spans="16:16">
      <c r="P372449" s="310"/>
    </row>
    <row r="372450" spans="16:16">
      <c r="P372450" s="310"/>
    </row>
    <row r="372451" spans="16:16">
      <c r="P372451" s="310"/>
    </row>
    <row r="372452" spans="16:16">
      <c r="P372452" s="310"/>
    </row>
    <row r="372453" spans="16:16">
      <c r="P372453" s="310"/>
    </row>
    <row r="372454" spans="16:16">
      <c r="P372454" s="310"/>
    </row>
    <row r="372455" spans="16:16">
      <c r="P372455" s="310"/>
    </row>
    <row r="372456" spans="16:16">
      <c r="P372456" s="310"/>
    </row>
    <row r="372457" spans="16:16">
      <c r="P372457" s="310"/>
    </row>
    <row r="372458" spans="16:16">
      <c r="P372458" s="310"/>
    </row>
    <row r="372459" spans="16:16">
      <c r="P372459" s="310"/>
    </row>
    <row r="372460" spans="16:16">
      <c r="P372460" s="310"/>
    </row>
    <row r="372461" spans="16:16">
      <c r="P372461" s="310"/>
    </row>
    <row r="372462" spans="16:16">
      <c r="P372462" s="310"/>
    </row>
    <row r="372463" spans="16:16">
      <c r="P372463" s="310"/>
    </row>
    <row r="372464" spans="16:16">
      <c r="P372464" s="310"/>
    </row>
    <row r="372465" spans="16:16">
      <c r="P372465" s="310"/>
    </row>
    <row r="372466" spans="16:16">
      <c r="P372466" s="310"/>
    </row>
    <row r="372467" spans="16:16">
      <c r="P372467" s="310"/>
    </row>
    <row r="372468" spans="16:16">
      <c r="P372468" s="310"/>
    </row>
    <row r="372469" spans="16:16">
      <c r="P372469" s="310"/>
    </row>
    <row r="372470" spans="16:16">
      <c r="P372470" s="310"/>
    </row>
    <row r="372471" spans="16:16">
      <c r="P372471" s="310"/>
    </row>
    <row r="372472" spans="16:16">
      <c r="P372472" s="310"/>
    </row>
    <row r="372473" spans="16:16">
      <c r="P372473" s="310"/>
    </row>
    <row r="372474" spans="16:16">
      <c r="P372474" s="310"/>
    </row>
    <row r="372475" spans="16:16">
      <c r="P372475" s="310"/>
    </row>
    <row r="372476" spans="16:16">
      <c r="P372476" s="310"/>
    </row>
    <row r="372477" spans="16:16">
      <c r="P372477" s="310"/>
    </row>
    <row r="372478" spans="16:16">
      <c r="P372478" s="310"/>
    </row>
    <row r="372479" spans="16:16">
      <c r="P372479" s="310"/>
    </row>
    <row r="372480" spans="16:16">
      <c r="P372480" s="310"/>
    </row>
    <row r="372481" spans="16:16">
      <c r="P372481" s="310"/>
    </row>
    <row r="372482" spans="16:16">
      <c r="P372482" s="310"/>
    </row>
    <row r="372483" spans="16:16">
      <c r="P372483" s="310"/>
    </row>
    <row r="372484" spans="16:16">
      <c r="P372484" s="310"/>
    </row>
    <row r="372485" spans="16:16">
      <c r="P372485" s="310"/>
    </row>
    <row r="372486" spans="16:16">
      <c r="P372486" s="310"/>
    </row>
    <row r="372487" spans="16:16">
      <c r="P372487" s="310"/>
    </row>
    <row r="372488" spans="16:16">
      <c r="P372488" s="310"/>
    </row>
    <row r="372489" spans="16:16">
      <c r="P372489" s="310"/>
    </row>
    <row r="372490" spans="16:16">
      <c r="P372490" s="310"/>
    </row>
    <row r="372491" spans="16:16">
      <c r="P372491" s="310"/>
    </row>
    <row r="372492" spans="16:16">
      <c r="P372492" s="310"/>
    </row>
    <row r="372493" spans="16:16">
      <c r="P372493" s="310"/>
    </row>
    <row r="372494" spans="16:16">
      <c r="P372494" s="310"/>
    </row>
    <row r="372495" spans="16:16">
      <c r="P372495" s="310"/>
    </row>
    <row r="372496" spans="16:16">
      <c r="P372496" s="310"/>
    </row>
    <row r="372497" spans="16:16">
      <c r="P372497" s="310"/>
    </row>
    <row r="372498" spans="16:16">
      <c r="P372498" s="310"/>
    </row>
    <row r="372499" spans="16:16">
      <c r="P372499" s="310"/>
    </row>
    <row r="372500" spans="16:16">
      <c r="P372500" s="310"/>
    </row>
    <row r="372501" spans="16:16">
      <c r="P372501" s="310"/>
    </row>
    <row r="372502" spans="16:16">
      <c r="P372502" s="310"/>
    </row>
    <row r="372503" spans="16:16">
      <c r="P372503" s="310"/>
    </row>
    <row r="372504" spans="16:16">
      <c r="P372504" s="310"/>
    </row>
    <row r="372505" spans="16:16">
      <c r="P372505" s="310"/>
    </row>
    <row r="372506" spans="16:16">
      <c r="P372506" s="310"/>
    </row>
    <row r="372507" spans="16:16">
      <c r="P372507" s="310"/>
    </row>
    <row r="372508" spans="16:16">
      <c r="P372508" s="310"/>
    </row>
    <row r="372509" spans="16:16">
      <c r="P372509" s="310"/>
    </row>
    <row r="372510" spans="16:16">
      <c r="P372510" s="310"/>
    </row>
    <row r="372511" spans="16:16">
      <c r="P372511" s="310"/>
    </row>
    <row r="372512" spans="16:16">
      <c r="P372512" s="310"/>
    </row>
    <row r="372513" spans="16:16">
      <c r="P372513" s="310"/>
    </row>
    <row r="372514" spans="16:16">
      <c r="P372514" s="310"/>
    </row>
    <row r="372515" spans="16:16">
      <c r="P372515" s="310"/>
    </row>
    <row r="372516" spans="16:16">
      <c r="P372516" s="310"/>
    </row>
    <row r="372517" spans="16:16">
      <c r="P372517" s="310"/>
    </row>
    <row r="372518" spans="16:16">
      <c r="P372518" s="310"/>
    </row>
    <row r="372519" spans="16:16">
      <c r="P372519" s="310"/>
    </row>
    <row r="372520" spans="16:16">
      <c r="P372520" s="310"/>
    </row>
    <row r="372521" spans="16:16">
      <c r="P372521" s="310"/>
    </row>
    <row r="372522" spans="16:16">
      <c r="P372522" s="310"/>
    </row>
    <row r="372523" spans="16:16">
      <c r="P372523" s="310"/>
    </row>
    <row r="372524" spans="16:16">
      <c r="P372524" s="310"/>
    </row>
    <row r="372525" spans="16:16">
      <c r="P372525" s="310"/>
    </row>
    <row r="372526" spans="16:16">
      <c r="P372526" s="310"/>
    </row>
    <row r="372527" spans="16:16">
      <c r="P372527" s="310"/>
    </row>
    <row r="372528" spans="16:16">
      <c r="P372528" s="310"/>
    </row>
    <row r="372529" spans="16:16">
      <c r="P372529" s="310"/>
    </row>
    <row r="372530" spans="16:16">
      <c r="P372530" s="310"/>
    </row>
    <row r="372531" spans="16:16">
      <c r="P372531" s="310"/>
    </row>
    <row r="372532" spans="16:16">
      <c r="P372532" s="310"/>
    </row>
    <row r="372533" spans="16:16">
      <c r="P372533" s="310"/>
    </row>
    <row r="372534" spans="16:16">
      <c r="P372534" s="310"/>
    </row>
    <row r="372535" spans="16:16">
      <c r="P372535" s="310"/>
    </row>
    <row r="372536" spans="16:16">
      <c r="P372536" s="310"/>
    </row>
    <row r="372537" spans="16:16">
      <c r="P372537" s="310"/>
    </row>
    <row r="372538" spans="16:16">
      <c r="P372538" s="310"/>
    </row>
    <row r="372539" spans="16:16">
      <c r="P372539" s="310"/>
    </row>
    <row r="372540" spans="16:16">
      <c r="P372540" s="310"/>
    </row>
    <row r="372541" spans="16:16">
      <c r="P372541" s="310"/>
    </row>
    <row r="372542" spans="16:16">
      <c r="P372542" s="310"/>
    </row>
    <row r="372543" spans="16:16">
      <c r="P372543" s="310"/>
    </row>
    <row r="372544" spans="16:16">
      <c r="P372544" s="310"/>
    </row>
    <row r="372545" spans="16:16">
      <c r="P372545" s="310"/>
    </row>
    <row r="372546" spans="16:16">
      <c r="P372546" s="310"/>
    </row>
    <row r="372547" spans="16:16">
      <c r="P372547" s="310"/>
    </row>
    <row r="372548" spans="16:16">
      <c r="P372548" s="310"/>
    </row>
    <row r="372549" spans="16:16">
      <c r="P372549" s="310"/>
    </row>
    <row r="372550" spans="16:16">
      <c r="P372550" s="310"/>
    </row>
    <row r="372551" spans="16:16">
      <c r="P372551" s="310"/>
    </row>
    <row r="372552" spans="16:16">
      <c r="P372552" s="310"/>
    </row>
    <row r="372553" spans="16:16">
      <c r="P372553" s="310"/>
    </row>
    <row r="372554" spans="16:16">
      <c r="P372554" s="310"/>
    </row>
    <row r="372555" spans="16:16">
      <c r="P372555" s="310"/>
    </row>
    <row r="372556" spans="16:16">
      <c r="P372556" s="310"/>
    </row>
    <row r="372557" spans="16:16">
      <c r="P372557" s="310"/>
    </row>
    <row r="372558" spans="16:16">
      <c r="P372558" s="310"/>
    </row>
    <row r="372559" spans="16:16">
      <c r="P372559" s="310"/>
    </row>
    <row r="372560" spans="16:16">
      <c r="P372560" s="310"/>
    </row>
    <row r="372561" spans="16:16">
      <c r="P372561" s="310"/>
    </row>
    <row r="372562" spans="16:16">
      <c r="P372562" s="310"/>
    </row>
    <row r="372563" spans="16:16">
      <c r="P372563" s="310"/>
    </row>
    <row r="372564" spans="16:16">
      <c r="P372564" s="310"/>
    </row>
    <row r="372565" spans="16:16">
      <c r="P372565" s="310"/>
    </row>
    <row r="372566" spans="16:16">
      <c r="P372566" s="310"/>
    </row>
    <row r="372567" spans="16:16">
      <c r="P372567" s="310"/>
    </row>
    <row r="372568" spans="16:16">
      <c r="P372568" s="310"/>
    </row>
    <row r="372569" spans="16:16">
      <c r="P372569" s="310"/>
    </row>
    <row r="372570" spans="16:16">
      <c r="P372570" s="310"/>
    </row>
    <row r="372571" spans="16:16">
      <c r="P372571" s="310"/>
    </row>
    <row r="372572" spans="16:16">
      <c r="P372572" s="310"/>
    </row>
    <row r="372573" spans="16:16">
      <c r="P372573" s="310"/>
    </row>
    <row r="372574" spans="16:16">
      <c r="P372574" s="310"/>
    </row>
    <row r="372575" spans="16:16">
      <c r="P372575" s="310"/>
    </row>
    <row r="372576" spans="16:16">
      <c r="P372576" s="310"/>
    </row>
    <row r="372577" spans="16:16">
      <c r="P372577" s="310"/>
    </row>
    <row r="372578" spans="16:16">
      <c r="P372578" s="310"/>
    </row>
    <row r="372579" spans="16:16">
      <c r="P372579" s="310"/>
    </row>
    <row r="372580" spans="16:16">
      <c r="P372580" s="310"/>
    </row>
    <row r="372581" spans="16:16">
      <c r="P372581" s="310"/>
    </row>
    <row r="372582" spans="16:16">
      <c r="P372582" s="310"/>
    </row>
    <row r="372583" spans="16:16">
      <c r="P372583" s="310"/>
    </row>
    <row r="372584" spans="16:16">
      <c r="P372584" s="310"/>
    </row>
    <row r="372585" spans="16:16">
      <c r="P372585" s="310"/>
    </row>
    <row r="372586" spans="16:16">
      <c r="P372586" s="310"/>
    </row>
    <row r="372587" spans="16:16">
      <c r="P372587" s="310"/>
    </row>
    <row r="372588" spans="16:16">
      <c r="P372588" s="310"/>
    </row>
    <row r="372589" spans="16:16">
      <c r="P372589" s="310"/>
    </row>
    <row r="372590" spans="16:16">
      <c r="P372590" s="310"/>
    </row>
    <row r="372591" spans="16:16">
      <c r="P372591" s="310"/>
    </row>
    <row r="372592" spans="16:16">
      <c r="P372592" s="310"/>
    </row>
    <row r="372593" spans="16:16">
      <c r="P372593" s="310"/>
    </row>
    <row r="372594" spans="16:16">
      <c r="P372594" s="310"/>
    </row>
    <row r="372595" spans="16:16">
      <c r="P372595" s="310"/>
    </row>
    <row r="372596" spans="16:16">
      <c r="P372596" s="310"/>
    </row>
    <row r="372597" spans="16:16">
      <c r="P372597" s="310"/>
    </row>
    <row r="372598" spans="16:16">
      <c r="P372598" s="310"/>
    </row>
    <row r="372599" spans="16:16">
      <c r="P372599" s="310"/>
    </row>
    <row r="372600" spans="16:16">
      <c r="P372600" s="310"/>
    </row>
    <row r="372601" spans="16:16">
      <c r="P372601" s="310"/>
    </row>
    <row r="372602" spans="16:16">
      <c r="P372602" s="310"/>
    </row>
    <row r="372603" spans="16:16">
      <c r="P372603" s="310"/>
    </row>
    <row r="372604" spans="16:16">
      <c r="P372604" s="310"/>
    </row>
    <row r="372605" spans="16:16">
      <c r="P372605" s="310"/>
    </row>
    <row r="372606" spans="16:16">
      <c r="P372606" s="310"/>
    </row>
    <row r="372607" spans="16:16">
      <c r="P372607" s="310"/>
    </row>
    <row r="372608" spans="16:16">
      <c r="P372608" s="310"/>
    </row>
    <row r="372609" spans="16:16">
      <c r="P372609" s="310"/>
    </row>
    <row r="372610" spans="16:16">
      <c r="P372610" s="310"/>
    </row>
    <row r="372611" spans="16:16">
      <c r="P372611" s="310"/>
    </row>
    <row r="372612" spans="16:16">
      <c r="P372612" s="310"/>
    </row>
    <row r="372613" spans="16:16">
      <c r="P372613" s="310"/>
    </row>
    <row r="372614" spans="16:16">
      <c r="P372614" s="310"/>
    </row>
    <row r="372615" spans="16:16">
      <c r="P372615" s="310"/>
    </row>
    <row r="372616" spans="16:16">
      <c r="P372616" s="310"/>
    </row>
    <row r="372617" spans="16:16">
      <c r="P372617" s="310"/>
    </row>
    <row r="372618" spans="16:16">
      <c r="P372618" s="310"/>
    </row>
    <row r="372619" spans="16:16">
      <c r="P372619" s="310"/>
    </row>
    <row r="372620" spans="16:16">
      <c r="P372620" s="310"/>
    </row>
    <row r="372621" spans="16:16">
      <c r="P372621" s="310"/>
    </row>
    <row r="372622" spans="16:16">
      <c r="P372622" s="310"/>
    </row>
    <row r="372623" spans="16:16">
      <c r="P372623" s="310"/>
    </row>
    <row r="372624" spans="16:16">
      <c r="P372624" s="310"/>
    </row>
    <row r="372625" spans="16:16">
      <c r="P372625" s="310"/>
    </row>
    <row r="372626" spans="16:16">
      <c r="P372626" s="310"/>
    </row>
    <row r="372627" spans="16:16">
      <c r="P372627" s="310"/>
    </row>
    <row r="372628" spans="16:16">
      <c r="P372628" s="310"/>
    </row>
    <row r="372629" spans="16:16">
      <c r="P372629" s="310"/>
    </row>
    <row r="372630" spans="16:16">
      <c r="P372630" s="310"/>
    </row>
    <row r="372631" spans="16:16">
      <c r="P372631" s="310"/>
    </row>
    <row r="372632" spans="16:16">
      <c r="P372632" s="310"/>
    </row>
    <row r="372633" spans="16:16">
      <c r="P372633" s="310"/>
    </row>
    <row r="372634" spans="16:16">
      <c r="P372634" s="310"/>
    </row>
    <row r="372635" spans="16:16">
      <c r="P372635" s="310"/>
    </row>
    <row r="372636" spans="16:16">
      <c r="P372636" s="310"/>
    </row>
    <row r="372637" spans="16:16">
      <c r="P372637" s="310"/>
    </row>
    <row r="372638" spans="16:16">
      <c r="P372638" s="310"/>
    </row>
    <row r="372639" spans="16:16">
      <c r="P372639" s="310"/>
    </row>
    <row r="372640" spans="16:16">
      <c r="P372640" s="310"/>
    </row>
    <row r="372641" spans="16:16">
      <c r="P372641" s="310"/>
    </row>
    <row r="372642" spans="16:16">
      <c r="P372642" s="310"/>
    </row>
    <row r="372643" spans="16:16">
      <c r="P372643" s="310"/>
    </row>
    <row r="372644" spans="16:16">
      <c r="P372644" s="310"/>
    </row>
    <row r="372645" spans="16:16">
      <c r="P372645" s="310"/>
    </row>
    <row r="372646" spans="16:16">
      <c r="P372646" s="310"/>
    </row>
    <row r="372647" spans="16:16">
      <c r="P372647" s="310"/>
    </row>
    <row r="372648" spans="16:16">
      <c r="P372648" s="310"/>
    </row>
    <row r="372649" spans="16:16">
      <c r="P372649" s="310"/>
    </row>
    <row r="372650" spans="16:16">
      <c r="P372650" s="310"/>
    </row>
    <row r="372651" spans="16:16">
      <c r="P372651" s="310"/>
    </row>
    <row r="372652" spans="16:16">
      <c r="P372652" s="310"/>
    </row>
    <row r="372653" spans="16:16">
      <c r="P372653" s="310"/>
    </row>
    <row r="372654" spans="16:16">
      <c r="P372654" s="310"/>
    </row>
    <row r="372655" spans="16:16">
      <c r="P372655" s="310"/>
    </row>
    <row r="372656" spans="16:16">
      <c r="P372656" s="310"/>
    </row>
    <row r="372657" spans="16:16">
      <c r="P372657" s="310"/>
    </row>
    <row r="372658" spans="16:16">
      <c r="P372658" s="310"/>
    </row>
    <row r="372659" spans="16:16">
      <c r="P372659" s="310"/>
    </row>
    <row r="372660" spans="16:16">
      <c r="P372660" s="310"/>
    </row>
    <row r="372661" spans="16:16">
      <c r="P372661" s="310"/>
    </row>
    <row r="372662" spans="16:16">
      <c r="P372662" s="310"/>
    </row>
    <row r="372663" spans="16:16">
      <c r="P372663" s="310"/>
    </row>
    <row r="372664" spans="16:16">
      <c r="P372664" s="310"/>
    </row>
    <row r="372665" spans="16:16">
      <c r="P372665" s="310"/>
    </row>
    <row r="372666" spans="16:16">
      <c r="P372666" s="310"/>
    </row>
    <row r="372667" spans="16:16">
      <c r="P372667" s="310"/>
    </row>
    <row r="372668" spans="16:16">
      <c r="P372668" s="310"/>
    </row>
    <row r="372669" spans="16:16">
      <c r="P372669" s="310"/>
    </row>
    <row r="372670" spans="16:16">
      <c r="P372670" s="310"/>
    </row>
    <row r="372671" spans="16:16">
      <c r="P372671" s="310"/>
    </row>
    <row r="372672" spans="16:16">
      <c r="P372672" s="310"/>
    </row>
    <row r="372673" spans="16:16">
      <c r="P372673" s="310"/>
    </row>
    <row r="372674" spans="16:16">
      <c r="P372674" s="310"/>
    </row>
    <row r="372675" spans="16:16">
      <c r="P372675" s="310"/>
    </row>
    <row r="372676" spans="16:16">
      <c r="P372676" s="310"/>
    </row>
    <row r="372677" spans="16:16">
      <c r="P372677" s="310"/>
    </row>
    <row r="372678" spans="16:16">
      <c r="P372678" s="310"/>
    </row>
    <row r="372679" spans="16:16">
      <c r="P372679" s="310"/>
    </row>
    <row r="372680" spans="16:16">
      <c r="P372680" s="310"/>
    </row>
    <row r="372681" spans="16:16">
      <c r="P372681" s="310"/>
    </row>
    <row r="372682" spans="16:16">
      <c r="P372682" s="310"/>
    </row>
    <row r="372683" spans="16:16">
      <c r="P372683" s="310"/>
    </row>
    <row r="372684" spans="16:16">
      <c r="P372684" s="310"/>
    </row>
    <row r="372685" spans="16:16">
      <c r="P372685" s="310"/>
    </row>
    <row r="372686" spans="16:16">
      <c r="P372686" s="310"/>
    </row>
    <row r="372687" spans="16:16">
      <c r="P372687" s="310"/>
    </row>
    <row r="372688" spans="16:16">
      <c r="P372688" s="310"/>
    </row>
    <row r="372689" spans="16:16">
      <c r="P372689" s="310"/>
    </row>
    <row r="372690" spans="16:16">
      <c r="P372690" s="310"/>
    </row>
    <row r="372691" spans="16:16">
      <c r="P372691" s="310"/>
    </row>
    <row r="372692" spans="16:16">
      <c r="P372692" s="310"/>
    </row>
    <row r="372693" spans="16:16">
      <c r="P372693" s="310"/>
    </row>
    <row r="372694" spans="16:16">
      <c r="P372694" s="310"/>
    </row>
    <row r="372695" spans="16:16">
      <c r="P372695" s="310"/>
    </row>
    <row r="372696" spans="16:16">
      <c r="P372696" s="310"/>
    </row>
    <row r="372697" spans="16:16">
      <c r="P372697" s="310"/>
    </row>
    <row r="372698" spans="16:16">
      <c r="P372698" s="310"/>
    </row>
    <row r="372699" spans="16:16">
      <c r="P372699" s="310"/>
    </row>
    <row r="372700" spans="16:16">
      <c r="P372700" s="310"/>
    </row>
    <row r="372701" spans="16:16">
      <c r="P372701" s="310"/>
    </row>
    <row r="372702" spans="16:16">
      <c r="P372702" s="310"/>
    </row>
    <row r="372703" spans="16:16">
      <c r="P372703" s="310"/>
    </row>
    <row r="372704" spans="16:16">
      <c r="P372704" s="310"/>
    </row>
    <row r="372705" spans="16:16">
      <c r="P372705" s="310"/>
    </row>
    <row r="372706" spans="16:16">
      <c r="P372706" s="310"/>
    </row>
    <row r="372707" spans="16:16">
      <c r="P372707" s="310"/>
    </row>
    <row r="372708" spans="16:16">
      <c r="P372708" s="310"/>
    </row>
    <row r="372709" spans="16:16">
      <c r="P372709" s="310"/>
    </row>
    <row r="372710" spans="16:16">
      <c r="P372710" s="310"/>
    </row>
    <row r="372711" spans="16:16">
      <c r="P372711" s="310"/>
    </row>
    <row r="372712" spans="16:16">
      <c r="P372712" s="310"/>
    </row>
    <row r="372713" spans="16:16">
      <c r="P372713" s="310"/>
    </row>
    <row r="372714" spans="16:16">
      <c r="P372714" s="310"/>
    </row>
    <row r="372715" spans="16:16">
      <c r="P372715" s="310"/>
    </row>
    <row r="372716" spans="16:16">
      <c r="P372716" s="310"/>
    </row>
    <row r="372717" spans="16:16">
      <c r="P372717" s="310"/>
    </row>
    <row r="372718" spans="16:16">
      <c r="P372718" s="310"/>
    </row>
    <row r="372719" spans="16:16">
      <c r="P372719" s="310"/>
    </row>
    <row r="372720" spans="16:16">
      <c r="P372720" s="310"/>
    </row>
    <row r="372721" spans="16:16">
      <c r="P372721" s="310"/>
    </row>
    <row r="372722" spans="16:16">
      <c r="P372722" s="310"/>
    </row>
    <row r="372723" spans="16:16">
      <c r="P372723" s="310"/>
    </row>
    <row r="372724" spans="16:16">
      <c r="P372724" s="310"/>
    </row>
    <row r="372725" spans="16:16">
      <c r="P372725" s="310"/>
    </row>
    <row r="372726" spans="16:16">
      <c r="P372726" s="310"/>
    </row>
    <row r="372727" spans="16:16">
      <c r="P372727" s="310"/>
    </row>
    <row r="372728" spans="16:16">
      <c r="P372728" s="310"/>
    </row>
    <row r="372729" spans="16:16">
      <c r="P372729" s="310"/>
    </row>
    <row r="372730" spans="16:16">
      <c r="P372730" s="310"/>
    </row>
    <row r="372731" spans="16:16">
      <c r="P372731" s="310"/>
    </row>
    <row r="372732" spans="16:16">
      <c r="P372732" s="310"/>
    </row>
    <row r="372733" spans="16:16">
      <c r="P372733" s="310"/>
    </row>
    <row r="372734" spans="16:16">
      <c r="P372734" s="310"/>
    </row>
    <row r="372735" spans="16:16">
      <c r="P372735" s="310"/>
    </row>
    <row r="372736" spans="16:16">
      <c r="P372736" s="310"/>
    </row>
    <row r="372737" spans="16:16">
      <c r="P372737" s="310"/>
    </row>
    <row r="372738" spans="16:16">
      <c r="P372738" s="310"/>
    </row>
    <row r="372739" spans="16:16">
      <c r="P372739" s="310"/>
    </row>
    <row r="372740" spans="16:16">
      <c r="P372740" s="310"/>
    </row>
    <row r="372741" spans="16:16">
      <c r="P372741" s="310"/>
    </row>
    <row r="372742" spans="16:16">
      <c r="P372742" s="310"/>
    </row>
    <row r="372743" spans="16:16">
      <c r="P372743" s="310"/>
    </row>
    <row r="372744" spans="16:16">
      <c r="P372744" s="310"/>
    </row>
    <row r="372745" spans="16:16">
      <c r="P372745" s="310"/>
    </row>
    <row r="372746" spans="16:16">
      <c r="P372746" s="310"/>
    </row>
    <row r="372747" spans="16:16">
      <c r="P372747" s="310"/>
    </row>
    <row r="372748" spans="16:16">
      <c r="P372748" s="310"/>
    </row>
    <row r="372749" spans="16:16">
      <c r="P372749" s="310"/>
    </row>
    <row r="372750" spans="16:16">
      <c r="P372750" s="310"/>
    </row>
    <row r="372751" spans="16:16">
      <c r="P372751" s="310"/>
    </row>
    <row r="372752" spans="16:16">
      <c r="P372752" s="310"/>
    </row>
    <row r="372753" spans="16:16">
      <c r="P372753" s="310"/>
    </row>
    <row r="372754" spans="16:16">
      <c r="P372754" s="310"/>
    </row>
    <row r="372755" spans="16:16">
      <c r="P372755" s="310"/>
    </row>
    <row r="372756" spans="16:16">
      <c r="P372756" s="310"/>
    </row>
    <row r="372757" spans="16:16">
      <c r="P372757" s="310"/>
    </row>
    <row r="372758" spans="16:16">
      <c r="P372758" s="310"/>
    </row>
    <row r="372759" spans="16:16">
      <c r="P372759" s="310"/>
    </row>
    <row r="372760" spans="16:16">
      <c r="P372760" s="310"/>
    </row>
    <row r="372761" spans="16:16">
      <c r="P372761" s="310"/>
    </row>
    <row r="372762" spans="16:16">
      <c r="P372762" s="310"/>
    </row>
    <row r="372763" spans="16:16">
      <c r="P372763" s="310"/>
    </row>
    <row r="372764" spans="16:16">
      <c r="P372764" s="310"/>
    </row>
    <row r="372765" spans="16:16">
      <c r="P372765" s="310"/>
    </row>
    <row r="372766" spans="16:16">
      <c r="P372766" s="310"/>
    </row>
    <row r="372767" spans="16:16">
      <c r="P372767" s="310"/>
    </row>
    <row r="372768" spans="16:16">
      <c r="P372768" s="310"/>
    </row>
    <row r="372769" spans="16:16">
      <c r="P372769" s="310"/>
    </row>
    <row r="372770" spans="16:16">
      <c r="P372770" s="310"/>
    </row>
    <row r="372771" spans="16:16">
      <c r="P372771" s="310"/>
    </row>
    <row r="372772" spans="16:16">
      <c r="P372772" s="310"/>
    </row>
    <row r="372773" spans="16:16">
      <c r="P372773" s="310"/>
    </row>
    <row r="372774" spans="16:16">
      <c r="P372774" s="310"/>
    </row>
    <row r="372775" spans="16:16">
      <c r="P372775" s="310"/>
    </row>
    <row r="372776" spans="16:16">
      <c r="P372776" s="310"/>
    </row>
    <row r="372777" spans="16:16">
      <c r="P372777" s="310"/>
    </row>
    <row r="372778" spans="16:16">
      <c r="P372778" s="310"/>
    </row>
    <row r="372779" spans="16:16">
      <c r="P372779" s="310"/>
    </row>
    <row r="372780" spans="16:16">
      <c r="P372780" s="310"/>
    </row>
    <row r="372781" spans="16:16">
      <c r="P372781" s="310"/>
    </row>
    <row r="372782" spans="16:16">
      <c r="P372782" s="310"/>
    </row>
    <row r="372783" spans="16:16">
      <c r="P372783" s="310"/>
    </row>
    <row r="372784" spans="16:16">
      <c r="P372784" s="310"/>
    </row>
    <row r="372785" spans="16:16">
      <c r="P372785" s="310"/>
    </row>
    <row r="372786" spans="16:16">
      <c r="P372786" s="310"/>
    </row>
    <row r="372787" spans="16:16">
      <c r="P372787" s="310"/>
    </row>
    <row r="372788" spans="16:16">
      <c r="P372788" s="310"/>
    </row>
    <row r="372789" spans="16:16">
      <c r="P372789" s="310"/>
    </row>
    <row r="372790" spans="16:16">
      <c r="P372790" s="310"/>
    </row>
    <row r="372791" spans="16:16">
      <c r="P372791" s="310"/>
    </row>
    <row r="372792" spans="16:16">
      <c r="P372792" s="310"/>
    </row>
    <row r="372793" spans="16:16">
      <c r="P372793" s="310"/>
    </row>
    <row r="372794" spans="16:16">
      <c r="P372794" s="310"/>
    </row>
    <row r="372795" spans="16:16">
      <c r="P372795" s="310"/>
    </row>
    <row r="372796" spans="16:16">
      <c r="P372796" s="310"/>
    </row>
    <row r="372797" spans="16:16">
      <c r="P372797" s="310"/>
    </row>
    <row r="372798" spans="16:16">
      <c r="P372798" s="310"/>
    </row>
    <row r="372799" spans="16:16">
      <c r="P372799" s="310"/>
    </row>
    <row r="372800" spans="16:16">
      <c r="P372800" s="310"/>
    </row>
    <row r="372801" spans="16:16">
      <c r="P372801" s="310"/>
    </row>
    <row r="372802" spans="16:16">
      <c r="P372802" s="310"/>
    </row>
    <row r="372803" spans="16:16">
      <c r="P372803" s="310"/>
    </row>
    <row r="372804" spans="16:16">
      <c r="P372804" s="310"/>
    </row>
    <row r="372805" spans="16:16">
      <c r="P372805" s="310"/>
    </row>
    <row r="372806" spans="16:16">
      <c r="P372806" s="310"/>
    </row>
    <row r="372807" spans="16:16">
      <c r="P372807" s="310"/>
    </row>
    <row r="372808" spans="16:16">
      <c r="P372808" s="310"/>
    </row>
    <row r="372809" spans="16:16">
      <c r="P372809" s="310"/>
    </row>
    <row r="372810" spans="16:16">
      <c r="P372810" s="310"/>
    </row>
    <row r="372811" spans="16:16">
      <c r="P372811" s="310"/>
    </row>
    <row r="372812" spans="16:16">
      <c r="P372812" s="310"/>
    </row>
    <row r="372813" spans="16:16">
      <c r="P372813" s="310"/>
    </row>
    <row r="372814" spans="16:16">
      <c r="P372814" s="310"/>
    </row>
    <row r="372815" spans="16:16">
      <c r="P372815" s="310"/>
    </row>
    <row r="372816" spans="16:16">
      <c r="P372816" s="310"/>
    </row>
    <row r="372817" spans="16:16">
      <c r="P372817" s="310"/>
    </row>
    <row r="372818" spans="16:16">
      <c r="P372818" s="310"/>
    </row>
    <row r="372819" spans="16:16">
      <c r="P372819" s="310"/>
    </row>
    <row r="372820" spans="16:16">
      <c r="P372820" s="310"/>
    </row>
    <row r="372821" spans="16:16">
      <c r="P372821" s="310"/>
    </row>
    <row r="372822" spans="16:16">
      <c r="P372822" s="310"/>
    </row>
    <row r="372823" spans="16:16">
      <c r="P372823" s="310"/>
    </row>
    <row r="372824" spans="16:16">
      <c r="P372824" s="310"/>
    </row>
    <row r="372825" spans="16:16">
      <c r="P372825" s="310"/>
    </row>
    <row r="372826" spans="16:16">
      <c r="P372826" s="310"/>
    </row>
    <row r="372827" spans="16:16">
      <c r="P372827" s="310"/>
    </row>
    <row r="372828" spans="16:16">
      <c r="P372828" s="310"/>
    </row>
    <row r="372829" spans="16:16">
      <c r="P372829" s="310"/>
    </row>
    <row r="372830" spans="16:16">
      <c r="P372830" s="310"/>
    </row>
    <row r="372831" spans="16:16">
      <c r="P372831" s="310"/>
    </row>
    <row r="372832" spans="16:16">
      <c r="P372832" s="310"/>
    </row>
    <row r="372833" spans="16:16">
      <c r="P372833" s="310"/>
    </row>
    <row r="372834" spans="16:16">
      <c r="P372834" s="310"/>
    </row>
    <row r="372835" spans="16:16">
      <c r="P372835" s="310"/>
    </row>
    <row r="372836" spans="16:16">
      <c r="P372836" s="310"/>
    </row>
    <row r="372837" spans="16:16">
      <c r="P372837" s="310"/>
    </row>
    <row r="372838" spans="16:16">
      <c r="P372838" s="310"/>
    </row>
    <row r="372839" spans="16:16">
      <c r="P372839" s="310"/>
    </row>
    <row r="372840" spans="16:16">
      <c r="P372840" s="310"/>
    </row>
    <row r="372841" spans="16:16">
      <c r="P372841" s="310"/>
    </row>
    <row r="372842" spans="16:16">
      <c r="P372842" s="310"/>
    </row>
    <row r="372843" spans="16:16">
      <c r="P372843" s="310"/>
    </row>
    <row r="372844" spans="16:16">
      <c r="P372844" s="310"/>
    </row>
    <row r="372845" spans="16:16">
      <c r="P372845" s="310"/>
    </row>
    <row r="372846" spans="16:16">
      <c r="P372846" s="310"/>
    </row>
    <row r="372847" spans="16:16">
      <c r="P372847" s="310"/>
    </row>
    <row r="372848" spans="16:16">
      <c r="P372848" s="310"/>
    </row>
    <row r="372849" spans="16:16">
      <c r="P372849" s="310"/>
    </row>
    <row r="372850" spans="16:16">
      <c r="P372850" s="310"/>
    </row>
    <row r="372851" spans="16:16">
      <c r="P372851" s="310"/>
    </row>
    <row r="372852" spans="16:16">
      <c r="P372852" s="310"/>
    </row>
    <row r="372853" spans="16:16">
      <c r="P372853" s="310"/>
    </row>
    <row r="372854" spans="16:16">
      <c r="P372854" s="310"/>
    </row>
    <row r="372855" spans="16:16">
      <c r="P372855" s="310"/>
    </row>
    <row r="372856" spans="16:16">
      <c r="P372856" s="310"/>
    </row>
    <row r="372857" spans="16:16">
      <c r="P372857" s="310"/>
    </row>
    <row r="372858" spans="16:16">
      <c r="P372858" s="310"/>
    </row>
    <row r="372859" spans="16:16">
      <c r="P372859" s="310"/>
    </row>
    <row r="372860" spans="16:16">
      <c r="P372860" s="310"/>
    </row>
    <row r="372861" spans="16:16">
      <c r="P372861" s="310"/>
    </row>
    <row r="372862" spans="16:16">
      <c r="P372862" s="310"/>
    </row>
    <row r="372863" spans="16:16">
      <c r="P372863" s="310"/>
    </row>
    <row r="372864" spans="16:16">
      <c r="P372864" s="310"/>
    </row>
    <row r="372865" spans="16:16">
      <c r="P372865" s="310"/>
    </row>
    <row r="372866" spans="16:16">
      <c r="P372866" s="310"/>
    </row>
    <row r="372867" spans="16:16">
      <c r="P372867" s="310"/>
    </row>
    <row r="372868" spans="16:16">
      <c r="P372868" s="310"/>
    </row>
    <row r="372869" spans="16:16">
      <c r="P372869" s="310"/>
    </row>
    <row r="372870" spans="16:16">
      <c r="P372870" s="310"/>
    </row>
    <row r="372871" spans="16:16">
      <c r="P372871" s="310"/>
    </row>
    <row r="372872" spans="16:16">
      <c r="P372872" s="310"/>
    </row>
    <row r="372873" spans="16:16">
      <c r="P372873" s="310"/>
    </row>
    <row r="372874" spans="16:16">
      <c r="P372874" s="310"/>
    </row>
    <row r="372875" spans="16:16">
      <c r="P372875" s="310"/>
    </row>
    <row r="372876" spans="16:16">
      <c r="P372876" s="310"/>
    </row>
    <row r="372877" spans="16:16">
      <c r="P372877" s="310"/>
    </row>
    <row r="372878" spans="16:16">
      <c r="P372878" s="310"/>
    </row>
    <row r="372879" spans="16:16">
      <c r="P372879" s="310"/>
    </row>
    <row r="372880" spans="16:16">
      <c r="P372880" s="310"/>
    </row>
    <row r="372881" spans="16:16">
      <c r="P372881" s="310"/>
    </row>
    <row r="372882" spans="16:16">
      <c r="P372882" s="310"/>
    </row>
    <row r="372883" spans="16:16">
      <c r="P372883" s="310"/>
    </row>
    <row r="372884" spans="16:16">
      <c r="P372884" s="310"/>
    </row>
    <row r="372885" spans="16:16">
      <c r="P372885" s="310"/>
    </row>
    <row r="372886" spans="16:16">
      <c r="P372886" s="310"/>
    </row>
    <row r="372887" spans="16:16">
      <c r="P372887" s="310"/>
    </row>
    <row r="372888" spans="16:16">
      <c r="P372888" s="310"/>
    </row>
    <row r="372889" spans="16:16">
      <c r="P372889" s="310"/>
    </row>
    <row r="372890" spans="16:16">
      <c r="P372890" s="310"/>
    </row>
    <row r="372891" spans="16:16">
      <c r="P372891" s="310"/>
    </row>
    <row r="372892" spans="16:16">
      <c r="P372892" s="310"/>
    </row>
    <row r="372893" spans="16:16">
      <c r="P372893" s="310"/>
    </row>
    <row r="372894" spans="16:16">
      <c r="P372894" s="310"/>
    </row>
    <row r="372895" spans="16:16">
      <c r="P372895" s="310"/>
    </row>
    <row r="372896" spans="16:16">
      <c r="P372896" s="310"/>
    </row>
    <row r="372897" spans="16:16">
      <c r="P372897" s="310"/>
    </row>
    <row r="372898" spans="16:16">
      <c r="P372898" s="310"/>
    </row>
    <row r="372899" spans="16:16">
      <c r="P372899" s="310"/>
    </row>
    <row r="372900" spans="16:16">
      <c r="P372900" s="310"/>
    </row>
    <row r="372901" spans="16:16">
      <c r="P372901" s="310"/>
    </row>
    <row r="372902" spans="16:16">
      <c r="P372902" s="310"/>
    </row>
    <row r="372903" spans="16:16">
      <c r="P372903" s="310"/>
    </row>
    <row r="372904" spans="16:16">
      <c r="P372904" s="310"/>
    </row>
    <row r="372905" spans="16:16">
      <c r="P372905" s="310"/>
    </row>
    <row r="372906" spans="16:16">
      <c r="P372906" s="310"/>
    </row>
    <row r="372907" spans="16:16">
      <c r="P372907" s="310"/>
    </row>
    <row r="372908" spans="16:16">
      <c r="P372908" s="310"/>
    </row>
    <row r="372909" spans="16:16">
      <c r="P372909" s="310"/>
    </row>
    <row r="372910" spans="16:16">
      <c r="P372910" s="310"/>
    </row>
    <row r="372911" spans="16:16">
      <c r="P372911" s="310"/>
    </row>
    <row r="372912" spans="16:16">
      <c r="P372912" s="310"/>
    </row>
    <row r="372913" spans="16:16">
      <c r="P372913" s="310"/>
    </row>
    <row r="372914" spans="16:16">
      <c r="P372914" s="310"/>
    </row>
    <row r="372915" spans="16:16">
      <c r="P372915" s="310"/>
    </row>
    <row r="372916" spans="16:16">
      <c r="P372916" s="310"/>
    </row>
    <row r="372917" spans="16:16">
      <c r="P372917" s="310"/>
    </row>
    <row r="372918" spans="16:16">
      <c r="P372918" s="310"/>
    </row>
    <row r="372919" spans="16:16">
      <c r="P372919" s="310"/>
    </row>
    <row r="372920" spans="16:16">
      <c r="P372920" s="310"/>
    </row>
    <row r="372921" spans="16:16">
      <c r="P372921" s="310"/>
    </row>
    <row r="372922" spans="16:16">
      <c r="P372922" s="310"/>
    </row>
    <row r="372923" spans="16:16">
      <c r="P372923" s="310"/>
    </row>
    <row r="372924" spans="16:16">
      <c r="P372924" s="310"/>
    </row>
    <row r="372925" spans="16:16">
      <c r="P372925" s="310"/>
    </row>
    <row r="372926" spans="16:16">
      <c r="P372926" s="310"/>
    </row>
    <row r="372927" spans="16:16">
      <c r="P372927" s="310"/>
    </row>
    <row r="372928" spans="16:16">
      <c r="P372928" s="310"/>
    </row>
    <row r="372929" spans="16:16">
      <c r="P372929" s="310"/>
    </row>
    <row r="372930" spans="16:16">
      <c r="P372930" s="310"/>
    </row>
    <row r="372931" spans="16:16">
      <c r="P372931" s="310"/>
    </row>
    <row r="372932" spans="16:16">
      <c r="P372932" s="310"/>
    </row>
    <row r="372933" spans="16:16">
      <c r="P372933" s="310"/>
    </row>
    <row r="372934" spans="16:16">
      <c r="P372934" s="310"/>
    </row>
    <row r="372935" spans="16:16">
      <c r="P372935" s="310"/>
    </row>
    <row r="372936" spans="16:16">
      <c r="P372936" s="310"/>
    </row>
    <row r="372937" spans="16:16">
      <c r="P372937" s="310"/>
    </row>
    <row r="372938" spans="16:16">
      <c r="P372938" s="310"/>
    </row>
    <row r="372939" spans="16:16">
      <c r="P372939" s="310"/>
    </row>
    <row r="372940" spans="16:16">
      <c r="P372940" s="310"/>
    </row>
    <row r="372941" spans="16:16">
      <c r="P372941" s="310"/>
    </row>
    <row r="372942" spans="16:16">
      <c r="P372942" s="310"/>
    </row>
    <row r="372943" spans="16:16">
      <c r="P372943" s="310"/>
    </row>
    <row r="372944" spans="16:16">
      <c r="P372944" s="310"/>
    </row>
    <row r="372945" spans="16:16">
      <c r="P372945" s="310"/>
    </row>
    <row r="372946" spans="16:16">
      <c r="P372946" s="310"/>
    </row>
    <row r="372947" spans="16:16">
      <c r="P372947" s="310"/>
    </row>
    <row r="372948" spans="16:16">
      <c r="P372948" s="310"/>
    </row>
    <row r="372949" spans="16:16">
      <c r="P372949" s="310"/>
    </row>
    <row r="372950" spans="16:16">
      <c r="P372950" s="310"/>
    </row>
    <row r="372951" spans="16:16">
      <c r="P372951" s="310"/>
    </row>
    <row r="372952" spans="16:16">
      <c r="P372952" s="310"/>
    </row>
    <row r="372953" spans="16:16">
      <c r="P372953" s="310"/>
    </row>
    <row r="372954" spans="16:16">
      <c r="P372954" s="310"/>
    </row>
    <row r="372955" spans="16:16">
      <c r="P372955" s="310"/>
    </row>
    <row r="372956" spans="16:16">
      <c r="P372956" s="310"/>
    </row>
    <row r="372957" spans="16:16">
      <c r="P372957" s="310"/>
    </row>
    <row r="372958" spans="16:16">
      <c r="P372958" s="310"/>
    </row>
    <row r="372959" spans="16:16">
      <c r="P372959" s="310"/>
    </row>
    <row r="372960" spans="16:16">
      <c r="P372960" s="310"/>
    </row>
    <row r="372961" spans="16:16">
      <c r="P372961" s="310"/>
    </row>
    <row r="372962" spans="16:16">
      <c r="P372962" s="310"/>
    </row>
    <row r="372963" spans="16:16">
      <c r="P372963" s="310"/>
    </row>
    <row r="372964" spans="16:16">
      <c r="P372964" s="310"/>
    </row>
    <row r="372965" spans="16:16">
      <c r="P372965" s="310"/>
    </row>
    <row r="372966" spans="16:16">
      <c r="P372966" s="310"/>
    </row>
    <row r="372967" spans="16:16">
      <c r="P372967" s="310"/>
    </row>
    <row r="372968" spans="16:16">
      <c r="P372968" s="310"/>
    </row>
    <row r="372969" spans="16:16">
      <c r="P372969" s="310"/>
    </row>
    <row r="372970" spans="16:16">
      <c r="P372970" s="310"/>
    </row>
    <row r="372971" spans="16:16">
      <c r="P372971" s="310"/>
    </row>
    <row r="372972" spans="16:16">
      <c r="P372972" s="310"/>
    </row>
    <row r="372973" spans="16:16">
      <c r="P372973" s="310"/>
    </row>
    <row r="372974" spans="16:16">
      <c r="P372974" s="310"/>
    </row>
    <row r="372975" spans="16:16">
      <c r="P372975" s="310"/>
    </row>
    <row r="372976" spans="16:16">
      <c r="P372976" s="310"/>
    </row>
    <row r="372977" spans="16:16">
      <c r="P372977" s="310"/>
    </row>
    <row r="372978" spans="16:16">
      <c r="P372978" s="310"/>
    </row>
    <row r="372979" spans="16:16">
      <c r="P372979" s="310"/>
    </row>
    <row r="372980" spans="16:16">
      <c r="P372980" s="310"/>
    </row>
    <row r="372981" spans="16:16">
      <c r="P372981" s="310"/>
    </row>
    <row r="372982" spans="16:16">
      <c r="P372982" s="310"/>
    </row>
    <row r="372983" spans="16:16">
      <c r="P372983" s="310"/>
    </row>
    <row r="372984" spans="16:16">
      <c r="P372984" s="310"/>
    </row>
    <row r="372985" spans="16:16">
      <c r="P372985" s="310"/>
    </row>
    <row r="372986" spans="16:16">
      <c r="P372986" s="310"/>
    </row>
    <row r="372987" spans="16:16">
      <c r="P372987" s="310"/>
    </row>
    <row r="372988" spans="16:16">
      <c r="P372988" s="310"/>
    </row>
    <row r="372989" spans="16:16">
      <c r="P372989" s="310"/>
    </row>
    <row r="372990" spans="16:16">
      <c r="P372990" s="310"/>
    </row>
    <row r="372991" spans="16:16">
      <c r="P372991" s="310"/>
    </row>
    <row r="372992" spans="16:16">
      <c r="P372992" s="310"/>
    </row>
    <row r="372993" spans="16:16">
      <c r="P372993" s="310"/>
    </row>
    <row r="372994" spans="16:16">
      <c r="P372994" s="310"/>
    </row>
    <row r="372995" spans="16:16">
      <c r="P372995" s="310"/>
    </row>
    <row r="372996" spans="16:16">
      <c r="P372996" s="310"/>
    </row>
    <row r="372997" spans="16:16">
      <c r="P372997" s="310"/>
    </row>
    <row r="372998" spans="16:16">
      <c r="P372998" s="310"/>
    </row>
    <row r="372999" spans="16:16">
      <c r="P372999" s="310"/>
    </row>
    <row r="373000" spans="16:16">
      <c r="P373000" s="310"/>
    </row>
    <row r="373001" spans="16:16">
      <c r="P373001" s="310"/>
    </row>
    <row r="373002" spans="16:16">
      <c r="P373002" s="310"/>
    </row>
    <row r="373003" spans="16:16">
      <c r="P373003" s="310"/>
    </row>
    <row r="373004" spans="16:16">
      <c r="P373004" s="310"/>
    </row>
    <row r="373005" spans="16:16">
      <c r="P373005" s="310"/>
    </row>
    <row r="373006" spans="16:16">
      <c r="P373006" s="310"/>
    </row>
    <row r="373007" spans="16:16">
      <c r="P373007" s="310"/>
    </row>
    <row r="373008" spans="16:16">
      <c r="P373008" s="310"/>
    </row>
    <row r="373009" spans="16:16">
      <c r="P373009" s="310"/>
    </row>
    <row r="373010" spans="16:16">
      <c r="P373010" s="310"/>
    </row>
    <row r="373011" spans="16:16">
      <c r="P373011" s="310"/>
    </row>
    <row r="373012" spans="16:16">
      <c r="P373012" s="310"/>
    </row>
    <row r="373013" spans="16:16">
      <c r="P373013" s="310"/>
    </row>
    <row r="373014" spans="16:16">
      <c r="P373014" s="310"/>
    </row>
    <row r="373015" spans="16:16">
      <c r="P373015" s="310"/>
    </row>
    <row r="373016" spans="16:16">
      <c r="P373016" s="310"/>
    </row>
    <row r="373017" spans="16:16">
      <c r="P373017" s="310"/>
    </row>
    <row r="373018" spans="16:16">
      <c r="P373018" s="310"/>
    </row>
    <row r="373019" spans="16:16">
      <c r="P373019" s="310"/>
    </row>
    <row r="373020" spans="16:16">
      <c r="P373020" s="310"/>
    </row>
    <row r="373021" spans="16:16">
      <c r="P373021" s="310"/>
    </row>
    <row r="373022" spans="16:16">
      <c r="P373022" s="310"/>
    </row>
    <row r="373023" spans="16:16">
      <c r="P373023" s="310"/>
    </row>
    <row r="373024" spans="16:16">
      <c r="P373024" s="310"/>
    </row>
    <row r="373025" spans="16:16">
      <c r="P373025" s="310"/>
    </row>
    <row r="373026" spans="16:16">
      <c r="P373026" s="310"/>
    </row>
    <row r="373027" spans="16:16">
      <c r="P373027" s="310"/>
    </row>
    <row r="373028" spans="16:16">
      <c r="P373028" s="310"/>
    </row>
    <row r="373029" spans="16:16">
      <c r="P373029" s="310"/>
    </row>
    <row r="373030" spans="16:16">
      <c r="P373030" s="310"/>
    </row>
    <row r="373031" spans="16:16">
      <c r="P373031" s="310"/>
    </row>
    <row r="373032" spans="16:16">
      <c r="P373032" s="310"/>
    </row>
    <row r="373033" spans="16:16">
      <c r="P373033" s="310"/>
    </row>
    <row r="373034" spans="16:16">
      <c r="P373034" s="310"/>
    </row>
    <row r="373035" spans="16:16">
      <c r="P373035" s="310"/>
    </row>
    <row r="373036" spans="16:16">
      <c r="P373036" s="310"/>
    </row>
    <row r="373037" spans="16:16">
      <c r="P373037" s="310"/>
    </row>
    <row r="373038" spans="16:16">
      <c r="P373038" s="310"/>
    </row>
    <row r="373039" spans="16:16">
      <c r="P373039" s="310"/>
    </row>
    <row r="373040" spans="16:16">
      <c r="P373040" s="310"/>
    </row>
    <row r="373041" spans="16:16">
      <c r="P373041" s="310"/>
    </row>
    <row r="373042" spans="16:16">
      <c r="P373042" s="310"/>
    </row>
    <row r="373043" spans="16:16">
      <c r="P373043" s="310"/>
    </row>
    <row r="373044" spans="16:16">
      <c r="P373044" s="310"/>
    </row>
    <row r="373045" spans="16:16">
      <c r="P373045" s="310"/>
    </row>
    <row r="373046" spans="16:16">
      <c r="P373046" s="310"/>
    </row>
    <row r="373047" spans="16:16">
      <c r="P373047" s="310"/>
    </row>
    <row r="373048" spans="16:16">
      <c r="P373048" s="310"/>
    </row>
    <row r="373049" spans="16:16">
      <c r="P373049" s="310"/>
    </row>
    <row r="373050" spans="16:16">
      <c r="P373050" s="310"/>
    </row>
    <row r="373051" spans="16:16">
      <c r="P373051" s="310"/>
    </row>
    <row r="373052" spans="16:16">
      <c r="P373052" s="310"/>
    </row>
    <row r="373053" spans="16:16">
      <c r="P373053" s="310"/>
    </row>
    <row r="373054" spans="16:16">
      <c r="P373054" s="310"/>
    </row>
    <row r="373055" spans="16:16">
      <c r="P373055" s="310"/>
    </row>
    <row r="373056" spans="16:16">
      <c r="P373056" s="310"/>
    </row>
    <row r="373057" spans="16:16">
      <c r="P373057" s="310"/>
    </row>
    <row r="373058" spans="16:16">
      <c r="P373058" s="310"/>
    </row>
    <row r="373059" spans="16:16">
      <c r="P373059" s="310"/>
    </row>
    <row r="373060" spans="16:16">
      <c r="P373060" s="310"/>
    </row>
    <row r="373061" spans="16:16">
      <c r="P373061" s="310"/>
    </row>
    <row r="373062" spans="16:16">
      <c r="P373062" s="310"/>
    </row>
    <row r="373063" spans="16:16">
      <c r="P373063" s="310"/>
    </row>
    <row r="373064" spans="16:16">
      <c r="P373064" s="310"/>
    </row>
    <row r="373065" spans="16:16">
      <c r="P373065" s="310"/>
    </row>
    <row r="373066" spans="16:16">
      <c r="P373066" s="310"/>
    </row>
    <row r="373067" spans="16:16">
      <c r="P373067" s="310"/>
    </row>
    <row r="373068" spans="16:16">
      <c r="P373068" s="310"/>
    </row>
    <row r="373069" spans="16:16">
      <c r="P373069" s="310"/>
    </row>
    <row r="373070" spans="16:16">
      <c r="P373070" s="310"/>
    </row>
    <row r="373071" spans="16:16">
      <c r="P373071" s="310"/>
    </row>
    <row r="373072" spans="16:16">
      <c r="P373072" s="310"/>
    </row>
    <row r="373073" spans="16:16">
      <c r="P373073" s="310"/>
    </row>
    <row r="373074" spans="16:16">
      <c r="P373074" s="310"/>
    </row>
    <row r="373075" spans="16:16">
      <c r="P373075" s="310"/>
    </row>
    <row r="373076" spans="16:16">
      <c r="P373076" s="310"/>
    </row>
    <row r="373077" spans="16:16">
      <c r="P373077" s="310"/>
    </row>
    <row r="373078" spans="16:16">
      <c r="P373078" s="310"/>
    </row>
    <row r="373079" spans="16:16">
      <c r="P373079" s="310"/>
    </row>
    <row r="373080" spans="16:16">
      <c r="P373080" s="310"/>
    </row>
    <row r="373081" spans="16:16">
      <c r="P373081" s="310"/>
    </row>
    <row r="373082" spans="16:16">
      <c r="P373082" s="310"/>
    </row>
    <row r="373083" spans="16:16">
      <c r="P373083" s="310"/>
    </row>
    <row r="373084" spans="16:16">
      <c r="P373084" s="310"/>
    </row>
    <row r="373085" spans="16:16">
      <c r="P373085" s="310"/>
    </row>
    <row r="373086" spans="16:16">
      <c r="P373086" s="310"/>
    </row>
    <row r="373087" spans="16:16">
      <c r="P373087" s="310"/>
    </row>
    <row r="373088" spans="16:16">
      <c r="P373088" s="310"/>
    </row>
    <row r="373089" spans="16:16">
      <c r="P373089" s="310"/>
    </row>
    <row r="373090" spans="16:16">
      <c r="P373090" s="310"/>
    </row>
    <row r="373091" spans="16:16">
      <c r="P373091" s="310"/>
    </row>
    <row r="373092" spans="16:16">
      <c r="P373092" s="310"/>
    </row>
    <row r="373093" spans="16:16">
      <c r="P373093" s="310"/>
    </row>
    <row r="373094" spans="16:16">
      <c r="P373094" s="310"/>
    </row>
    <row r="373095" spans="16:16">
      <c r="P373095" s="310"/>
    </row>
    <row r="373096" spans="16:16">
      <c r="P373096" s="310"/>
    </row>
    <row r="373097" spans="16:16">
      <c r="P373097" s="310"/>
    </row>
    <row r="373098" spans="16:16">
      <c r="P373098" s="310"/>
    </row>
    <row r="373099" spans="16:16">
      <c r="P373099" s="310"/>
    </row>
    <row r="373100" spans="16:16">
      <c r="P373100" s="310"/>
    </row>
    <row r="373101" spans="16:16">
      <c r="P373101" s="310"/>
    </row>
    <row r="373102" spans="16:16">
      <c r="P373102" s="310"/>
    </row>
    <row r="373103" spans="16:16">
      <c r="P373103" s="310"/>
    </row>
    <row r="373104" spans="16:16">
      <c r="P373104" s="310"/>
    </row>
    <row r="373105" spans="16:16">
      <c r="P373105" s="310"/>
    </row>
    <row r="373106" spans="16:16">
      <c r="P373106" s="310"/>
    </row>
    <row r="373107" spans="16:16">
      <c r="P373107" s="310"/>
    </row>
    <row r="373108" spans="16:16">
      <c r="P373108" s="310"/>
    </row>
    <row r="373109" spans="16:16">
      <c r="P373109" s="310"/>
    </row>
    <row r="373110" spans="16:16">
      <c r="P373110" s="310"/>
    </row>
    <row r="373111" spans="16:16">
      <c r="P373111" s="310"/>
    </row>
    <row r="373112" spans="16:16">
      <c r="P373112" s="310"/>
    </row>
    <row r="373113" spans="16:16">
      <c r="P373113" s="310"/>
    </row>
    <row r="373114" spans="16:16">
      <c r="P373114" s="310"/>
    </row>
    <row r="373115" spans="16:16">
      <c r="P373115" s="310"/>
    </row>
    <row r="373116" spans="16:16">
      <c r="P373116" s="310"/>
    </row>
    <row r="373117" spans="16:16">
      <c r="P373117" s="310"/>
    </row>
    <row r="373118" spans="16:16">
      <c r="P373118" s="310"/>
    </row>
    <row r="373119" spans="16:16">
      <c r="P373119" s="310"/>
    </row>
    <row r="373120" spans="16:16">
      <c r="P373120" s="310"/>
    </row>
    <row r="373121" spans="16:16">
      <c r="P373121" s="310"/>
    </row>
    <row r="373122" spans="16:16">
      <c r="P373122" s="310"/>
    </row>
    <row r="373123" spans="16:16">
      <c r="P373123" s="310"/>
    </row>
    <row r="373124" spans="16:16">
      <c r="P373124" s="310"/>
    </row>
    <row r="373125" spans="16:16">
      <c r="P373125" s="310"/>
    </row>
    <row r="373126" spans="16:16">
      <c r="P373126" s="310"/>
    </row>
    <row r="373127" spans="16:16">
      <c r="P373127" s="310"/>
    </row>
    <row r="373128" spans="16:16">
      <c r="P373128" s="310"/>
    </row>
    <row r="373129" spans="16:16">
      <c r="P373129" s="310"/>
    </row>
    <row r="373130" spans="16:16">
      <c r="P373130" s="310"/>
    </row>
    <row r="373131" spans="16:16">
      <c r="P373131" s="310"/>
    </row>
    <row r="373132" spans="16:16">
      <c r="P373132" s="310"/>
    </row>
    <row r="373133" spans="16:16">
      <c r="P373133" s="310"/>
    </row>
    <row r="373134" spans="16:16">
      <c r="P373134" s="310"/>
    </row>
    <row r="373135" spans="16:16">
      <c r="P373135" s="310"/>
    </row>
    <row r="373136" spans="16:16">
      <c r="P373136" s="310"/>
    </row>
    <row r="373137" spans="16:16">
      <c r="P373137" s="310"/>
    </row>
    <row r="373138" spans="16:16">
      <c r="P373138" s="310"/>
    </row>
    <row r="373139" spans="16:16">
      <c r="P373139" s="310"/>
    </row>
    <row r="373140" spans="16:16">
      <c r="P373140" s="310"/>
    </row>
    <row r="373141" spans="16:16">
      <c r="P373141" s="310"/>
    </row>
    <row r="373142" spans="16:16">
      <c r="P373142" s="310"/>
    </row>
    <row r="373143" spans="16:16">
      <c r="P373143" s="310"/>
    </row>
    <row r="373144" spans="16:16">
      <c r="P373144" s="310"/>
    </row>
    <row r="373145" spans="16:16">
      <c r="P373145" s="310"/>
    </row>
    <row r="373146" spans="16:16">
      <c r="P373146" s="310"/>
    </row>
    <row r="373147" spans="16:16">
      <c r="P373147" s="310"/>
    </row>
    <row r="373148" spans="16:16">
      <c r="P373148" s="310"/>
    </row>
    <row r="373149" spans="16:16">
      <c r="P373149" s="310"/>
    </row>
    <row r="373150" spans="16:16">
      <c r="P373150" s="310"/>
    </row>
    <row r="373151" spans="16:16">
      <c r="P373151" s="310"/>
    </row>
    <row r="373152" spans="16:16">
      <c r="P373152" s="310"/>
    </row>
    <row r="373153" spans="16:16">
      <c r="P373153" s="310"/>
    </row>
    <row r="373154" spans="16:16">
      <c r="P373154" s="310"/>
    </row>
    <row r="373155" spans="16:16">
      <c r="P373155" s="310"/>
    </row>
    <row r="373156" spans="16:16">
      <c r="P373156" s="310"/>
    </row>
    <row r="373157" spans="16:16">
      <c r="P373157" s="310"/>
    </row>
    <row r="373158" spans="16:16">
      <c r="P373158" s="310"/>
    </row>
    <row r="373159" spans="16:16">
      <c r="P373159" s="310"/>
    </row>
    <row r="373160" spans="16:16">
      <c r="P373160" s="310"/>
    </row>
    <row r="373161" spans="16:16">
      <c r="P373161" s="310"/>
    </row>
    <row r="373162" spans="16:16">
      <c r="P373162" s="310"/>
    </row>
    <row r="373163" spans="16:16">
      <c r="P373163" s="310"/>
    </row>
    <row r="373164" spans="16:16">
      <c r="P373164" s="310"/>
    </row>
    <row r="373165" spans="16:16">
      <c r="P373165" s="310"/>
    </row>
    <row r="373166" spans="16:16">
      <c r="P373166" s="310"/>
    </row>
    <row r="373167" spans="16:16">
      <c r="P373167" s="310"/>
    </row>
    <row r="373168" spans="16:16">
      <c r="P373168" s="310"/>
    </row>
    <row r="373169" spans="16:16">
      <c r="P373169" s="310"/>
    </row>
    <row r="373170" spans="16:16">
      <c r="P373170" s="310"/>
    </row>
    <row r="373171" spans="16:16">
      <c r="P373171" s="310"/>
    </row>
    <row r="373172" spans="16:16">
      <c r="P373172" s="310"/>
    </row>
    <row r="373173" spans="16:16">
      <c r="P373173" s="310"/>
    </row>
    <row r="373174" spans="16:16">
      <c r="P373174" s="310"/>
    </row>
    <row r="373175" spans="16:16">
      <c r="P373175" s="310"/>
    </row>
    <row r="373176" spans="16:16">
      <c r="P373176" s="310"/>
    </row>
    <row r="373177" spans="16:16">
      <c r="P373177" s="310"/>
    </row>
    <row r="373178" spans="16:16">
      <c r="P373178" s="310"/>
    </row>
    <row r="373179" spans="16:16">
      <c r="P373179" s="310"/>
    </row>
    <row r="373180" spans="16:16">
      <c r="P373180" s="310"/>
    </row>
    <row r="373181" spans="16:16">
      <c r="P373181" s="310"/>
    </row>
    <row r="373182" spans="16:16">
      <c r="P373182" s="310"/>
    </row>
    <row r="373183" spans="16:16">
      <c r="P373183" s="310"/>
    </row>
    <row r="373184" spans="16:16">
      <c r="P373184" s="310"/>
    </row>
    <row r="373185" spans="16:16">
      <c r="P373185" s="310"/>
    </row>
    <row r="373186" spans="16:16">
      <c r="P373186" s="310"/>
    </row>
    <row r="373187" spans="16:16">
      <c r="P373187" s="310"/>
    </row>
    <row r="373188" spans="16:16">
      <c r="P373188" s="310"/>
    </row>
    <row r="373189" spans="16:16">
      <c r="P373189" s="310"/>
    </row>
    <row r="373190" spans="16:16">
      <c r="P373190" s="310"/>
    </row>
    <row r="373191" spans="16:16">
      <c r="P373191" s="310"/>
    </row>
    <row r="373192" spans="16:16">
      <c r="P373192" s="310"/>
    </row>
    <row r="373193" spans="16:16">
      <c r="P373193" s="310"/>
    </row>
    <row r="373194" spans="16:16">
      <c r="P373194" s="310"/>
    </row>
    <row r="373195" spans="16:16">
      <c r="P373195" s="310"/>
    </row>
    <row r="373196" spans="16:16">
      <c r="P373196" s="310"/>
    </row>
    <row r="373197" spans="16:16">
      <c r="P373197" s="310"/>
    </row>
    <row r="373198" spans="16:16">
      <c r="P373198" s="310"/>
    </row>
    <row r="373199" spans="16:16">
      <c r="P373199" s="310"/>
    </row>
    <row r="373200" spans="16:16">
      <c r="P373200" s="310"/>
    </row>
    <row r="373201" spans="16:16">
      <c r="P373201" s="310"/>
    </row>
    <row r="373202" spans="16:16">
      <c r="P373202" s="310"/>
    </row>
    <row r="373203" spans="16:16">
      <c r="P373203" s="310"/>
    </row>
    <row r="373204" spans="16:16">
      <c r="P373204" s="310"/>
    </row>
    <row r="373205" spans="16:16">
      <c r="P373205" s="310"/>
    </row>
    <row r="373206" spans="16:16">
      <c r="P373206" s="310"/>
    </row>
    <row r="373207" spans="16:16">
      <c r="P373207" s="310"/>
    </row>
    <row r="373208" spans="16:16">
      <c r="P373208" s="310"/>
    </row>
    <row r="373209" spans="16:16">
      <c r="P373209" s="310"/>
    </row>
    <row r="373210" spans="16:16">
      <c r="P373210" s="310"/>
    </row>
    <row r="373211" spans="16:16">
      <c r="P373211" s="310"/>
    </row>
    <row r="373212" spans="16:16">
      <c r="P373212" s="310"/>
    </row>
    <row r="373213" spans="16:16">
      <c r="P373213" s="310"/>
    </row>
    <row r="373214" spans="16:16">
      <c r="P373214" s="310"/>
    </row>
    <row r="373215" spans="16:16">
      <c r="P373215" s="310"/>
    </row>
    <row r="373216" spans="16:16">
      <c r="P373216" s="310"/>
    </row>
    <row r="373217" spans="16:16">
      <c r="P373217" s="310"/>
    </row>
    <row r="373218" spans="16:16">
      <c r="P373218" s="310"/>
    </row>
    <row r="373219" spans="16:16">
      <c r="P373219" s="310"/>
    </row>
    <row r="373220" spans="16:16">
      <c r="P373220" s="310"/>
    </row>
    <row r="373221" spans="16:16">
      <c r="P373221" s="310"/>
    </row>
    <row r="373222" spans="16:16">
      <c r="P373222" s="310"/>
    </row>
    <row r="373223" spans="16:16">
      <c r="P373223" s="310"/>
    </row>
    <row r="373224" spans="16:16">
      <c r="P373224" s="310"/>
    </row>
    <row r="373225" spans="16:16">
      <c r="P373225" s="310"/>
    </row>
    <row r="373226" spans="16:16">
      <c r="P373226" s="310"/>
    </row>
    <row r="373227" spans="16:16">
      <c r="P373227" s="310"/>
    </row>
    <row r="373228" spans="16:16">
      <c r="P373228" s="310"/>
    </row>
    <row r="373229" spans="16:16">
      <c r="P373229" s="310"/>
    </row>
    <row r="373230" spans="16:16">
      <c r="P373230" s="310"/>
    </row>
    <row r="373231" spans="16:16">
      <c r="P373231" s="310"/>
    </row>
    <row r="373232" spans="16:16">
      <c r="P373232" s="310"/>
    </row>
    <row r="373233" spans="16:16">
      <c r="P373233" s="310"/>
    </row>
    <row r="373234" spans="16:16">
      <c r="P373234" s="310"/>
    </row>
    <row r="373235" spans="16:16">
      <c r="P373235" s="310"/>
    </row>
    <row r="373236" spans="16:16">
      <c r="P373236" s="310"/>
    </row>
    <row r="373237" spans="16:16">
      <c r="P373237" s="310"/>
    </row>
    <row r="373238" spans="16:16">
      <c r="P373238" s="310"/>
    </row>
    <row r="373239" spans="16:16">
      <c r="P373239" s="310"/>
    </row>
    <row r="373240" spans="16:16">
      <c r="P373240" s="310"/>
    </row>
    <row r="373241" spans="16:16">
      <c r="P373241" s="310"/>
    </row>
    <row r="373242" spans="16:16">
      <c r="P373242" s="310"/>
    </row>
    <row r="373243" spans="16:16">
      <c r="P373243" s="310"/>
    </row>
    <row r="373244" spans="16:16">
      <c r="P373244" s="310"/>
    </row>
    <row r="373245" spans="16:16">
      <c r="P373245" s="310"/>
    </row>
    <row r="373246" spans="16:16">
      <c r="P373246" s="310"/>
    </row>
    <row r="373247" spans="16:16">
      <c r="P373247" s="310"/>
    </row>
    <row r="373248" spans="16:16">
      <c r="P373248" s="310"/>
    </row>
    <row r="373249" spans="16:16">
      <c r="P373249" s="310"/>
    </row>
    <row r="373250" spans="16:16">
      <c r="P373250" s="310"/>
    </row>
    <row r="373251" spans="16:16">
      <c r="P373251" s="310"/>
    </row>
    <row r="373252" spans="16:16">
      <c r="P373252" s="310"/>
    </row>
    <row r="373253" spans="16:16">
      <c r="P373253" s="310"/>
    </row>
    <row r="373254" spans="16:16">
      <c r="P373254" s="310"/>
    </row>
    <row r="373255" spans="16:16">
      <c r="P373255" s="310"/>
    </row>
    <row r="373256" spans="16:16">
      <c r="P373256" s="310"/>
    </row>
    <row r="373257" spans="16:16">
      <c r="P373257" s="310"/>
    </row>
    <row r="373258" spans="16:16">
      <c r="P373258" s="310"/>
    </row>
    <row r="373259" spans="16:16">
      <c r="P373259" s="310"/>
    </row>
    <row r="373260" spans="16:16">
      <c r="P373260" s="310"/>
    </row>
    <row r="373261" spans="16:16">
      <c r="P373261" s="310"/>
    </row>
    <row r="373262" spans="16:16">
      <c r="P373262" s="310"/>
    </row>
    <row r="373263" spans="16:16">
      <c r="P373263" s="310"/>
    </row>
    <row r="373264" spans="16:16">
      <c r="P373264" s="310"/>
    </row>
    <row r="373265" spans="16:16">
      <c r="P373265" s="310"/>
    </row>
    <row r="373266" spans="16:16">
      <c r="P373266" s="310"/>
    </row>
    <row r="373267" spans="16:16">
      <c r="P373267" s="310"/>
    </row>
    <row r="373268" spans="16:16">
      <c r="P373268" s="310"/>
    </row>
    <row r="373269" spans="16:16">
      <c r="P373269" s="310"/>
    </row>
    <row r="373270" spans="16:16">
      <c r="P373270" s="310"/>
    </row>
    <row r="373271" spans="16:16">
      <c r="P373271" s="310"/>
    </row>
    <row r="373272" spans="16:16">
      <c r="P373272" s="310"/>
    </row>
    <row r="373273" spans="16:16">
      <c r="P373273" s="310"/>
    </row>
    <row r="373274" spans="16:16">
      <c r="P373274" s="310"/>
    </row>
    <row r="373275" spans="16:16">
      <c r="P373275" s="310"/>
    </row>
    <row r="373276" spans="16:16">
      <c r="P373276" s="310"/>
    </row>
    <row r="373277" spans="16:16">
      <c r="P373277" s="310"/>
    </row>
    <row r="373278" spans="16:16">
      <c r="P373278" s="310"/>
    </row>
    <row r="373279" spans="16:16">
      <c r="P373279" s="310"/>
    </row>
    <row r="373280" spans="16:16">
      <c r="P373280" s="310"/>
    </row>
    <row r="373281" spans="16:16">
      <c r="P373281" s="310"/>
    </row>
    <row r="373282" spans="16:16">
      <c r="P373282" s="310"/>
    </row>
    <row r="373283" spans="16:16">
      <c r="P373283" s="310"/>
    </row>
    <row r="373284" spans="16:16">
      <c r="P373284" s="310"/>
    </row>
    <row r="373285" spans="16:16">
      <c r="P373285" s="310"/>
    </row>
    <row r="373286" spans="16:16">
      <c r="P373286" s="310"/>
    </row>
    <row r="373287" spans="16:16">
      <c r="P373287" s="310"/>
    </row>
    <row r="373288" spans="16:16">
      <c r="P373288" s="310"/>
    </row>
    <row r="373289" spans="16:16">
      <c r="P373289" s="310"/>
    </row>
    <row r="373290" spans="16:16">
      <c r="P373290" s="310"/>
    </row>
    <row r="373291" spans="16:16">
      <c r="P373291" s="310"/>
    </row>
    <row r="373292" spans="16:16">
      <c r="P373292" s="310"/>
    </row>
    <row r="373293" spans="16:16">
      <c r="P373293" s="310"/>
    </row>
    <row r="373294" spans="16:16">
      <c r="P373294" s="310"/>
    </row>
    <row r="373295" spans="16:16">
      <c r="P373295" s="310"/>
    </row>
    <row r="373296" spans="16:16">
      <c r="P373296" s="310"/>
    </row>
    <row r="373297" spans="16:16">
      <c r="P373297" s="310"/>
    </row>
    <row r="373298" spans="16:16">
      <c r="P373298" s="310"/>
    </row>
    <row r="373299" spans="16:16">
      <c r="P373299" s="310"/>
    </row>
    <row r="373300" spans="16:16">
      <c r="P373300" s="310"/>
    </row>
    <row r="373301" spans="16:16">
      <c r="P373301" s="310"/>
    </row>
    <row r="373302" spans="16:16">
      <c r="P373302" s="310"/>
    </row>
    <row r="373303" spans="16:16">
      <c r="P373303" s="310"/>
    </row>
    <row r="373304" spans="16:16">
      <c r="P373304" s="310"/>
    </row>
    <row r="373305" spans="16:16">
      <c r="P373305" s="310"/>
    </row>
    <row r="373306" spans="16:16">
      <c r="P373306" s="310"/>
    </row>
    <row r="373307" spans="16:16">
      <c r="P373307" s="310"/>
    </row>
    <row r="373308" spans="16:16">
      <c r="P373308" s="310"/>
    </row>
    <row r="373309" spans="16:16">
      <c r="P373309" s="310"/>
    </row>
    <row r="373310" spans="16:16">
      <c r="P373310" s="310"/>
    </row>
    <row r="373311" spans="16:16">
      <c r="P373311" s="310"/>
    </row>
    <row r="373312" spans="16:16">
      <c r="P373312" s="310"/>
    </row>
    <row r="373313" spans="16:16">
      <c r="P373313" s="310"/>
    </row>
    <row r="373314" spans="16:16">
      <c r="P373314" s="310"/>
    </row>
    <row r="373315" spans="16:16">
      <c r="P373315" s="310"/>
    </row>
    <row r="373316" spans="16:16">
      <c r="P373316" s="310"/>
    </row>
    <row r="373317" spans="16:16">
      <c r="P373317" s="310"/>
    </row>
    <row r="373318" spans="16:16">
      <c r="P373318" s="310"/>
    </row>
    <row r="373319" spans="16:16">
      <c r="P373319" s="310"/>
    </row>
    <row r="373320" spans="16:16">
      <c r="P373320" s="310"/>
    </row>
    <row r="373321" spans="16:16">
      <c r="P373321" s="310"/>
    </row>
    <row r="373322" spans="16:16">
      <c r="P373322" s="310"/>
    </row>
    <row r="373323" spans="16:16">
      <c r="P373323" s="310"/>
    </row>
    <row r="373324" spans="16:16">
      <c r="P373324" s="310"/>
    </row>
    <row r="373325" spans="16:16">
      <c r="P373325" s="310"/>
    </row>
    <row r="373326" spans="16:16">
      <c r="P373326" s="310"/>
    </row>
    <row r="373327" spans="16:16">
      <c r="P373327" s="310"/>
    </row>
    <row r="373328" spans="16:16">
      <c r="P373328" s="310"/>
    </row>
    <row r="373329" spans="16:16">
      <c r="P373329" s="310"/>
    </row>
    <row r="373330" spans="16:16">
      <c r="P373330" s="310"/>
    </row>
    <row r="373331" spans="16:16">
      <c r="P373331" s="310"/>
    </row>
    <row r="373332" spans="16:16">
      <c r="P373332" s="310"/>
    </row>
    <row r="373333" spans="16:16">
      <c r="P373333" s="310"/>
    </row>
    <row r="373334" spans="16:16">
      <c r="P373334" s="310"/>
    </row>
    <row r="373335" spans="16:16">
      <c r="P373335" s="310"/>
    </row>
    <row r="373336" spans="16:16">
      <c r="P373336" s="310"/>
    </row>
    <row r="373337" spans="16:16">
      <c r="P373337" s="310"/>
    </row>
    <row r="373338" spans="16:16">
      <c r="P373338" s="310"/>
    </row>
    <row r="373339" spans="16:16">
      <c r="P373339" s="310"/>
    </row>
    <row r="373340" spans="16:16">
      <c r="P373340" s="310"/>
    </row>
    <row r="373341" spans="16:16">
      <c r="P373341" s="310"/>
    </row>
    <row r="373342" spans="16:16">
      <c r="P373342" s="310"/>
    </row>
    <row r="373343" spans="16:16">
      <c r="P373343" s="310"/>
    </row>
    <row r="373344" spans="16:16">
      <c r="P373344" s="310"/>
    </row>
    <row r="373345" spans="16:16">
      <c r="P373345" s="310"/>
    </row>
    <row r="373346" spans="16:16">
      <c r="P373346" s="310"/>
    </row>
    <row r="373347" spans="16:16">
      <c r="P373347" s="310"/>
    </row>
    <row r="373348" spans="16:16">
      <c r="P373348" s="310"/>
    </row>
    <row r="373349" spans="16:16">
      <c r="P373349" s="310"/>
    </row>
    <row r="373350" spans="16:16">
      <c r="P373350" s="310"/>
    </row>
    <row r="373351" spans="16:16">
      <c r="P373351" s="310"/>
    </row>
    <row r="373352" spans="16:16">
      <c r="P373352" s="310"/>
    </row>
    <row r="373353" spans="16:16">
      <c r="P373353" s="310"/>
    </row>
    <row r="373354" spans="16:16">
      <c r="P373354" s="310"/>
    </row>
    <row r="373355" spans="16:16">
      <c r="P373355" s="310"/>
    </row>
    <row r="373356" spans="16:16">
      <c r="P373356" s="310"/>
    </row>
    <row r="373357" spans="16:16">
      <c r="P373357" s="310"/>
    </row>
    <row r="373358" spans="16:16">
      <c r="P373358" s="310"/>
    </row>
    <row r="373359" spans="16:16">
      <c r="P373359" s="310"/>
    </row>
    <row r="373360" spans="16:16">
      <c r="P373360" s="310"/>
    </row>
    <row r="373361" spans="16:16">
      <c r="P373361" s="310"/>
    </row>
    <row r="373362" spans="16:16">
      <c r="P373362" s="310"/>
    </row>
    <row r="373363" spans="16:16">
      <c r="P373363" s="310"/>
    </row>
    <row r="373364" spans="16:16">
      <c r="P373364" s="310"/>
    </row>
    <row r="373365" spans="16:16">
      <c r="P373365" s="310"/>
    </row>
    <row r="373366" spans="16:16">
      <c r="P373366" s="310"/>
    </row>
    <row r="373367" spans="16:16">
      <c r="P373367" s="310"/>
    </row>
    <row r="373368" spans="16:16">
      <c r="P373368" s="310"/>
    </row>
    <row r="373369" spans="16:16">
      <c r="P373369" s="310"/>
    </row>
    <row r="373370" spans="16:16">
      <c r="P373370" s="310"/>
    </row>
    <row r="373371" spans="16:16">
      <c r="P373371" s="310"/>
    </row>
    <row r="373372" spans="16:16">
      <c r="P373372" s="310"/>
    </row>
    <row r="373373" spans="16:16">
      <c r="P373373" s="310"/>
    </row>
    <row r="373374" spans="16:16">
      <c r="P373374" s="310"/>
    </row>
    <row r="373375" spans="16:16">
      <c r="P373375" s="310"/>
    </row>
    <row r="373376" spans="16:16">
      <c r="P373376" s="310"/>
    </row>
    <row r="373377" spans="16:16">
      <c r="P373377" s="310"/>
    </row>
    <row r="373378" spans="16:16">
      <c r="P373378" s="310"/>
    </row>
    <row r="373379" spans="16:16">
      <c r="P373379" s="310"/>
    </row>
    <row r="373380" spans="16:16">
      <c r="P373380" s="310"/>
    </row>
    <row r="373381" spans="16:16">
      <c r="P373381" s="310"/>
    </row>
    <row r="373382" spans="16:16">
      <c r="P373382" s="310"/>
    </row>
    <row r="373383" spans="16:16">
      <c r="P373383" s="310"/>
    </row>
    <row r="373384" spans="16:16">
      <c r="P373384" s="310"/>
    </row>
    <row r="373385" spans="16:16">
      <c r="P373385" s="310"/>
    </row>
    <row r="373386" spans="16:16">
      <c r="P373386" s="310"/>
    </row>
    <row r="373387" spans="16:16">
      <c r="P373387" s="310"/>
    </row>
    <row r="373388" spans="16:16">
      <c r="P373388" s="310"/>
    </row>
    <row r="373389" spans="16:16">
      <c r="P373389" s="310"/>
    </row>
    <row r="373390" spans="16:16">
      <c r="P373390" s="310"/>
    </row>
    <row r="373391" spans="16:16">
      <c r="P373391" s="310"/>
    </row>
    <row r="373392" spans="16:16">
      <c r="P373392" s="310"/>
    </row>
    <row r="373393" spans="16:16">
      <c r="P373393" s="310"/>
    </row>
    <row r="373394" spans="16:16">
      <c r="P373394" s="310"/>
    </row>
    <row r="373395" spans="16:16">
      <c r="P373395" s="310"/>
    </row>
    <row r="373396" spans="16:16">
      <c r="P373396" s="310"/>
    </row>
    <row r="373397" spans="16:16">
      <c r="P373397" s="310"/>
    </row>
    <row r="373398" spans="16:16">
      <c r="P373398" s="310"/>
    </row>
    <row r="373399" spans="16:16">
      <c r="P373399" s="310"/>
    </row>
    <row r="373400" spans="16:16">
      <c r="P373400" s="310"/>
    </row>
    <row r="373401" spans="16:16">
      <c r="P373401" s="310"/>
    </row>
    <row r="373402" spans="16:16">
      <c r="P373402" s="310"/>
    </row>
    <row r="373403" spans="16:16">
      <c r="P373403" s="310"/>
    </row>
    <row r="373404" spans="16:16">
      <c r="P373404" s="310"/>
    </row>
    <row r="373405" spans="16:16">
      <c r="P373405" s="310"/>
    </row>
    <row r="373406" spans="16:16">
      <c r="P373406" s="310"/>
    </row>
    <row r="373407" spans="16:16">
      <c r="P373407" s="310"/>
    </row>
    <row r="373408" spans="16:16">
      <c r="P373408" s="310"/>
    </row>
    <row r="373409" spans="16:16">
      <c r="P373409" s="310"/>
    </row>
    <row r="373410" spans="16:16">
      <c r="P373410" s="310"/>
    </row>
    <row r="373411" spans="16:16">
      <c r="P373411" s="310"/>
    </row>
    <row r="373412" spans="16:16">
      <c r="P373412" s="310"/>
    </row>
    <row r="373413" spans="16:16">
      <c r="P373413" s="310"/>
    </row>
    <row r="373414" spans="16:16">
      <c r="P373414" s="310"/>
    </row>
    <row r="373415" spans="16:16">
      <c r="P373415" s="310"/>
    </row>
    <row r="373416" spans="16:16">
      <c r="P373416" s="310"/>
    </row>
    <row r="373417" spans="16:16">
      <c r="P373417" s="310"/>
    </row>
    <row r="373418" spans="16:16">
      <c r="P373418" s="310"/>
    </row>
    <row r="373419" spans="16:16">
      <c r="P373419" s="310"/>
    </row>
    <row r="373420" spans="16:16">
      <c r="P373420" s="310"/>
    </row>
    <row r="373421" spans="16:16">
      <c r="P373421" s="310"/>
    </row>
    <row r="373422" spans="16:16">
      <c r="P373422" s="310"/>
    </row>
    <row r="373423" spans="16:16">
      <c r="P373423" s="310"/>
    </row>
    <row r="373424" spans="16:16">
      <c r="P373424" s="310"/>
    </row>
    <row r="373425" spans="16:16">
      <c r="P373425" s="310"/>
    </row>
    <row r="373426" spans="16:16">
      <c r="P373426" s="310"/>
    </row>
    <row r="373427" spans="16:16">
      <c r="P373427" s="310"/>
    </row>
    <row r="373428" spans="16:16">
      <c r="P373428" s="310"/>
    </row>
    <row r="373429" spans="16:16">
      <c r="P373429" s="310"/>
    </row>
    <row r="373430" spans="16:16">
      <c r="P373430" s="310"/>
    </row>
    <row r="373431" spans="16:16">
      <c r="P373431" s="310"/>
    </row>
    <row r="373432" spans="16:16">
      <c r="P373432" s="310"/>
    </row>
    <row r="373433" spans="16:16">
      <c r="P373433" s="310"/>
    </row>
    <row r="373434" spans="16:16">
      <c r="P373434" s="310"/>
    </row>
    <row r="373435" spans="16:16">
      <c r="P373435" s="310"/>
    </row>
    <row r="373436" spans="16:16">
      <c r="P373436" s="310"/>
    </row>
    <row r="373437" spans="16:16">
      <c r="P373437" s="310"/>
    </row>
    <row r="373438" spans="16:16">
      <c r="P373438" s="310"/>
    </row>
    <row r="373439" spans="16:16">
      <c r="P373439" s="310"/>
    </row>
    <row r="373440" spans="16:16">
      <c r="P373440" s="310"/>
    </row>
    <row r="373441" spans="16:16">
      <c r="P373441" s="310"/>
    </row>
    <row r="373442" spans="16:16">
      <c r="P373442" s="310"/>
    </row>
    <row r="373443" spans="16:16">
      <c r="P373443" s="310"/>
    </row>
    <row r="373444" spans="16:16">
      <c r="P373444" s="310"/>
    </row>
    <row r="373445" spans="16:16">
      <c r="P373445" s="310"/>
    </row>
    <row r="373446" spans="16:16">
      <c r="P373446" s="310"/>
    </row>
    <row r="373447" spans="16:16">
      <c r="P373447" s="310"/>
    </row>
    <row r="373448" spans="16:16">
      <c r="P373448" s="310"/>
    </row>
    <row r="373449" spans="16:16">
      <c r="P373449" s="310"/>
    </row>
    <row r="373450" spans="16:16">
      <c r="P373450" s="310"/>
    </row>
    <row r="373451" spans="16:16">
      <c r="P373451" s="310"/>
    </row>
    <row r="373452" spans="16:16">
      <c r="P373452" s="310"/>
    </row>
    <row r="373453" spans="16:16">
      <c r="P373453" s="310"/>
    </row>
    <row r="373454" spans="16:16">
      <c r="P373454" s="310"/>
    </row>
    <row r="373455" spans="16:16">
      <c r="P373455" s="310"/>
    </row>
    <row r="373456" spans="16:16">
      <c r="P373456" s="310"/>
    </row>
    <row r="373457" spans="16:16">
      <c r="P373457" s="310"/>
    </row>
    <row r="373458" spans="16:16">
      <c r="P373458" s="310"/>
    </row>
    <row r="373459" spans="16:16">
      <c r="P373459" s="310"/>
    </row>
    <row r="373460" spans="16:16">
      <c r="P373460" s="310"/>
    </row>
    <row r="373461" spans="16:16">
      <c r="P373461" s="310"/>
    </row>
    <row r="373462" spans="16:16">
      <c r="P373462" s="310"/>
    </row>
    <row r="373463" spans="16:16">
      <c r="P373463" s="310"/>
    </row>
    <row r="373464" spans="16:16">
      <c r="P373464" s="310"/>
    </row>
    <row r="373465" spans="16:16">
      <c r="P373465" s="310"/>
    </row>
    <row r="373466" spans="16:16">
      <c r="P373466" s="310"/>
    </row>
    <row r="373467" spans="16:16">
      <c r="P373467" s="310"/>
    </row>
    <row r="373468" spans="16:16">
      <c r="P373468" s="310"/>
    </row>
    <row r="373469" spans="16:16">
      <c r="P373469" s="310"/>
    </row>
    <row r="373470" spans="16:16">
      <c r="P373470" s="310"/>
    </row>
    <row r="373471" spans="16:16">
      <c r="P373471" s="310"/>
    </row>
    <row r="373472" spans="16:16">
      <c r="P373472" s="310"/>
    </row>
    <row r="373473" spans="16:16">
      <c r="P373473" s="310"/>
    </row>
    <row r="373474" spans="16:16">
      <c r="P373474" s="310"/>
    </row>
    <row r="373475" spans="16:16">
      <c r="P373475" s="310"/>
    </row>
    <row r="373476" spans="16:16">
      <c r="P373476" s="310"/>
    </row>
    <row r="373477" spans="16:16">
      <c r="P373477" s="310"/>
    </row>
    <row r="373478" spans="16:16">
      <c r="P373478" s="310"/>
    </row>
    <row r="373479" spans="16:16">
      <c r="P373479" s="310"/>
    </row>
    <row r="373480" spans="16:16">
      <c r="P373480" s="310"/>
    </row>
    <row r="373481" spans="16:16">
      <c r="P373481" s="310"/>
    </row>
    <row r="373482" spans="16:16">
      <c r="P373482" s="310"/>
    </row>
    <row r="373483" spans="16:16">
      <c r="P373483" s="310"/>
    </row>
    <row r="373484" spans="16:16">
      <c r="P373484" s="310"/>
    </row>
    <row r="373485" spans="16:16">
      <c r="P373485" s="310"/>
    </row>
    <row r="373486" spans="16:16">
      <c r="P373486" s="310"/>
    </row>
    <row r="373487" spans="16:16">
      <c r="P373487" s="310"/>
    </row>
    <row r="373488" spans="16:16">
      <c r="P373488" s="310"/>
    </row>
    <row r="373489" spans="16:16">
      <c r="P373489" s="310"/>
    </row>
    <row r="373490" spans="16:16">
      <c r="P373490" s="310"/>
    </row>
    <row r="373491" spans="16:16">
      <c r="P373491" s="310"/>
    </row>
    <row r="373492" spans="16:16">
      <c r="P373492" s="310"/>
    </row>
    <row r="373493" spans="16:16">
      <c r="P373493" s="310"/>
    </row>
    <row r="373494" spans="16:16">
      <c r="P373494" s="310"/>
    </row>
    <row r="373495" spans="16:16">
      <c r="P373495" s="310"/>
    </row>
    <row r="373496" spans="16:16">
      <c r="P373496" s="310"/>
    </row>
    <row r="373497" spans="16:16">
      <c r="P373497" s="310"/>
    </row>
    <row r="373498" spans="16:16">
      <c r="P373498" s="310"/>
    </row>
    <row r="373499" spans="16:16">
      <c r="P373499" s="310"/>
    </row>
    <row r="373500" spans="16:16">
      <c r="P373500" s="310"/>
    </row>
    <row r="373501" spans="16:16">
      <c r="P373501" s="310"/>
    </row>
    <row r="373502" spans="16:16">
      <c r="P373502" s="310"/>
    </row>
    <row r="373503" spans="16:16">
      <c r="P373503" s="310"/>
    </row>
    <row r="373504" spans="16:16">
      <c r="P373504" s="310"/>
    </row>
    <row r="373505" spans="16:16">
      <c r="P373505" s="310"/>
    </row>
    <row r="373506" spans="16:16">
      <c r="P373506" s="310"/>
    </row>
    <row r="373507" spans="16:16">
      <c r="P373507" s="310"/>
    </row>
    <row r="373508" spans="16:16">
      <c r="P373508" s="310"/>
    </row>
    <row r="373509" spans="16:16">
      <c r="P373509" s="310"/>
    </row>
    <row r="373510" spans="16:16">
      <c r="P373510" s="310"/>
    </row>
    <row r="373511" spans="16:16">
      <c r="P373511" s="310"/>
    </row>
    <row r="373512" spans="16:16">
      <c r="P373512" s="310"/>
    </row>
    <row r="373513" spans="16:16">
      <c r="P373513" s="310"/>
    </row>
    <row r="373514" spans="16:16">
      <c r="P373514" s="310"/>
    </row>
    <row r="373515" spans="16:16">
      <c r="P373515" s="310"/>
    </row>
    <row r="373516" spans="16:16">
      <c r="P373516" s="310"/>
    </row>
    <row r="373517" spans="16:16">
      <c r="P373517" s="310"/>
    </row>
    <row r="373518" spans="16:16">
      <c r="P373518" s="310"/>
    </row>
    <row r="373519" spans="16:16">
      <c r="P373519" s="310"/>
    </row>
    <row r="373520" spans="16:16">
      <c r="P373520" s="310"/>
    </row>
    <row r="373521" spans="16:16">
      <c r="P373521" s="310"/>
    </row>
    <row r="373522" spans="16:16">
      <c r="P373522" s="310"/>
    </row>
    <row r="373523" spans="16:16">
      <c r="P373523" s="310"/>
    </row>
    <row r="373524" spans="16:16">
      <c r="P373524" s="310"/>
    </row>
    <row r="373525" spans="16:16">
      <c r="P373525" s="310"/>
    </row>
    <row r="373526" spans="16:16">
      <c r="P373526" s="310"/>
    </row>
    <row r="373527" spans="16:16">
      <c r="P373527" s="310"/>
    </row>
    <row r="373528" spans="16:16">
      <c r="P373528" s="310"/>
    </row>
    <row r="373529" spans="16:16">
      <c r="P373529" s="310"/>
    </row>
    <row r="373530" spans="16:16">
      <c r="P373530" s="310"/>
    </row>
    <row r="373531" spans="16:16">
      <c r="P373531" s="310"/>
    </row>
    <row r="373532" spans="16:16">
      <c r="P373532" s="310"/>
    </row>
    <row r="373533" spans="16:16">
      <c r="P373533" s="310"/>
    </row>
    <row r="373534" spans="16:16">
      <c r="P373534" s="310"/>
    </row>
    <row r="373535" spans="16:16">
      <c r="P373535" s="310"/>
    </row>
    <row r="373536" spans="16:16">
      <c r="P373536" s="310"/>
    </row>
    <row r="373537" spans="16:16">
      <c r="P373537" s="310"/>
    </row>
    <row r="373538" spans="16:16">
      <c r="P373538" s="310"/>
    </row>
    <row r="373539" spans="16:16">
      <c r="P373539" s="310"/>
    </row>
    <row r="373540" spans="16:16">
      <c r="P373540" s="310"/>
    </row>
    <row r="373541" spans="16:16">
      <c r="P373541" s="310"/>
    </row>
    <row r="373542" spans="16:16">
      <c r="P373542" s="310"/>
    </row>
    <row r="373543" spans="16:16">
      <c r="P373543" s="310"/>
    </row>
    <row r="373544" spans="16:16">
      <c r="P373544" s="310"/>
    </row>
    <row r="373545" spans="16:16">
      <c r="P373545" s="310"/>
    </row>
    <row r="373546" spans="16:16">
      <c r="P373546" s="310"/>
    </row>
    <row r="373547" spans="16:16">
      <c r="P373547" s="310"/>
    </row>
    <row r="373548" spans="16:16">
      <c r="P373548" s="310"/>
    </row>
    <row r="373549" spans="16:16">
      <c r="P373549" s="310"/>
    </row>
    <row r="373550" spans="16:16">
      <c r="P373550" s="310"/>
    </row>
    <row r="373551" spans="16:16">
      <c r="P373551" s="310"/>
    </row>
    <row r="373552" spans="16:16">
      <c r="P373552" s="310"/>
    </row>
    <row r="373553" spans="16:16">
      <c r="P373553" s="310"/>
    </row>
    <row r="373554" spans="16:16">
      <c r="P373554" s="310"/>
    </row>
    <row r="373555" spans="16:16">
      <c r="P373555" s="310"/>
    </row>
    <row r="373556" spans="16:16">
      <c r="P373556" s="310"/>
    </row>
    <row r="373557" spans="16:16">
      <c r="P373557" s="310"/>
    </row>
    <row r="373558" spans="16:16">
      <c r="P373558" s="310"/>
    </row>
    <row r="373559" spans="16:16">
      <c r="P373559" s="310"/>
    </row>
    <row r="373560" spans="16:16">
      <c r="P373560" s="310"/>
    </row>
    <row r="373561" spans="16:16">
      <c r="P373561" s="310"/>
    </row>
    <row r="373562" spans="16:16">
      <c r="P373562" s="310"/>
    </row>
    <row r="373563" spans="16:16">
      <c r="P373563" s="310"/>
    </row>
    <row r="373564" spans="16:16">
      <c r="P373564" s="310"/>
    </row>
    <row r="373565" spans="16:16">
      <c r="P373565" s="310"/>
    </row>
    <row r="373566" spans="16:16">
      <c r="P373566" s="310"/>
    </row>
    <row r="373567" spans="16:16">
      <c r="P373567" s="310"/>
    </row>
    <row r="373568" spans="16:16">
      <c r="P373568" s="310"/>
    </row>
    <row r="373569" spans="16:16">
      <c r="P373569" s="310"/>
    </row>
    <row r="373570" spans="16:16">
      <c r="P373570" s="310"/>
    </row>
    <row r="373571" spans="16:16">
      <c r="P373571" s="310"/>
    </row>
    <row r="373572" spans="16:16">
      <c r="P373572" s="310"/>
    </row>
    <row r="373573" spans="16:16">
      <c r="P373573" s="310"/>
    </row>
    <row r="373574" spans="16:16">
      <c r="P373574" s="310"/>
    </row>
    <row r="373575" spans="16:16">
      <c r="P373575" s="310"/>
    </row>
    <row r="373576" spans="16:16">
      <c r="P373576" s="310"/>
    </row>
    <row r="373577" spans="16:16">
      <c r="P373577" s="310"/>
    </row>
    <row r="373578" spans="16:16">
      <c r="P373578" s="310"/>
    </row>
    <row r="373579" spans="16:16">
      <c r="P373579" s="310"/>
    </row>
    <row r="373580" spans="16:16">
      <c r="P373580" s="310"/>
    </row>
    <row r="373581" spans="16:16">
      <c r="P373581" s="310"/>
    </row>
    <row r="373582" spans="16:16">
      <c r="P373582" s="310"/>
    </row>
    <row r="373583" spans="16:16">
      <c r="P373583" s="310"/>
    </row>
    <row r="373584" spans="16:16">
      <c r="P373584" s="310"/>
    </row>
    <row r="373585" spans="16:16">
      <c r="P373585" s="310"/>
    </row>
    <row r="373586" spans="16:16">
      <c r="P373586" s="310"/>
    </row>
    <row r="373587" spans="16:16">
      <c r="P373587" s="310"/>
    </row>
    <row r="373588" spans="16:16">
      <c r="P373588" s="310"/>
    </row>
    <row r="373589" spans="16:16">
      <c r="P373589" s="310"/>
    </row>
    <row r="373590" spans="16:16">
      <c r="P373590" s="310"/>
    </row>
    <row r="373591" spans="16:16">
      <c r="P373591" s="310"/>
    </row>
    <row r="373592" spans="16:16">
      <c r="P373592" s="310"/>
    </row>
    <row r="373593" spans="16:16">
      <c r="P373593" s="310"/>
    </row>
    <row r="373594" spans="16:16">
      <c r="P373594" s="310"/>
    </row>
    <row r="373595" spans="16:16">
      <c r="P373595" s="310"/>
    </row>
    <row r="373596" spans="16:16">
      <c r="P373596" s="310"/>
    </row>
    <row r="373597" spans="16:16">
      <c r="P373597" s="310"/>
    </row>
    <row r="373598" spans="16:16">
      <c r="P373598" s="310"/>
    </row>
    <row r="373599" spans="16:16">
      <c r="P373599" s="310"/>
    </row>
    <row r="373600" spans="16:16">
      <c r="P373600" s="310"/>
    </row>
    <row r="373601" spans="16:16">
      <c r="P373601" s="310"/>
    </row>
    <row r="373602" spans="16:16">
      <c r="P373602" s="310"/>
    </row>
    <row r="373603" spans="16:16">
      <c r="P373603" s="310"/>
    </row>
    <row r="373604" spans="16:16">
      <c r="P373604" s="310"/>
    </row>
    <row r="373605" spans="16:16">
      <c r="P373605" s="310"/>
    </row>
    <row r="373606" spans="16:16">
      <c r="P373606" s="310"/>
    </row>
    <row r="373607" spans="16:16">
      <c r="P373607" s="310"/>
    </row>
    <row r="373608" spans="16:16">
      <c r="P373608" s="310"/>
    </row>
    <row r="373609" spans="16:16">
      <c r="P373609" s="310"/>
    </row>
    <row r="373610" spans="16:16">
      <c r="P373610" s="310"/>
    </row>
    <row r="373611" spans="16:16">
      <c r="P373611" s="310"/>
    </row>
    <row r="373612" spans="16:16">
      <c r="P373612" s="310"/>
    </row>
    <row r="373613" spans="16:16">
      <c r="P373613" s="310"/>
    </row>
    <row r="373614" spans="16:16">
      <c r="P373614" s="310"/>
    </row>
    <row r="373615" spans="16:16">
      <c r="P373615" s="310"/>
    </row>
    <row r="373616" spans="16:16">
      <c r="P373616" s="310"/>
    </row>
    <row r="373617" spans="16:16">
      <c r="P373617" s="310"/>
    </row>
    <row r="373618" spans="16:16">
      <c r="P373618" s="310"/>
    </row>
    <row r="373619" spans="16:16">
      <c r="P373619" s="310"/>
    </row>
    <row r="373620" spans="16:16">
      <c r="P373620" s="310"/>
    </row>
    <row r="373621" spans="16:16">
      <c r="P373621" s="310"/>
    </row>
    <row r="373622" spans="16:16">
      <c r="P373622" s="310"/>
    </row>
    <row r="373623" spans="16:16">
      <c r="P373623" s="310"/>
    </row>
    <row r="373624" spans="16:16">
      <c r="P373624" s="310"/>
    </row>
    <row r="373625" spans="16:16">
      <c r="P373625" s="310"/>
    </row>
    <row r="373626" spans="16:16">
      <c r="P373626" s="310"/>
    </row>
    <row r="373627" spans="16:16">
      <c r="P373627" s="310"/>
    </row>
    <row r="373628" spans="16:16">
      <c r="P373628" s="310"/>
    </row>
    <row r="373629" spans="16:16">
      <c r="P373629" s="310"/>
    </row>
    <row r="373630" spans="16:16">
      <c r="P373630" s="310"/>
    </row>
    <row r="373631" spans="16:16">
      <c r="P373631" s="310"/>
    </row>
    <row r="373632" spans="16:16">
      <c r="P373632" s="310"/>
    </row>
    <row r="373633" spans="16:16">
      <c r="P373633" s="310"/>
    </row>
    <row r="373634" spans="16:16">
      <c r="P373634" s="310"/>
    </row>
    <row r="373635" spans="16:16">
      <c r="P373635" s="310"/>
    </row>
    <row r="373636" spans="16:16">
      <c r="P373636" s="310"/>
    </row>
    <row r="373637" spans="16:16">
      <c r="P373637" s="310"/>
    </row>
    <row r="373638" spans="16:16">
      <c r="P373638" s="310"/>
    </row>
    <row r="373639" spans="16:16">
      <c r="P373639" s="310"/>
    </row>
    <row r="373640" spans="16:16">
      <c r="P373640" s="310"/>
    </row>
    <row r="373641" spans="16:16">
      <c r="P373641" s="310"/>
    </row>
    <row r="373642" spans="16:16">
      <c r="P373642" s="310"/>
    </row>
    <row r="373643" spans="16:16">
      <c r="P373643" s="310"/>
    </row>
    <row r="373644" spans="16:16">
      <c r="P373644" s="310"/>
    </row>
    <row r="373645" spans="16:16">
      <c r="P373645" s="310"/>
    </row>
    <row r="373646" spans="16:16">
      <c r="P373646" s="310"/>
    </row>
    <row r="373647" spans="16:16">
      <c r="P373647" s="310"/>
    </row>
    <row r="373648" spans="16:16">
      <c r="P373648" s="310"/>
    </row>
    <row r="373649" spans="16:16">
      <c r="P373649" s="310"/>
    </row>
    <row r="373650" spans="16:16">
      <c r="P373650" s="310"/>
    </row>
    <row r="373651" spans="16:16">
      <c r="P373651" s="310"/>
    </row>
    <row r="373652" spans="16:16">
      <c r="P373652" s="310"/>
    </row>
    <row r="373653" spans="16:16">
      <c r="P373653" s="310"/>
    </row>
    <row r="373654" spans="16:16">
      <c r="P373654" s="310"/>
    </row>
    <row r="373655" spans="16:16">
      <c r="P373655" s="310"/>
    </row>
    <row r="373656" spans="16:16">
      <c r="P373656" s="310"/>
    </row>
    <row r="373657" spans="16:16">
      <c r="P373657" s="310"/>
    </row>
    <row r="373658" spans="16:16">
      <c r="P373658" s="310"/>
    </row>
    <row r="373659" spans="16:16">
      <c r="P373659" s="310"/>
    </row>
    <row r="373660" spans="16:16">
      <c r="P373660" s="310"/>
    </row>
    <row r="373661" spans="16:16">
      <c r="P373661" s="310"/>
    </row>
    <row r="373662" spans="16:16">
      <c r="P373662" s="310"/>
    </row>
    <row r="373663" spans="16:16">
      <c r="P373663" s="310"/>
    </row>
    <row r="373664" spans="16:16">
      <c r="P373664" s="310"/>
    </row>
    <row r="373665" spans="16:16">
      <c r="P373665" s="310"/>
    </row>
    <row r="373666" spans="16:16">
      <c r="P373666" s="310"/>
    </row>
    <row r="373667" spans="16:16">
      <c r="P373667" s="310"/>
    </row>
    <row r="373668" spans="16:16">
      <c r="P373668" s="310"/>
    </row>
    <row r="373669" spans="16:16">
      <c r="P373669" s="310"/>
    </row>
    <row r="373670" spans="16:16">
      <c r="P373670" s="310"/>
    </row>
    <row r="373671" spans="16:16">
      <c r="P373671" s="310"/>
    </row>
    <row r="373672" spans="16:16">
      <c r="P373672" s="310"/>
    </row>
    <row r="373673" spans="16:16">
      <c r="P373673" s="310"/>
    </row>
    <row r="373674" spans="16:16">
      <c r="P373674" s="310"/>
    </row>
    <row r="373675" spans="16:16">
      <c r="P373675" s="310"/>
    </row>
    <row r="373676" spans="16:16">
      <c r="P373676" s="310"/>
    </row>
    <row r="373677" spans="16:16">
      <c r="P373677" s="310"/>
    </row>
    <row r="373678" spans="16:16">
      <c r="P373678" s="310"/>
    </row>
    <row r="373679" spans="16:16">
      <c r="P373679" s="310"/>
    </row>
    <row r="373680" spans="16:16">
      <c r="P373680" s="310"/>
    </row>
    <row r="373681" spans="16:16">
      <c r="P373681" s="310"/>
    </row>
    <row r="373682" spans="16:16">
      <c r="P373682" s="310"/>
    </row>
    <row r="373683" spans="16:16">
      <c r="P373683" s="310"/>
    </row>
    <row r="373684" spans="16:16">
      <c r="P373684" s="310"/>
    </row>
    <row r="373685" spans="16:16">
      <c r="P373685" s="310"/>
    </row>
    <row r="373686" spans="16:16">
      <c r="P373686" s="310"/>
    </row>
    <row r="373687" spans="16:16">
      <c r="P373687" s="310"/>
    </row>
    <row r="373688" spans="16:16">
      <c r="P373688" s="310"/>
    </row>
    <row r="373689" spans="16:16">
      <c r="P373689" s="310"/>
    </row>
    <row r="373690" spans="16:16">
      <c r="P373690" s="310"/>
    </row>
    <row r="373691" spans="16:16">
      <c r="P373691" s="310"/>
    </row>
    <row r="373692" spans="16:16">
      <c r="P373692" s="310"/>
    </row>
    <row r="373693" spans="16:16">
      <c r="P373693" s="310"/>
    </row>
    <row r="373694" spans="16:16">
      <c r="P373694" s="310"/>
    </row>
    <row r="373695" spans="16:16">
      <c r="P373695" s="310"/>
    </row>
    <row r="373696" spans="16:16">
      <c r="P373696" s="310"/>
    </row>
    <row r="373697" spans="16:16">
      <c r="P373697" s="310"/>
    </row>
    <row r="373698" spans="16:16">
      <c r="P373698" s="310"/>
    </row>
    <row r="373699" spans="16:16">
      <c r="P373699" s="310"/>
    </row>
    <row r="373700" spans="16:16">
      <c r="P373700" s="310"/>
    </row>
    <row r="373701" spans="16:16">
      <c r="P373701" s="310"/>
    </row>
    <row r="373702" spans="16:16">
      <c r="P373702" s="310"/>
    </row>
    <row r="373703" spans="16:16">
      <c r="P373703" s="310"/>
    </row>
    <row r="373704" spans="16:16">
      <c r="P373704" s="310"/>
    </row>
    <row r="373705" spans="16:16">
      <c r="P373705" s="310"/>
    </row>
    <row r="373706" spans="16:16">
      <c r="P373706" s="310"/>
    </row>
    <row r="373707" spans="16:16">
      <c r="P373707" s="310"/>
    </row>
    <row r="373708" spans="16:16">
      <c r="P373708" s="310"/>
    </row>
    <row r="373709" spans="16:16">
      <c r="P373709" s="310"/>
    </row>
    <row r="373710" spans="16:16">
      <c r="P373710" s="310"/>
    </row>
    <row r="373711" spans="16:16">
      <c r="P373711" s="310"/>
    </row>
    <row r="373712" spans="16:16">
      <c r="P373712" s="310"/>
    </row>
    <row r="373713" spans="16:16">
      <c r="P373713" s="310"/>
    </row>
    <row r="373714" spans="16:16">
      <c r="P373714" s="310"/>
    </row>
    <row r="373715" spans="16:16">
      <c r="P373715" s="310"/>
    </row>
    <row r="373716" spans="16:16">
      <c r="P373716" s="310"/>
    </row>
    <row r="373717" spans="16:16">
      <c r="P373717" s="310"/>
    </row>
    <row r="373718" spans="16:16">
      <c r="P373718" s="310"/>
    </row>
    <row r="373719" spans="16:16">
      <c r="P373719" s="310"/>
    </row>
    <row r="373720" spans="16:16">
      <c r="P373720" s="310"/>
    </row>
    <row r="373721" spans="16:16">
      <c r="P373721" s="310"/>
    </row>
    <row r="373722" spans="16:16">
      <c r="P373722" s="310"/>
    </row>
    <row r="373723" spans="16:16">
      <c r="P373723" s="310"/>
    </row>
    <row r="373724" spans="16:16">
      <c r="P373724" s="310"/>
    </row>
    <row r="373725" spans="16:16">
      <c r="P373725" s="310"/>
    </row>
    <row r="373726" spans="16:16">
      <c r="P373726" s="310"/>
    </row>
    <row r="373727" spans="16:16">
      <c r="P373727" s="310"/>
    </row>
    <row r="373728" spans="16:16">
      <c r="P373728" s="310"/>
    </row>
    <row r="373729" spans="16:16">
      <c r="P373729" s="310"/>
    </row>
    <row r="373730" spans="16:16">
      <c r="P373730" s="310"/>
    </row>
    <row r="373731" spans="16:16">
      <c r="P373731" s="310"/>
    </row>
    <row r="373732" spans="16:16">
      <c r="P373732" s="310"/>
    </row>
    <row r="373733" spans="16:16">
      <c r="P373733" s="310"/>
    </row>
    <row r="373734" spans="16:16">
      <c r="P373734" s="310"/>
    </row>
    <row r="373735" spans="16:16">
      <c r="P373735" s="310"/>
    </row>
    <row r="373736" spans="16:16">
      <c r="P373736" s="310"/>
    </row>
    <row r="373737" spans="16:16">
      <c r="P373737" s="310"/>
    </row>
    <row r="373738" spans="16:16">
      <c r="P373738" s="310"/>
    </row>
    <row r="373739" spans="16:16">
      <c r="P373739" s="310"/>
    </row>
    <row r="373740" spans="16:16">
      <c r="P373740" s="310"/>
    </row>
    <row r="373741" spans="16:16">
      <c r="P373741" s="310"/>
    </row>
    <row r="373742" spans="16:16">
      <c r="P373742" s="310"/>
    </row>
    <row r="373743" spans="16:16">
      <c r="P373743" s="310"/>
    </row>
    <row r="373744" spans="16:16">
      <c r="P373744" s="310"/>
    </row>
    <row r="373745" spans="16:16">
      <c r="P373745" s="310"/>
    </row>
    <row r="373746" spans="16:16">
      <c r="P373746" s="310"/>
    </row>
    <row r="373747" spans="16:16">
      <c r="P373747" s="310"/>
    </row>
    <row r="373748" spans="16:16">
      <c r="P373748" s="310"/>
    </row>
    <row r="373749" spans="16:16">
      <c r="P373749" s="310"/>
    </row>
    <row r="373750" spans="16:16">
      <c r="P373750" s="310"/>
    </row>
    <row r="373751" spans="16:16">
      <c r="P373751" s="310"/>
    </row>
    <row r="373752" spans="16:16">
      <c r="P373752" s="310"/>
    </row>
    <row r="373753" spans="16:16">
      <c r="P373753" s="310"/>
    </row>
    <row r="373754" spans="16:16">
      <c r="P373754" s="310"/>
    </row>
    <row r="373755" spans="16:16">
      <c r="P373755" s="310"/>
    </row>
    <row r="373756" spans="16:16">
      <c r="P373756" s="310"/>
    </row>
    <row r="373757" spans="16:16">
      <c r="P373757" s="310"/>
    </row>
    <row r="373758" spans="16:16">
      <c r="P373758" s="310"/>
    </row>
    <row r="373759" spans="16:16">
      <c r="P373759" s="310"/>
    </row>
    <row r="373760" spans="16:16">
      <c r="P373760" s="310"/>
    </row>
    <row r="373761" spans="16:16">
      <c r="P373761" s="310"/>
    </row>
    <row r="373762" spans="16:16">
      <c r="P373762" s="310"/>
    </row>
    <row r="373763" spans="16:16">
      <c r="P373763" s="310"/>
    </row>
    <row r="373764" spans="16:16">
      <c r="P373764" s="310"/>
    </row>
    <row r="373765" spans="16:16">
      <c r="P373765" s="310"/>
    </row>
    <row r="373766" spans="16:16">
      <c r="P373766" s="310"/>
    </row>
    <row r="373767" spans="16:16">
      <c r="P373767" s="310"/>
    </row>
    <row r="373768" spans="16:16">
      <c r="P373768" s="310"/>
    </row>
    <row r="373769" spans="16:16">
      <c r="P373769" s="310"/>
    </row>
    <row r="373770" spans="16:16">
      <c r="P373770" s="310"/>
    </row>
    <row r="373771" spans="16:16">
      <c r="P373771" s="310"/>
    </row>
    <row r="373772" spans="16:16">
      <c r="P373772" s="310"/>
    </row>
    <row r="373773" spans="16:16">
      <c r="P373773" s="310"/>
    </row>
    <row r="373774" spans="16:16">
      <c r="P373774" s="310"/>
    </row>
    <row r="373775" spans="16:16">
      <c r="P373775" s="310"/>
    </row>
    <row r="373776" spans="16:16">
      <c r="P373776" s="310"/>
    </row>
    <row r="373777" spans="16:16">
      <c r="P373777" s="310"/>
    </row>
    <row r="373778" spans="16:16">
      <c r="P373778" s="310"/>
    </row>
    <row r="373779" spans="16:16">
      <c r="P373779" s="310"/>
    </row>
    <row r="373780" spans="16:16">
      <c r="P373780" s="310"/>
    </row>
    <row r="373781" spans="16:16">
      <c r="P373781" s="310"/>
    </row>
    <row r="373782" spans="16:16">
      <c r="P373782" s="310"/>
    </row>
    <row r="373783" spans="16:16">
      <c r="P373783" s="310"/>
    </row>
    <row r="373784" spans="16:16">
      <c r="P373784" s="310"/>
    </row>
    <row r="373785" spans="16:16">
      <c r="P373785" s="310"/>
    </row>
    <row r="373786" spans="16:16">
      <c r="P373786" s="310"/>
    </row>
    <row r="373787" spans="16:16">
      <c r="P373787" s="310"/>
    </row>
    <row r="373788" spans="16:16">
      <c r="P373788" s="310"/>
    </row>
    <row r="373789" spans="16:16">
      <c r="P373789" s="310"/>
    </row>
    <row r="373790" spans="16:16">
      <c r="P373790" s="310"/>
    </row>
    <row r="373791" spans="16:16">
      <c r="P373791" s="310"/>
    </row>
    <row r="373792" spans="16:16">
      <c r="P373792" s="310"/>
    </row>
    <row r="373793" spans="16:16">
      <c r="P373793" s="310"/>
    </row>
    <row r="373794" spans="16:16">
      <c r="P373794" s="310"/>
    </row>
    <row r="373795" spans="16:16">
      <c r="P373795" s="310"/>
    </row>
    <row r="373796" spans="16:16">
      <c r="P373796" s="310"/>
    </row>
    <row r="373797" spans="16:16">
      <c r="P373797" s="310"/>
    </row>
    <row r="373798" spans="16:16">
      <c r="P373798" s="310"/>
    </row>
    <row r="373799" spans="16:16">
      <c r="P373799" s="310"/>
    </row>
    <row r="373800" spans="16:16">
      <c r="P373800" s="310"/>
    </row>
    <row r="373801" spans="16:16">
      <c r="P373801" s="310"/>
    </row>
    <row r="373802" spans="16:16">
      <c r="P373802" s="310"/>
    </row>
    <row r="373803" spans="16:16">
      <c r="P373803" s="310"/>
    </row>
    <row r="373804" spans="16:16">
      <c r="P373804" s="310"/>
    </row>
    <row r="373805" spans="16:16">
      <c r="P373805" s="310"/>
    </row>
    <row r="373806" spans="16:16">
      <c r="P373806" s="310"/>
    </row>
    <row r="373807" spans="16:16">
      <c r="P373807" s="310"/>
    </row>
    <row r="373808" spans="16:16">
      <c r="P373808" s="310"/>
    </row>
    <row r="373809" spans="16:16">
      <c r="P373809" s="310"/>
    </row>
    <row r="373810" spans="16:16">
      <c r="P373810" s="310"/>
    </row>
    <row r="373811" spans="16:16">
      <c r="P373811" s="310"/>
    </row>
    <row r="373812" spans="16:16">
      <c r="P373812" s="310"/>
    </row>
    <row r="373813" spans="16:16">
      <c r="P373813" s="310"/>
    </row>
    <row r="373814" spans="16:16">
      <c r="P373814" s="310"/>
    </row>
    <row r="373815" spans="16:16">
      <c r="P373815" s="310"/>
    </row>
    <row r="373816" spans="16:16">
      <c r="P373816" s="310"/>
    </row>
    <row r="373817" spans="16:16">
      <c r="P373817" s="310"/>
    </row>
    <row r="373818" spans="16:16">
      <c r="P373818" s="310"/>
    </row>
    <row r="373819" spans="16:16">
      <c r="P373819" s="310"/>
    </row>
    <row r="373820" spans="16:16">
      <c r="P373820" s="310"/>
    </row>
    <row r="373821" spans="16:16">
      <c r="P373821" s="310"/>
    </row>
    <row r="373822" spans="16:16">
      <c r="P373822" s="310"/>
    </row>
    <row r="373823" spans="16:16">
      <c r="P373823" s="310"/>
    </row>
    <row r="373824" spans="16:16">
      <c r="P373824" s="310"/>
    </row>
    <row r="373825" spans="16:16">
      <c r="P373825" s="310"/>
    </row>
    <row r="373826" spans="16:16">
      <c r="P373826" s="310"/>
    </row>
    <row r="373827" spans="16:16">
      <c r="P373827" s="310"/>
    </row>
    <row r="373828" spans="16:16">
      <c r="P373828" s="310"/>
    </row>
    <row r="373829" spans="16:16">
      <c r="P373829" s="310"/>
    </row>
    <row r="373830" spans="16:16">
      <c r="P373830" s="310"/>
    </row>
    <row r="373831" spans="16:16">
      <c r="P373831" s="310"/>
    </row>
    <row r="373832" spans="16:16">
      <c r="P373832" s="310"/>
    </row>
    <row r="373833" spans="16:16">
      <c r="P373833" s="310"/>
    </row>
    <row r="373834" spans="16:16">
      <c r="P373834" s="310"/>
    </row>
    <row r="373835" spans="16:16">
      <c r="P373835" s="310"/>
    </row>
    <row r="373836" spans="16:16">
      <c r="P373836" s="310"/>
    </row>
    <row r="373837" spans="16:16">
      <c r="P373837" s="310"/>
    </row>
    <row r="373838" spans="16:16">
      <c r="P373838" s="310"/>
    </row>
    <row r="373839" spans="16:16">
      <c r="P373839" s="310"/>
    </row>
    <row r="373840" spans="16:16">
      <c r="P373840" s="310"/>
    </row>
    <row r="373841" spans="16:16">
      <c r="P373841" s="310"/>
    </row>
    <row r="373842" spans="16:16">
      <c r="P373842" s="310"/>
    </row>
    <row r="373843" spans="16:16">
      <c r="P373843" s="310"/>
    </row>
    <row r="373844" spans="16:16">
      <c r="P373844" s="310"/>
    </row>
    <row r="373845" spans="16:16">
      <c r="P373845" s="310"/>
    </row>
    <row r="373846" spans="16:16">
      <c r="P373846" s="310"/>
    </row>
    <row r="373847" spans="16:16">
      <c r="P373847" s="310"/>
    </row>
    <row r="373848" spans="16:16">
      <c r="P373848" s="310"/>
    </row>
    <row r="373849" spans="16:16">
      <c r="P373849" s="310"/>
    </row>
    <row r="373850" spans="16:16">
      <c r="P373850" s="310"/>
    </row>
    <row r="373851" spans="16:16">
      <c r="P373851" s="310"/>
    </row>
    <row r="373852" spans="16:16">
      <c r="P373852" s="310"/>
    </row>
    <row r="373853" spans="16:16">
      <c r="P373853" s="310"/>
    </row>
    <row r="373854" spans="16:16">
      <c r="P373854" s="310"/>
    </row>
    <row r="373855" spans="16:16">
      <c r="P373855" s="310"/>
    </row>
    <row r="373856" spans="16:16">
      <c r="P373856" s="310"/>
    </row>
    <row r="373857" spans="16:16">
      <c r="P373857" s="310"/>
    </row>
    <row r="373858" spans="16:16">
      <c r="P373858" s="310"/>
    </row>
    <row r="373859" spans="16:16">
      <c r="P373859" s="310"/>
    </row>
    <row r="373860" spans="16:16">
      <c r="P373860" s="310"/>
    </row>
    <row r="373861" spans="16:16">
      <c r="P373861" s="310"/>
    </row>
    <row r="373862" spans="16:16">
      <c r="P373862" s="310"/>
    </row>
    <row r="373863" spans="16:16">
      <c r="P373863" s="310"/>
    </row>
    <row r="373864" spans="16:16">
      <c r="P373864" s="310"/>
    </row>
    <row r="373865" spans="16:16">
      <c r="P373865" s="310"/>
    </row>
    <row r="373866" spans="16:16">
      <c r="P373866" s="310"/>
    </row>
    <row r="373867" spans="16:16">
      <c r="P373867" s="310"/>
    </row>
    <row r="373868" spans="16:16">
      <c r="P373868" s="310"/>
    </row>
    <row r="373869" spans="16:16">
      <c r="P373869" s="310"/>
    </row>
    <row r="373870" spans="16:16">
      <c r="P373870" s="310"/>
    </row>
    <row r="373871" spans="16:16">
      <c r="P373871" s="310"/>
    </row>
    <row r="373872" spans="16:16">
      <c r="P373872" s="310"/>
    </row>
    <row r="373873" spans="16:16">
      <c r="P373873" s="310"/>
    </row>
    <row r="373874" spans="16:16">
      <c r="P373874" s="310"/>
    </row>
    <row r="373875" spans="16:16">
      <c r="P373875" s="310"/>
    </row>
    <row r="373876" spans="16:16">
      <c r="P373876" s="310"/>
    </row>
    <row r="373877" spans="16:16">
      <c r="P373877" s="310"/>
    </row>
    <row r="373878" spans="16:16">
      <c r="P373878" s="310"/>
    </row>
    <row r="373879" spans="16:16">
      <c r="P373879" s="310"/>
    </row>
    <row r="373880" spans="16:16">
      <c r="P373880" s="310"/>
    </row>
    <row r="373881" spans="16:16">
      <c r="P373881" s="310"/>
    </row>
    <row r="373882" spans="16:16">
      <c r="P373882" s="310"/>
    </row>
    <row r="373883" spans="16:16">
      <c r="P373883" s="310"/>
    </row>
    <row r="373884" spans="16:16">
      <c r="P373884" s="310"/>
    </row>
    <row r="373885" spans="16:16">
      <c r="P373885" s="310"/>
    </row>
    <row r="373886" spans="16:16">
      <c r="P373886" s="310"/>
    </row>
    <row r="373887" spans="16:16">
      <c r="P373887" s="310"/>
    </row>
    <row r="373888" spans="16:16">
      <c r="P373888" s="310"/>
    </row>
    <row r="373889" spans="16:16">
      <c r="P373889" s="310"/>
    </row>
    <row r="373890" spans="16:16">
      <c r="P373890" s="310"/>
    </row>
    <row r="373891" spans="16:16">
      <c r="P373891" s="310"/>
    </row>
    <row r="373892" spans="16:16">
      <c r="P373892" s="310"/>
    </row>
    <row r="373893" spans="16:16">
      <c r="P373893" s="310"/>
    </row>
    <row r="373894" spans="16:16">
      <c r="P373894" s="310"/>
    </row>
    <row r="373895" spans="16:16">
      <c r="P373895" s="310"/>
    </row>
    <row r="373896" spans="16:16">
      <c r="P373896" s="310"/>
    </row>
    <row r="373897" spans="16:16">
      <c r="P373897" s="310"/>
    </row>
    <row r="373898" spans="16:16">
      <c r="P373898" s="310"/>
    </row>
    <row r="373899" spans="16:16">
      <c r="P373899" s="310"/>
    </row>
    <row r="373900" spans="16:16">
      <c r="P373900" s="310"/>
    </row>
    <row r="373901" spans="16:16">
      <c r="P373901" s="310"/>
    </row>
    <row r="373902" spans="16:16">
      <c r="P373902" s="310"/>
    </row>
    <row r="373903" spans="16:16">
      <c r="P373903" s="310"/>
    </row>
    <row r="373904" spans="16:16">
      <c r="P373904" s="310"/>
    </row>
    <row r="373905" spans="16:16">
      <c r="P373905" s="310"/>
    </row>
    <row r="373906" spans="16:16">
      <c r="P373906" s="310"/>
    </row>
    <row r="373907" spans="16:16">
      <c r="P373907" s="310"/>
    </row>
    <row r="373908" spans="16:16">
      <c r="P373908" s="310"/>
    </row>
    <row r="373909" spans="16:16">
      <c r="P373909" s="310"/>
    </row>
    <row r="373910" spans="16:16">
      <c r="P373910" s="310"/>
    </row>
    <row r="373911" spans="16:16">
      <c r="P373911" s="310"/>
    </row>
    <row r="373912" spans="16:16">
      <c r="P373912" s="310"/>
    </row>
    <row r="373913" spans="16:16">
      <c r="P373913" s="310"/>
    </row>
    <row r="373914" spans="16:16">
      <c r="P373914" s="310"/>
    </row>
    <row r="373915" spans="16:16">
      <c r="P373915" s="310"/>
    </row>
    <row r="373916" spans="16:16">
      <c r="P373916" s="310"/>
    </row>
    <row r="373917" spans="16:16">
      <c r="P373917" s="310"/>
    </row>
    <row r="373918" spans="16:16">
      <c r="P373918" s="310"/>
    </row>
    <row r="373919" spans="16:16">
      <c r="P373919" s="310"/>
    </row>
    <row r="373920" spans="16:16">
      <c r="P373920" s="310"/>
    </row>
    <row r="373921" spans="16:16">
      <c r="P373921" s="310"/>
    </row>
    <row r="373922" spans="16:16">
      <c r="P373922" s="310"/>
    </row>
    <row r="373923" spans="16:16">
      <c r="P373923" s="310"/>
    </row>
    <row r="373924" spans="16:16">
      <c r="P373924" s="310"/>
    </row>
    <row r="373925" spans="16:16">
      <c r="P373925" s="310"/>
    </row>
    <row r="373926" spans="16:16">
      <c r="P373926" s="310"/>
    </row>
    <row r="373927" spans="16:16">
      <c r="P373927" s="310"/>
    </row>
    <row r="373928" spans="16:16">
      <c r="P373928" s="310"/>
    </row>
    <row r="373929" spans="16:16">
      <c r="P373929" s="310"/>
    </row>
    <row r="373930" spans="16:16">
      <c r="P373930" s="310"/>
    </row>
    <row r="373931" spans="16:16">
      <c r="P373931" s="310"/>
    </row>
    <row r="373932" spans="16:16">
      <c r="P373932" s="310"/>
    </row>
    <row r="373933" spans="16:16">
      <c r="P373933" s="310"/>
    </row>
    <row r="373934" spans="16:16">
      <c r="P373934" s="310"/>
    </row>
    <row r="373935" spans="16:16">
      <c r="P373935" s="310"/>
    </row>
    <row r="373936" spans="16:16">
      <c r="P373936" s="310"/>
    </row>
    <row r="373937" spans="16:16">
      <c r="P373937" s="310"/>
    </row>
    <row r="373938" spans="16:16">
      <c r="P373938" s="310"/>
    </row>
    <row r="373939" spans="16:16">
      <c r="P373939" s="310"/>
    </row>
    <row r="373940" spans="16:16">
      <c r="P373940" s="310"/>
    </row>
    <row r="373941" spans="16:16">
      <c r="P373941" s="310"/>
    </row>
    <row r="373942" spans="16:16">
      <c r="P373942" s="310"/>
    </row>
    <row r="373943" spans="16:16">
      <c r="P373943" s="310"/>
    </row>
    <row r="373944" spans="16:16">
      <c r="P373944" s="310"/>
    </row>
    <row r="373945" spans="16:16">
      <c r="P373945" s="310"/>
    </row>
    <row r="373946" spans="16:16">
      <c r="P373946" s="310"/>
    </row>
    <row r="373947" spans="16:16">
      <c r="P373947" s="310"/>
    </row>
    <row r="373948" spans="16:16">
      <c r="P373948" s="310"/>
    </row>
    <row r="373949" spans="16:16">
      <c r="P373949" s="310"/>
    </row>
    <row r="373950" spans="16:16">
      <c r="P373950" s="310"/>
    </row>
    <row r="373951" spans="16:16">
      <c r="P373951" s="310"/>
    </row>
    <row r="373952" spans="16:16">
      <c r="P373952" s="310"/>
    </row>
    <row r="373953" spans="16:16">
      <c r="P373953" s="310"/>
    </row>
    <row r="373954" spans="16:16">
      <c r="P373954" s="310"/>
    </row>
    <row r="373955" spans="16:16">
      <c r="P373955" s="310"/>
    </row>
    <row r="373956" spans="16:16">
      <c r="P373956" s="310"/>
    </row>
    <row r="373957" spans="16:16">
      <c r="P373957" s="310"/>
    </row>
    <row r="373958" spans="16:16">
      <c r="P373958" s="310"/>
    </row>
    <row r="373959" spans="16:16">
      <c r="P373959" s="310"/>
    </row>
    <row r="373960" spans="16:16">
      <c r="P373960" s="310"/>
    </row>
    <row r="373961" spans="16:16">
      <c r="P373961" s="310"/>
    </row>
    <row r="373962" spans="16:16">
      <c r="P373962" s="310"/>
    </row>
    <row r="373963" spans="16:16">
      <c r="P373963" s="310"/>
    </row>
    <row r="373964" spans="16:16">
      <c r="P373964" s="310"/>
    </row>
    <row r="373965" spans="16:16">
      <c r="P373965" s="310"/>
    </row>
    <row r="373966" spans="16:16">
      <c r="P373966" s="310"/>
    </row>
    <row r="373967" spans="16:16">
      <c r="P373967" s="310"/>
    </row>
    <row r="373968" spans="16:16">
      <c r="P373968" s="310"/>
    </row>
    <row r="373969" spans="16:16">
      <c r="P373969" s="310"/>
    </row>
    <row r="373970" spans="16:16">
      <c r="P373970" s="310"/>
    </row>
    <row r="373971" spans="16:16">
      <c r="P373971" s="310"/>
    </row>
    <row r="373972" spans="16:16">
      <c r="P373972" s="310"/>
    </row>
    <row r="373973" spans="16:16">
      <c r="P373973" s="310"/>
    </row>
    <row r="373974" spans="16:16">
      <c r="P373974" s="310"/>
    </row>
    <row r="373975" spans="16:16">
      <c r="P373975" s="310"/>
    </row>
    <row r="373976" spans="16:16">
      <c r="P373976" s="310"/>
    </row>
    <row r="373977" spans="16:16">
      <c r="P373977" s="310"/>
    </row>
    <row r="373978" spans="16:16">
      <c r="P373978" s="310"/>
    </row>
    <row r="373979" spans="16:16">
      <c r="P373979" s="310"/>
    </row>
    <row r="373980" spans="16:16">
      <c r="P373980" s="310"/>
    </row>
    <row r="373981" spans="16:16">
      <c r="P373981" s="310"/>
    </row>
    <row r="373982" spans="16:16">
      <c r="P373982" s="310"/>
    </row>
    <row r="373983" spans="16:16">
      <c r="P373983" s="310"/>
    </row>
    <row r="373984" spans="16:16">
      <c r="P373984" s="310"/>
    </row>
    <row r="373985" spans="16:16">
      <c r="P373985" s="310"/>
    </row>
    <row r="373986" spans="16:16">
      <c r="P373986" s="310"/>
    </row>
    <row r="373987" spans="16:16">
      <c r="P373987" s="310"/>
    </row>
    <row r="373988" spans="16:16">
      <c r="P373988" s="310"/>
    </row>
    <row r="373989" spans="16:16">
      <c r="P373989" s="310"/>
    </row>
    <row r="373990" spans="16:16">
      <c r="P373990" s="310"/>
    </row>
    <row r="373991" spans="16:16">
      <c r="P373991" s="310"/>
    </row>
    <row r="373992" spans="16:16">
      <c r="P373992" s="310"/>
    </row>
    <row r="373993" spans="16:16">
      <c r="P373993" s="310"/>
    </row>
    <row r="373994" spans="16:16">
      <c r="P373994" s="310"/>
    </row>
    <row r="373995" spans="16:16">
      <c r="P373995" s="310"/>
    </row>
    <row r="373996" spans="16:16">
      <c r="P373996" s="310"/>
    </row>
    <row r="373997" spans="16:16">
      <c r="P373997" s="310"/>
    </row>
    <row r="373998" spans="16:16">
      <c r="P373998" s="310"/>
    </row>
    <row r="373999" spans="16:16">
      <c r="P373999" s="310"/>
    </row>
    <row r="374000" spans="16:16">
      <c r="P374000" s="310"/>
    </row>
    <row r="374001" spans="16:16">
      <c r="P374001" s="310"/>
    </row>
    <row r="374002" spans="16:16">
      <c r="P374002" s="310"/>
    </row>
    <row r="374003" spans="16:16">
      <c r="P374003" s="310"/>
    </row>
    <row r="374004" spans="16:16">
      <c r="P374004" s="310"/>
    </row>
    <row r="374005" spans="16:16">
      <c r="P374005" s="310"/>
    </row>
    <row r="374006" spans="16:16">
      <c r="P374006" s="310"/>
    </row>
    <row r="374007" spans="16:16">
      <c r="P374007" s="310"/>
    </row>
    <row r="374008" spans="16:16">
      <c r="P374008" s="310"/>
    </row>
    <row r="374009" spans="16:16">
      <c r="P374009" s="310"/>
    </row>
    <row r="374010" spans="16:16">
      <c r="P374010" s="310"/>
    </row>
    <row r="374011" spans="16:16">
      <c r="P374011" s="310"/>
    </row>
    <row r="374012" spans="16:16">
      <c r="P374012" s="310"/>
    </row>
    <row r="374013" spans="16:16">
      <c r="P374013" s="310"/>
    </row>
    <row r="374014" spans="16:16">
      <c r="P374014" s="310"/>
    </row>
    <row r="374015" spans="16:16">
      <c r="P374015" s="310"/>
    </row>
    <row r="374016" spans="16:16">
      <c r="P374016" s="310"/>
    </row>
    <row r="374017" spans="16:16">
      <c r="P374017" s="310"/>
    </row>
    <row r="374018" spans="16:16">
      <c r="P374018" s="310"/>
    </row>
    <row r="374019" spans="16:16">
      <c r="P374019" s="310"/>
    </row>
    <row r="374020" spans="16:16">
      <c r="P374020" s="310"/>
    </row>
    <row r="374021" spans="16:16">
      <c r="P374021" s="310"/>
    </row>
    <row r="374022" spans="16:16">
      <c r="P374022" s="310"/>
    </row>
    <row r="374023" spans="16:16">
      <c r="P374023" s="310"/>
    </row>
    <row r="374024" spans="16:16">
      <c r="P374024" s="310"/>
    </row>
    <row r="374025" spans="16:16">
      <c r="P374025" s="310"/>
    </row>
    <row r="374026" spans="16:16">
      <c r="P374026" s="310"/>
    </row>
    <row r="374027" spans="16:16">
      <c r="P374027" s="310"/>
    </row>
    <row r="374028" spans="16:16">
      <c r="P374028" s="310"/>
    </row>
    <row r="374029" spans="16:16">
      <c r="P374029" s="310"/>
    </row>
    <row r="374030" spans="16:16">
      <c r="P374030" s="310"/>
    </row>
    <row r="374031" spans="16:16">
      <c r="P374031" s="310"/>
    </row>
    <row r="374032" spans="16:16">
      <c r="P374032" s="310"/>
    </row>
    <row r="374033" spans="16:16">
      <c r="P374033" s="310"/>
    </row>
    <row r="374034" spans="16:16">
      <c r="P374034" s="310"/>
    </row>
    <row r="374035" spans="16:16">
      <c r="P374035" s="310"/>
    </row>
    <row r="374036" spans="16:16">
      <c r="P374036" s="310"/>
    </row>
    <row r="374037" spans="16:16">
      <c r="P374037" s="310"/>
    </row>
    <row r="374038" spans="16:16">
      <c r="P374038" s="310"/>
    </row>
    <row r="374039" spans="16:16">
      <c r="P374039" s="310"/>
    </row>
    <row r="374040" spans="16:16">
      <c r="P374040" s="310"/>
    </row>
    <row r="374041" spans="16:16">
      <c r="P374041" s="310"/>
    </row>
    <row r="374042" spans="16:16">
      <c r="P374042" s="310"/>
    </row>
    <row r="374043" spans="16:16">
      <c r="P374043" s="310"/>
    </row>
    <row r="374044" spans="16:16">
      <c r="P374044" s="310"/>
    </row>
    <row r="374045" spans="16:16">
      <c r="P374045" s="310"/>
    </row>
    <row r="374046" spans="16:16">
      <c r="P374046" s="310"/>
    </row>
    <row r="374047" spans="16:16">
      <c r="P374047" s="310"/>
    </row>
    <row r="374048" spans="16:16">
      <c r="P374048" s="310"/>
    </row>
    <row r="374049" spans="16:16">
      <c r="P374049" s="310"/>
    </row>
    <row r="374050" spans="16:16">
      <c r="P374050" s="310"/>
    </row>
    <row r="374051" spans="16:16">
      <c r="P374051" s="310"/>
    </row>
    <row r="374052" spans="16:16">
      <c r="P374052" s="310"/>
    </row>
    <row r="374053" spans="16:16">
      <c r="P374053" s="310"/>
    </row>
    <row r="374054" spans="16:16">
      <c r="P374054" s="310"/>
    </row>
    <row r="374055" spans="16:16">
      <c r="P374055" s="310"/>
    </row>
    <row r="374056" spans="16:16">
      <c r="P374056" s="310"/>
    </row>
    <row r="374057" spans="16:16">
      <c r="P374057" s="310"/>
    </row>
    <row r="374058" spans="16:16">
      <c r="P374058" s="310"/>
    </row>
    <row r="374059" spans="16:16">
      <c r="P374059" s="310"/>
    </row>
    <row r="374060" spans="16:16">
      <c r="P374060" s="310"/>
    </row>
    <row r="374061" spans="16:16">
      <c r="P374061" s="310"/>
    </row>
    <row r="374062" spans="16:16">
      <c r="P374062" s="310"/>
    </row>
    <row r="374063" spans="16:16">
      <c r="P374063" s="310"/>
    </row>
    <row r="374064" spans="16:16">
      <c r="P374064" s="310"/>
    </row>
    <row r="374065" spans="16:16">
      <c r="P374065" s="310"/>
    </row>
    <row r="374066" spans="16:16">
      <c r="P374066" s="310"/>
    </row>
    <row r="374067" spans="16:16">
      <c r="P374067" s="310"/>
    </row>
    <row r="374068" spans="16:16">
      <c r="P374068" s="310"/>
    </row>
    <row r="374069" spans="16:16">
      <c r="P374069" s="310"/>
    </row>
    <row r="374070" spans="16:16">
      <c r="P374070" s="310"/>
    </row>
    <row r="374071" spans="16:16">
      <c r="P374071" s="310"/>
    </row>
    <row r="374072" spans="16:16">
      <c r="P374072" s="310"/>
    </row>
    <row r="374073" spans="16:16">
      <c r="P374073" s="310"/>
    </row>
    <row r="374074" spans="16:16">
      <c r="P374074" s="310"/>
    </row>
    <row r="374075" spans="16:16">
      <c r="P374075" s="310"/>
    </row>
    <row r="374076" spans="16:16">
      <c r="P374076" s="310"/>
    </row>
    <row r="374077" spans="16:16">
      <c r="P374077" s="310"/>
    </row>
    <row r="374078" spans="16:16">
      <c r="P374078" s="310"/>
    </row>
    <row r="374079" spans="16:16">
      <c r="P374079" s="310"/>
    </row>
    <row r="374080" spans="16:16">
      <c r="P374080" s="310"/>
    </row>
    <row r="374081" spans="16:16">
      <c r="P374081" s="310"/>
    </row>
    <row r="374082" spans="16:16">
      <c r="P374082" s="310"/>
    </row>
    <row r="374083" spans="16:16">
      <c r="P374083" s="310"/>
    </row>
    <row r="374084" spans="16:16">
      <c r="P374084" s="310"/>
    </row>
    <row r="374085" spans="16:16">
      <c r="P374085" s="310"/>
    </row>
    <row r="374086" spans="16:16">
      <c r="P374086" s="310"/>
    </row>
    <row r="374087" spans="16:16">
      <c r="P374087" s="310"/>
    </row>
    <row r="374088" spans="16:16">
      <c r="P374088" s="310"/>
    </row>
    <row r="374089" spans="16:16">
      <c r="P374089" s="310"/>
    </row>
    <row r="374090" spans="16:16">
      <c r="P374090" s="310"/>
    </row>
    <row r="374091" spans="16:16">
      <c r="P374091" s="310"/>
    </row>
    <row r="374092" spans="16:16">
      <c r="P374092" s="310"/>
    </row>
    <row r="374093" spans="16:16">
      <c r="P374093" s="310"/>
    </row>
    <row r="374094" spans="16:16">
      <c r="P374094" s="310"/>
    </row>
    <row r="374095" spans="16:16">
      <c r="P374095" s="310"/>
    </row>
    <row r="374096" spans="16:16">
      <c r="P374096" s="310"/>
    </row>
    <row r="374097" spans="16:16">
      <c r="P374097" s="310"/>
    </row>
    <row r="374098" spans="16:16">
      <c r="P374098" s="310"/>
    </row>
    <row r="374099" spans="16:16">
      <c r="P374099" s="310"/>
    </row>
    <row r="374100" spans="16:16">
      <c r="P374100" s="310"/>
    </row>
    <row r="374101" spans="16:16">
      <c r="P374101" s="310"/>
    </row>
    <row r="374102" spans="16:16">
      <c r="P374102" s="310"/>
    </row>
    <row r="374103" spans="16:16">
      <c r="P374103" s="310"/>
    </row>
    <row r="374104" spans="16:16">
      <c r="P374104" s="310"/>
    </row>
    <row r="374105" spans="16:16">
      <c r="P374105" s="310"/>
    </row>
    <row r="374106" spans="16:16">
      <c r="P374106" s="310"/>
    </row>
    <row r="374107" spans="16:16">
      <c r="P374107" s="310"/>
    </row>
    <row r="374108" spans="16:16">
      <c r="P374108" s="310"/>
    </row>
    <row r="374109" spans="16:16">
      <c r="P374109" s="310"/>
    </row>
    <row r="374110" spans="16:16">
      <c r="P374110" s="310"/>
    </row>
    <row r="374111" spans="16:16">
      <c r="P374111" s="310"/>
    </row>
    <row r="374112" spans="16:16">
      <c r="P374112" s="310"/>
    </row>
    <row r="374113" spans="16:16">
      <c r="P374113" s="310"/>
    </row>
    <row r="374114" spans="16:16">
      <c r="P374114" s="310"/>
    </row>
    <row r="374115" spans="16:16">
      <c r="P374115" s="310"/>
    </row>
    <row r="374116" spans="16:16">
      <c r="P374116" s="310"/>
    </row>
    <row r="374117" spans="16:16">
      <c r="P374117" s="310"/>
    </row>
    <row r="374118" spans="16:16">
      <c r="P374118" s="310"/>
    </row>
    <row r="374119" spans="16:16">
      <c r="P374119" s="310"/>
    </row>
    <row r="374120" spans="16:16">
      <c r="P374120" s="310"/>
    </row>
    <row r="374121" spans="16:16">
      <c r="P374121" s="310"/>
    </row>
    <row r="374122" spans="16:16">
      <c r="P374122" s="310"/>
    </row>
    <row r="374123" spans="16:16">
      <c r="P374123" s="310"/>
    </row>
    <row r="374124" spans="16:16">
      <c r="P374124" s="310"/>
    </row>
    <row r="374125" spans="16:16">
      <c r="P374125" s="310"/>
    </row>
    <row r="374126" spans="16:16">
      <c r="P374126" s="310"/>
    </row>
    <row r="374127" spans="16:16">
      <c r="P374127" s="310"/>
    </row>
    <row r="374128" spans="16:16">
      <c r="P374128" s="310"/>
    </row>
    <row r="374129" spans="16:16">
      <c r="P374129" s="310"/>
    </row>
    <row r="374130" spans="16:16">
      <c r="P374130" s="310"/>
    </row>
    <row r="374131" spans="16:16">
      <c r="P374131" s="310"/>
    </row>
    <row r="374132" spans="16:16">
      <c r="P374132" s="310"/>
    </row>
    <row r="374133" spans="16:16">
      <c r="P374133" s="310"/>
    </row>
    <row r="374134" spans="16:16">
      <c r="P374134" s="310"/>
    </row>
    <row r="374135" spans="16:16">
      <c r="P374135" s="310"/>
    </row>
    <row r="374136" spans="16:16">
      <c r="P374136" s="310"/>
    </row>
    <row r="374137" spans="16:16">
      <c r="P374137" s="310"/>
    </row>
    <row r="374138" spans="16:16">
      <c r="P374138" s="310"/>
    </row>
    <row r="374139" spans="16:16">
      <c r="P374139" s="310"/>
    </row>
    <row r="374140" spans="16:16">
      <c r="P374140" s="310"/>
    </row>
    <row r="374141" spans="16:16">
      <c r="P374141" s="310"/>
    </row>
    <row r="374142" spans="16:16">
      <c r="P374142" s="310"/>
    </row>
    <row r="374143" spans="16:16">
      <c r="P374143" s="310"/>
    </row>
    <row r="374144" spans="16:16">
      <c r="P374144" s="310"/>
    </row>
    <row r="374145" spans="16:16">
      <c r="P374145" s="310"/>
    </row>
    <row r="374146" spans="16:16">
      <c r="P374146" s="310"/>
    </row>
    <row r="374147" spans="16:16">
      <c r="P374147" s="310"/>
    </row>
    <row r="374148" spans="16:16">
      <c r="P374148" s="310"/>
    </row>
    <row r="374149" spans="16:16">
      <c r="P374149" s="310"/>
    </row>
    <row r="374150" spans="16:16">
      <c r="P374150" s="310"/>
    </row>
    <row r="374151" spans="16:16">
      <c r="P374151" s="310"/>
    </row>
    <row r="374152" spans="16:16">
      <c r="P374152" s="310"/>
    </row>
    <row r="374153" spans="16:16">
      <c r="P374153" s="310"/>
    </row>
    <row r="374154" spans="16:16">
      <c r="P374154" s="310"/>
    </row>
    <row r="374155" spans="16:16">
      <c r="P374155" s="310"/>
    </row>
    <row r="374156" spans="16:16">
      <c r="P374156" s="310"/>
    </row>
    <row r="374157" spans="16:16">
      <c r="P374157" s="310"/>
    </row>
    <row r="374158" spans="16:16">
      <c r="P374158" s="310"/>
    </row>
    <row r="374159" spans="16:16">
      <c r="P374159" s="310"/>
    </row>
    <row r="374160" spans="16:16">
      <c r="P374160" s="310"/>
    </row>
    <row r="374161" spans="16:16">
      <c r="P374161" s="310"/>
    </row>
    <row r="374162" spans="16:16">
      <c r="P374162" s="310"/>
    </row>
    <row r="374163" spans="16:16">
      <c r="P374163" s="310"/>
    </row>
    <row r="374164" spans="16:16">
      <c r="P374164" s="310"/>
    </row>
    <row r="374165" spans="16:16">
      <c r="P374165" s="310"/>
    </row>
    <row r="374166" spans="16:16">
      <c r="P374166" s="310"/>
    </row>
    <row r="374167" spans="16:16">
      <c r="P374167" s="310"/>
    </row>
    <row r="374168" spans="16:16">
      <c r="P374168" s="310"/>
    </row>
    <row r="374169" spans="16:16">
      <c r="P374169" s="310"/>
    </row>
    <row r="374170" spans="16:16">
      <c r="P374170" s="310"/>
    </row>
    <row r="374171" spans="16:16">
      <c r="P374171" s="310"/>
    </row>
    <row r="374172" spans="16:16">
      <c r="P374172" s="310"/>
    </row>
    <row r="374173" spans="16:16">
      <c r="P374173" s="310"/>
    </row>
    <row r="374174" spans="16:16">
      <c r="P374174" s="310"/>
    </row>
    <row r="374175" spans="16:16">
      <c r="P374175" s="310"/>
    </row>
    <row r="374176" spans="16:16">
      <c r="P374176" s="310"/>
    </row>
    <row r="374177" spans="16:16">
      <c r="P374177" s="310"/>
    </row>
    <row r="374178" spans="16:16">
      <c r="P374178" s="310"/>
    </row>
    <row r="374179" spans="16:16">
      <c r="P374179" s="310"/>
    </row>
    <row r="374180" spans="16:16">
      <c r="P374180" s="310"/>
    </row>
    <row r="374181" spans="16:16">
      <c r="P374181" s="310"/>
    </row>
    <row r="374182" spans="16:16">
      <c r="P374182" s="310"/>
    </row>
    <row r="374183" spans="16:16">
      <c r="P374183" s="310"/>
    </row>
    <row r="374184" spans="16:16">
      <c r="P374184" s="310"/>
    </row>
    <row r="374185" spans="16:16">
      <c r="P374185" s="310"/>
    </row>
    <row r="374186" spans="16:16">
      <c r="P374186" s="310"/>
    </row>
    <row r="374187" spans="16:16">
      <c r="P374187" s="310"/>
    </row>
    <row r="374188" spans="16:16">
      <c r="P374188" s="310"/>
    </row>
    <row r="374189" spans="16:16">
      <c r="P374189" s="310"/>
    </row>
    <row r="374190" spans="16:16">
      <c r="P374190" s="310"/>
    </row>
    <row r="374191" spans="16:16">
      <c r="P374191" s="310"/>
    </row>
    <row r="374192" spans="16:16">
      <c r="P374192" s="310"/>
    </row>
    <row r="374193" spans="16:16">
      <c r="P374193" s="310"/>
    </row>
    <row r="374194" spans="16:16">
      <c r="P374194" s="310"/>
    </row>
    <row r="374195" spans="16:16">
      <c r="P374195" s="310"/>
    </row>
    <row r="374196" spans="16:16">
      <c r="P374196" s="310"/>
    </row>
    <row r="374197" spans="16:16">
      <c r="P374197" s="310"/>
    </row>
    <row r="374198" spans="16:16">
      <c r="P374198" s="310"/>
    </row>
    <row r="374199" spans="16:16">
      <c r="P374199" s="310"/>
    </row>
    <row r="374200" spans="16:16">
      <c r="P374200" s="310"/>
    </row>
    <row r="374201" spans="16:16">
      <c r="P374201" s="310"/>
    </row>
    <row r="374202" spans="16:16">
      <c r="P374202" s="310"/>
    </row>
    <row r="374203" spans="16:16">
      <c r="P374203" s="310"/>
    </row>
    <row r="374204" spans="16:16">
      <c r="P374204" s="310"/>
    </row>
    <row r="374205" spans="16:16">
      <c r="P374205" s="310"/>
    </row>
    <row r="374206" spans="16:16">
      <c r="P374206" s="310"/>
    </row>
    <row r="374207" spans="16:16">
      <c r="P374207" s="310"/>
    </row>
    <row r="374208" spans="16:16">
      <c r="P374208" s="310"/>
    </row>
    <row r="374209" spans="16:16">
      <c r="P374209" s="310"/>
    </row>
    <row r="374210" spans="16:16">
      <c r="P374210" s="310"/>
    </row>
    <row r="374211" spans="16:16">
      <c r="P374211" s="310"/>
    </row>
    <row r="374212" spans="16:16">
      <c r="P374212" s="310"/>
    </row>
    <row r="374213" spans="16:16">
      <c r="P374213" s="310"/>
    </row>
    <row r="374214" spans="16:16">
      <c r="P374214" s="310"/>
    </row>
    <row r="374215" spans="16:16">
      <c r="P374215" s="310"/>
    </row>
    <row r="374216" spans="16:16">
      <c r="P374216" s="310"/>
    </row>
    <row r="374217" spans="16:16">
      <c r="P374217" s="310"/>
    </row>
    <row r="374218" spans="16:16">
      <c r="P374218" s="310"/>
    </row>
    <row r="374219" spans="16:16">
      <c r="P374219" s="310"/>
    </row>
    <row r="374220" spans="16:16">
      <c r="P374220" s="310"/>
    </row>
    <row r="374221" spans="16:16">
      <c r="P374221" s="310"/>
    </row>
    <row r="374222" spans="16:16">
      <c r="P374222" s="310"/>
    </row>
    <row r="374223" spans="16:16">
      <c r="P374223" s="310"/>
    </row>
    <row r="374224" spans="16:16">
      <c r="P374224" s="310"/>
    </row>
    <row r="374225" spans="16:16">
      <c r="P374225" s="310"/>
    </row>
    <row r="374226" spans="16:16">
      <c r="P374226" s="310"/>
    </row>
    <row r="374227" spans="16:16">
      <c r="P374227" s="310"/>
    </row>
    <row r="374228" spans="16:16">
      <c r="P374228" s="310"/>
    </row>
    <row r="374229" spans="16:16">
      <c r="P374229" s="310"/>
    </row>
    <row r="374230" spans="16:16">
      <c r="P374230" s="310"/>
    </row>
    <row r="374231" spans="16:16">
      <c r="P374231" s="310"/>
    </row>
    <row r="374232" spans="16:16">
      <c r="P374232" s="310"/>
    </row>
    <row r="374233" spans="16:16">
      <c r="P374233" s="310"/>
    </row>
    <row r="374234" spans="16:16">
      <c r="P374234" s="310"/>
    </row>
    <row r="374235" spans="16:16">
      <c r="P374235" s="310"/>
    </row>
    <row r="374236" spans="16:16">
      <c r="P374236" s="310"/>
    </row>
    <row r="374237" spans="16:16">
      <c r="P374237" s="310"/>
    </row>
    <row r="374238" spans="16:16">
      <c r="P374238" s="310"/>
    </row>
    <row r="374239" spans="16:16">
      <c r="P374239" s="310"/>
    </row>
    <row r="374240" spans="16:16">
      <c r="P374240" s="310"/>
    </row>
    <row r="374241" spans="16:16">
      <c r="P374241" s="310"/>
    </row>
    <row r="374242" spans="16:16">
      <c r="P374242" s="310"/>
    </row>
    <row r="374243" spans="16:16">
      <c r="P374243" s="310"/>
    </row>
    <row r="374244" spans="16:16">
      <c r="P374244" s="310"/>
    </row>
    <row r="374245" spans="16:16">
      <c r="P374245" s="310"/>
    </row>
    <row r="374246" spans="16:16">
      <c r="P374246" s="310"/>
    </row>
    <row r="374247" spans="16:16">
      <c r="P374247" s="310"/>
    </row>
    <row r="374248" spans="16:16">
      <c r="P374248" s="310"/>
    </row>
    <row r="374249" spans="16:16">
      <c r="P374249" s="310"/>
    </row>
    <row r="374250" spans="16:16">
      <c r="P374250" s="310"/>
    </row>
    <row r="374251" spans="16:16">
      <c r="P374251" s="310"/>
    </row>
    <row r="374252" spans="16:16">
      <c r="P374252" s="310"/>
    </row>
    <row r="374253" spans="16:16">
      <c r="P374253" s="310"/>
    </row>
    <row r="374254" spans="16:16">
      <c r="P374254" s="310"/>
    </row>
    <row r="374255" spans="16:16">
      <c r="P374255" s="310"/>
    </row>
    <row r="374256" spans="16:16">
      <c r="P374256" s="310"/>
    </row>
    <row r="374257" spans="16:16">
      <c r="P374257" s="310"/>
    </row>
    <row r="374258" spans="16:16">
      <c r="P374258" s="310"/>
    </row>
    <row r="374259" spans="16:16">
      <c r="P374259" s="310"/>
    </row>
    <row r="374260" spans="16:16">
      <c r="P374260" s="310"/>
    </row>
    <row r="374261" spans="16:16">
      <c r="P374261" s="310"/>
    </row>
    <row r="374262" spans="16:16">
      <c r="P374262" s="310"/>
    </row>
    <row r="374263" spans="16:16">
      <c r="P374263" s="310"/>
    </row>
    <row r="374264" spans="16:16">
      <c r="P374264" s="310"/>
    </row>
    <row r="374265" spans="16:16">
      <c r="P374265" s="310"/>
    </row>
    <row r="374266" spans="16:16">
      <c r="P374266" s="310"/>
    </row>
    <row r="374267" spans="16:16">
      <c r="P374267" s="310"/>
    </row>
    <row r="374268" spans="16:16">
      <c r="P374268" s="310"/>
    </row>
    <row r="374269" spans="16:16">
      <c r="P374269" s="310"/>
    </row>
    <row r="374270" spans="16:16">
      <c r="P374270" s="310"/>
    </row>
    <row r="374271" spans="16:16">
      <c r="P374271" s="310"/>
    </row>
    <row r="374272" spans="16:16">
      <c r="P374272" s="310"/>
    </row>
    <row r="374273" spans="16:16">
      <c r="P374273" s="310"/>
    </row>
    <row r="374274" spans="16:16">
      <c r="P374274" s="310"/>
    </row>
    <row r="374275" spans="16:16">
      <c r="P374275" s="310"/>
    </row>
    <row r="374276" spans="16:16">
      <c r="P374276" s="310"/>
    </row>
    <row r="374277" spans="16:16">
      <c r="P374277" s="310"/>
    </row>
    <row r="374278" spans="16:16">
      <c r="P374278" s="310"/>
    </row>
    <row r="374279" spans="16:16">
      <c r="P374279" s="310"/>
    </row>
    <row r="374280" spans="16:16">
      <c r="P374280" s="310"/>
    </row>
    <row r="374281" spans="16:16">
      <c r="P374281" s="310"/>
    </row>
    <row r="374282" spans="16:16">
      <c r="P374282" s="310"/>
    </row>
    <row r="374283" spans="16:16">
      <c r="P374283" s="310"/>
    </row>
    <row r="374284" spans="16:16">
      <c r="P374284" s="310"/>
    </row>
    <row r="374285" spans="16:16">
      <c r="P374285" s="310"/>
    </row>
    <row r="374286" spans="16:16">
      <c r="P374286" s="310"/>
    </row>
    <row r="374287" spans="16:16">
      <c r="P374287" s="310"/>
    </row>
    <row r="374288" spans="16:16">
      <c r="P374288" s="310"/>
    </row>
    <row r="374289" spans="16:16">
      <c r="P374289" s="310"/>
    </row>
    <row r="374290" spans="16:16">
      <c r="P374290" s="310"/>
    </row>
    <row r="374291" spans="16:16">
      <c r="P374291" s="310"/>
    </row>
    <row r="374292" spans="16:16">
      <c r="P374292" s="310"/>
    </row>
    <row r="374293" spans="16:16">
      <c r="P374293" s="310"/>
    </row>
    <row r="374294" spans="16:16">
      <c r="P374294" s="310"/>
    </row>
    <row r="374295" spans="16:16">
      <c r="P374295" s="310"/>
    </row>
    <row r="374296" spans="16:16">
      <c r="P374296" s="310"/>
    </row>
    <row r="374297" spans="16:16">
      <c r="P374297" s="310"/>
    </row>
    <row r="374298" spans="16:16">
      <c r="P374298" s="310"/>
    </row>
    <row r="374299" spans="16:16">
      <c r="P374299" s="310"/>
    </row>
    <row r="374300" spans="16:16">
      <c r="P374300" s="310"/>
    </row>
    <row r="374301" spans="16:16">
      <c r="P374301" s="310"/>
    </row>
    <row r="374302" spans="16:16">
      <c r="P374302" s="310"/>
    </row>
    <row r="374303" spans="16:16">
      <c r="P374303" s="310"/>
    </row>
    <row r="374304" spans="16:16">
      <c r="P374304" s="310"/>
    </row>
    <row r="374305" spans="16:16">
      <c r="P374305" s="310"/>
    </row>
    <row r="374306" spans="16:16">
      <c r="P374306" s="310"/>
    </row>
    <row r="374307" spans="16:16">
      <c r="P374307" s="310"/>
    </row>
    <row r="374308" spans="16:16">
      <c r="P374308" s="310"/>
    </row>
    <row r="374309" spans="16:16">
      <c r="P374309" s="310"/>
    </row>
    <row r="374310" spans="16:16">
      <c r="P374310" s="310"/>
    </row>
    <row r="374311" spans="16:16">
      <c r="P374311" s="310"/>
    </row>
    <row r="374312" spans="16:16">
      <c r="P374312" s="310"/>
    </row>
    <row r="374313" spans="16:16">
      <c r="P374313" s="310"/>
    </row>
    <row r="374314" spans="16:16">
      <c r="P374314" s="310"/>
    </row>
    <row r="374315" spans="16:16">
      <c r="P374315" s="310"/>
    </row>
    <row r="374316" spans="16:16">
      <c r="P374316" s="310"/>
    </row>
    <row r="374317" spans="16:16">
      <c r="P374317" s="310"/>
    </row>
    <row r="374318" spans="16:16">
      <c r="P374318" s="310"/>
    </row>
    <row r="374319" spans="16:16">
      <c r="P374319" s="310"/>
    </row>
    <row r="374320" spans="16:16">
      <c r="P374320" s="310"/>
    </row>
    <row r="374321" spans="16:16">
      <c r="P374321" s="310"/>
    </row>
    <row r="374322" spans="16:16">
      <c r="P374322" s="310"/>
    </row>
    <row r="374323" spans="16:16">
      <c r="P374323" s="310"/>
    </row>
    <row r="374324" spans="16:16">
      <c r="P374324" s="310"/>
    </row>
    <row r="374325" spans="16:16">
      <c r="P374325" s="310"/>
    </row>
    <row r="374326" spans="16:16">
      <c r="P374326" s="310"/>
    </row>
    <row r="374327" spans="16:16">
      <c r="P374327" s="310"/>
    </row>
    <row r="374328" spans="16:16">
      <c r="P374328" s="310"/>
    </row>
    <row r="374329" spans="16:16">
      <c r="P374329" s="310"/>
    </row>
    <row r="374330" spans="16:16">
      <c r="P374330" s="310"/>
    </row>
    <row r="374331" spans="16:16">
      <c r="P374331" s="310"/>
    </row>
    <row r="374332" spans="16:16">
      <c r="P374332" s="310"/>
    </row>
    <row r="374333" spans="16:16">
      <c r="P374333" s="310"/>
    </row>
    <row r="374334" spans="16:16">
      <c r="P374334" s="310"/>
    </row>
    <row r="374335" spans="16:16">
      <c r="P374335" s="310"/>
    </row>
    <row r="374336" spans="16:16">
      <c r="P374336" s="310"/>
    </row>
    <row r="374337" spans="16:16">
      <c r="P374337" s="310"/>
    </row>
    <row r="374338" spans="16:16">
      <c r="P374338" s="310"/>
    </row>
    <row r="374339" spans="16:16">
      <c r="P374339" s="310"/>
    </row>
    <row r="374340" spans="16:16">
      <c r="P374340" s="310"/>
    </row>
    <row r="374341" spans="16:16">
      <c r="P374341" s="310"/>
    </row>
    <row r="374342" spans="16:16">
      <c r="P374342" s="310"/>
    </row>
    <row r="374343" spans="16:16">
      <c r="P374343" s="310"/>
    </row>
    <row r="374344" spans="16:16">
      <c r="P374344" s="310"/>
    </row>
    <row r="374345" spans="16:16">
      <c r="P374345" s="310"/>
    </row>
    <row r="374346" spans="16:16">
      <c r="P374346" s="310"/>
    </row>
    <row r="374347" spans="16:16">
      <c r="P374347" s="310"/>
    </row>
    <row r="374348" spans="16:16">
      <c r="P374348" s="310"/>
    </row>
    <row r="374349" spans="16:16">
      <c r="P374349" s="310"/>
    </row>
    <row r="374350" spans="16:16">
      <c r="P374350" s="310"/>
    </row>
    <row r="374351" spans="16:16">
      <c r="P374351" s="310"/>
    </row>
    <row r="374352" spans="16:16">
      <c r="P374352" s="310"/>
    </row>
    <row r="374353" spans="16:16">
      <c r="P374353" s="310"/>
    </row>
    <row r="374354" spans="16:16">
      <c r="P374354" s="310"/>
    </row>
    <row r="374355" spans="16:16">
      <c r="P374355" s="310"/>
    </row>
    <row r="374356" spans="16:16">
      <c r="P374356" s="310"/>
    </row>
    <row r="374357" spans="16:16">
      <c r="P374357" s="310"/>
    </row>
    <row r="374358" spans="16:16">
      <c r="P374358" s="310"/>
    </row>
    <row r="374359" spans="16:16">
      <c r="P374359" s="310"/>
    </row>
    <row r="374360" spans="16:16">
      <c r="P374360" s="310"/>
    </row>
    <row r="374361" spans="16:16">
      <c r="P374361" s="310"/>
    </row>
    <row r="374362" spans="16:16">
      <c r="P374362" s="310"/>
    </row>
    <row r="374363" spans="16:16">
      <c r="P374363" s="310"/>
    </row>
    <row r="374364" spans="16:16">
      <c r="P374364" s="310"/>
    </row>
    <row r="374365" spans="16:16">
      <c r="P374365" s="310"/>
    </row>
    <row r="374366" spans="16:16">
      <c r="P374366" s="310"/>
    </row>
    <row r="374367" spans="16:16">
      <c r="P374367" s="310"/>
    </row>
    <row r="374368" spans="16:16">
      <c r="P374368" s="310"/>
    </row>
    <row r="374369" spans="16:16">
      <c r="P374369" s="310"/>
    </row>
    <row r="374370" spans="16:16">
      <c r="P374370" s="310"/>
    </row>
    <row r="374371" spans="16:16">
      <c r="P374371" s="310"/>
    </row>
    <row r="374372" spans="16:16">
      <c r="P374372" s="310"/>
    </row>
    <row r="374373" spans="16:16">
      <c r="P374373" s="310"/>
    </row>
    <row r="374374" spans="16:16">
      <c r="P374374" s="310"/>
    </row>
    <row r="374375" spans="16:16">
      <c r="P374375" s="310"/>
    </row>
    <row r="374376" spans="16:16">
      <c r="P374376" s="310"/>
    </row>
    <row r="374377" spans="16:16">
      <c r="P374377" s="310"/>
    </row>
    <row r="374378" spans="16:16">
      <c r="P374378" s="310"/>
    </row>
    <row r="374379" spans="16:16">
      <c r="P374379" s="310"/>
    </row>
    <row r="374380" spans="16:16">
      <c r="P374380" s="310"/>
    </row>
    <row r="374381" spans="16:16">
      <c r="P374381" s="310"/>
    </row>
    <row r="374382" spans="16:16">
      <c r="P374382" s="310"/>
    </row>
    <row r="374383" spans="16:16">
      <c r="P374383" s="310"/>
    </row>
    <row r="374384" spans="16:16">
      <c r="P374384" s="310"/>
    </row>
    <row r="374385" spans="16:16">
      <c r="P374385" s="310"/>
    </row>
    <row r="374386" spans="16:16">
      <c r="P374386" s="310"/>
    </row>
    <row r="374387" spans="16:16">
      <c r="P374387" s="310"/>
    </row>
    <row r="374388" spans="16:16">
      <c r="P374388" s="310"/>
    </row>
    <row r="374389" spans="16:16">
      <c r="P374389" s="310"/>
    </row>
    <row r="374390" spans="16:16">
      <c r="P374390" s="310"/>
    </row>
    <row r="374391" spans="16:16">
      <c r="P374391" s="310"/>
    </row>
    <row r="374392" spans="16:16">
      <c r="P374392" s="310"/>
    </row>
    <row r="374393" spans="16:16">
      <c r="P374393" s="310"/>
    </row>
    <row r="374394" spans="16:16">
      <c r="P374394" s="310"/>
    </row>
    <row r="374395" spans="16:16">
      <c r="P374395" s="310"/>
    </row>
    <row r="374396" spans="16:16">
      <c r="P374396" s="310"/>
    </row>
    <row r="374397" spans="16:16">
      <c r="P374397" s="310"/>
    </row>
    <row r="374398" spans="16:16">
      <c r="P374398" s="310"/>
    </row>
    <row r="374399" spans="16:16">
      <c r="P374399" s="310"/>
    </row>
    <row r="374400" spans="16:16">
      <c r="P374400" s="310"/>
    </row>
    <row r="374401" spans="16:16">
      <c r="P374401" s="310"/>
    </row>
    <row r="374402" spans="16:16">
      <c r="P374402" s="310"/>
    </row>
    <row r="374403" spans="16:16">
      <c r="P374403" s="310"/>
    </row>
    <row r="374404" spans="16:16">
      <c r="P374404" s="310"/>
    </row>
    <row r="374405" spans="16:16">
      <c r="P374405" s="310"/>
    </row>
    <row r="374406" spans="16:16">
      <c r="P374406" s="310"/>
    </row>
    <row r="374407" spans="16:16">
      <c r="P374407" s="310"/>
    </row>
    <row r="374408" spans="16:16">
      <c r="P374408" s="310"/>
    </row>
    <row r="374409" spans="16:16">
      <c r="P374409" s="310"/>
    </row>
    <row r="374410" spans="16:16">
      <c r="P374410" s="310"/>
    </row>
    <row r="374411" spans="16:16">
      <c r="P374411" s="310"/>
    </row>
    <row r="374412" spans="16:16">
      <c r="P374412" s="310"/>
    </row>
    <row r="374413" spans="16:16">
      <c r="P374413" s="310"/>
    </row>
    <row r="374414" spans="16:16">
      <c r="P374414" s="310"/>
    </row>
    <row r="374415" spans="16:16">
      <c r="P374415" s="310"/>
    </row>
    <row r="374416" spans="16:16">
      <c r="P374416" s="310"/>
    </row>
    <row r="374417" spans="16:16">
      <c r="P374417" s="310"/>
    </row>
    <row r="374418" spans="16:16">
      <c r="P374418" s="310"/>
    </row>
    <row r="374419" spans="16:16">
      <c r="P374419" s="310"/>
    </row>
    <row r="374420" spans="16:16">
      <c r="P374420" s="310"/>
    </row>
    <row r="374421" spans="16:16">
      <c r="P374421" s="310"/>
    </row>
    <row r="374422" spans="16:16">
      <c r="P374422" s="310"/>
    </row>
    <row r="374423" spans="16:16">
      <c r="P374423" s="310"/>
    </row>
    <row r="374424" spans="16:16">
      <c r="P374424" s="310"/>
    </row>
    <row r="374425" spans="16:16">
      <c r="P374425" s="310"/>
    </row>
    <row r="374426" spans="16:16">
      <c r="P374426" s="310"/>
    </row>
    <row r="374427" spans="16:16">
      <c r="P374427" s="310"/>
    </row>
    <row r="374428" spans="16:16">
      <c r="P374428" s="310"/>
    </row>
    <row r="374429" spans="16:16">
      <c r="P374429" s="310"/>
    </row>
    <row r="374430" spans="16:16">
      <c r="P374430" s="310"/>
    </row>
    <row r="374431" spans="16:16">
      <c r="P374431" s="310"/>
    </row>
    <row r="374432" spans="16:16">
      <c r="P374432" s="310"/>
    </row>
    <row r="374433" spans="16:16">
      <c r="P374433" s="310"/>
    </row>
    <row r="374434" spans="16:16">
      <c r="P374434" s="310"/>
    </row>
    <row r="374435" spans="16:16">
      <c r="P374435" s="310"/>
    </row>
    <row r="374436" spans="16:16">
      <c r="P374436" s="310"/>
    </row>
    <row r="374437" spans="16:16">
      <c r="P374437" s="310"/>
    </row>
    <row r="374438" spans="16:16">
      <c r="P374438" s="310"/>
    </row>
    <row r="374439" spans="16:16">
      <c r="P374439" s="310"/>
    </row>
    <row r="374440" spans="16:16">
      <c r="P374440" s="310"/>
    </row>
    <row r="374441" spans="16:16">
      <c r="P374441" s="310"/>
    </row>
    <row r="374442" spans="16:16">
      <c r="P374442" s="310"/>
    </row>
    <row r="374443" spans="16:16">
      <c r="P374443" s="310"/>
    </row>
    <row r="374444" spans="16:16">
      <c r="P374444" s="310"/>
    </row>
    <row r="374445" spans="16:16">
      <c r="P374445" s="310"/>
    </row>
    <row r="374446" spans="16:16">
      <c r="P374446" s="310"/>
    </row>
    <row r="374447" spans="16:16">
      <c r="P374447" s="310"/>
    </row>
    <row r="374448" spans="16:16">
      <c r="P374448" s="310"/>
    </row>
    <row r="374449" spans="16:16">
      <c r="P374449" s="310"/>
    </row>
    <row r="374450" spans="16:16">
      <c r="P374450" s="310"/>
    </row>
    <row r="374451" spans="16:16">
      <c r="P374451" s="310"/>
    </row>
    <row r="374452" spans="16:16">
      <c r="P374452" s="310"/>
    </row>
    <row r="374453" spans="16:16">
      <c r="P374453" s="310"/>
    </row>
    <row r="374454" spans="16:16">
      <c r="P374454" s="310"/>
    </row>
    <row r="374455" spans="16:16">
      <c r="P374455" s="310"/>
    </row>
    <row r="374456" spans="16:16">
      <c r="P374456" s="310"/>
    </row>
    <row r="374457" spans="16:16">
      <c r="P374457" s="310"/>
    </row>
    <row r="374458" spans="16:16">
      <c r="P374458" s="310"/>
    </row>
    <row r="374459" spans="16:16">
      <c r="P374459" s="310"/>
    </row>
    <row r="374460" spans="16:16">
      <c r="P374460" s="310"/>
    </row>
    <row r="374461" spans="16:16">
      <c r="P374461" s="310"/>
    </row>
    <row r="374462" spans="16:16">
      <c r="P374462" s="310"/>
    </row>
    <row r="374463" spans="16:16">
      <c r="P374463" s="310"/>
    </row>
    <row r="374464" spans="16:16">
      <c r="P374464" s="310"/>
    </row>
    <row r="374465" spans="16:16">
      <c r="P374465" s="310"/>
    </row>
    <row r="374466" spans="16:16">
      <c r="P374466" s="310"/>
    </row>
    <row r="374467" spans="16:16">
      <c r="P374467" s="310"/>
    </row>
    <row r="374468" spans="16:16">
      <c r="P374468" s="310"/>
    </row>
    <row r="374469" spans="16:16">
      <c r="P374469" s="310"/>
    </row>
    <row r="374470" spans="16:16">
      <c r="P374470" s="310"/>
    </row>
    <row r="374471" spans="16:16">
      <c r="P374471" s="310"/>
    </row>
    <row r="374472" spans="16:16">
      <c r="P374472" s="310"/>
    </row>
    <row r="374473" spans="16:16">
      <c r="P374473" s="310"/>
    </row>
    <row r="374474" spans="16:16">
      <c r="P374474" s="310"/>
    </row>
    <row r="374475" spans="16:16">
      <c r="P374475" s="310"/>
    </row>
    <row r="374476" spans="16:16">
      <c r="P374476" s="310"/>
    </row>
    <row r="374477" spans="16:16">
      <c r="P374477" s="310"/>
    </row>
    <row r="374478" spans="16:16">
      <c r="P374478" s="310"/>
    </row>
    <row r="374479" spans="16:16">
      <c r="P374479" s="310"/>
    </row>
    <row r="374480" spans="16:16">
      <c r="P374480" s="310"/>
    </row>
    <row r="374481" spans="16:16">
      <c r="P374481" s="310"/>
    </row>
    <row r="374482" spans="16:16">
      <c r="P374482" s="310"/>
    </row>
    <row r="374483" spans="16:16">
      <c r="P374483" s="310"/>
    </row>
    <row r="374484" spans="16:16">
      <c r="P374484" s="310"/>
    </row>
    <row r="374485" spans="16:16">
      <c r="P374485" s="310"/>
    </row>
    <row r="374486" spans="16:16">
      <c r="P374486" s="310"/>
    </row>
    <row r="374487" spans="16:16">
      <c r="P374487" s="310"/>
    </row>
    <row r="374488" spans="16:16">
      <c r="P374488" s="310"/>
    </row>
    <row r="374489" spans="16:16">
      <c r="P374489" s="310"/>
    </row>
    <row r="374490" spans="16:16">
      <c r="P374490" s="310"/>
    </row>
    <row r="374491" spans="16:16">
      <c r="P374491" s="310"/>
    </row>
    <row r="374492" spans="16:16">
      <c r="P374492" s="310"/>
    </row>
    <row r="374493" spans="16:16">
      <c r="P374493" s="310"/>
    </row>
    <row r="374494" spans="16:16">
      <c r="P374494" s="310"/>
    </row>
    <row r="374495" spans="16:16">
      <c r="P374495" s="310"/>
    </row>
    <row r="374496" spans="16:16">
      <c r="P374496" s="310"/>
    </row>
    <row r="374497" spans="16:16">
      <c r="P374497" s="310"/>
    </row>
    <row r="374498" spans="16:16">
      <c r="P374498" s="310"/>
    </row>
    <row r="374499" spans="16:16">
      <c r="P374499" s="310"/>
    </row>
    <row r="374500" spans="16:16">
      <c r="P374500" s="310"/>
    </row>
    <row r="374501" spans="16:16">
      <c r="P374501" s="310"/>
    </row>
    <row r="374502" spans="16:16">
      <c r="P374502" s="310"/>
    </row>
    <row r="374503" spans="16:16">
      <c r="P374503" s="310"/>
    </row>
    <row r="374504" spans="16:16">
      <c r="P374504" s="310"/>
    </row>
    <row r="374505" spans="16:16">
      <c r="P374505" s="310"/>
    </row>
    <row r="374506" spans="16:16">
      <c r="P374506" s="310"/>
    </row>
    <row r="374507" spans="16:16">
      <c r="P374507" s="310"/>
    </row>
    <row r="374508" spans="16:16">
      <c r="P374508" s="310"/>
    </row>
    <row r="374509" spans="16:16">
      <c r="P374509" s="310"/>
    </row>
    <row r="374510" spans="16:16">
      <c r="P374510" s="310"/>
    </row>
    <row r="374511" spans="16:16">
      <c r="P374511" s="310"/>
    </row>
    <row r="374512" spans="16:16">
      <c r="P374512" s="310"/>
    </row>
    <row r="374513" spans="16:16">
      <c r="P374513" s="310"/>
    </row>
    <row r="374514" spans="16:16">
      <c r="P374514" s="310"/>
    </row>
    <row r="374515" spans="16:16">
      <c r="P374515" s="310"/>
    </row>
    <row r="374516" spans="16:16">
      <c r="P374516" s="310"/>
    </row>
    <row r="374517" spans="16:16">
      <c r="P374517" s="310"/>
    </row>
    <row r="374518" spans="16:16">
      <c r="P374518" s="310"/>
    </row>
    <row r="374519" spans="16:16">
      <c r="P374519" s="310"/>
    </row>
    <row r="374520" spans="16:16">
      <c r="P374520" s="310"/>
    </row>
    <row r="374521" spans="16:16">
      <c r="P374521" s="310"/>
    </row>
    <row r="374522" spans="16:16">
      <c r="P374522" s="310"/>
    </row>
    <row r="374523" spans="16:16">
      <c r="P374523" s="310"/>
    </row>
    <row r="374524" spans="16:16">
      <c r="P374524" s="310"/>
    </row>
    <row r="374525" spans="16:16">
      <c r="P374525" s="310"/>
    </row>
    <row r="374526" spans="16:16">
      <c r="P374526" s="310"/>
    </row>
    <row r="374527" spans="16:16">
      <c r="P374527" s="310"/>
    </row>
    <row r="374528" spans="16:16">
      <c r="P374528" s="310"/>
    </row>
    <row r="374529" spans="16:16">
      <c r="P374529" s="310"/>
    </row>
    <row r="374530" spans="16:16">
      <c r="P374530" s="310"/>
    </row>
    <row r="374531" spans="16:16">
      <c r="P374531" s="310"/>
    </row>
    <row r="374532" spans="16:16">
      <c r="P374532" s="310"/>
    </row>
    <row r="374533" spans="16:16">
      <c r="P374533" s="310"/>
    </row>
    <row r="374534" spans="16:16">
      <c r="P374534" s="310"/>
    </row>
    <row r="374535" spans="16:16">
      <c r="P374535" s="310"/>
    </row>
    <row r="374536" spans="16:16">
      <c r="P374536" s="310"/>
    </row>
    <row r="374537" spans="16:16">
      <c r="P374537" s="310"/>
    </row>
    <row r="374538" spans="16:16">
      <c r="P374538" s="310"/>
    </row>
    <row r="374539" spans="16:16">
      <c r="P374539" s="310"/>
    </row>
    <row r="374540" spans="16:16">
      <c r="P374540" s="310"/>
    </row>
    <row r="374541" spans="16:16">
      <c r="P374541" s="310"/>
    </row>
    <row r="374542" spans="16:16">
      <c r="P374542" s="310"/>
    </row>
    <row r="374543" spans="16:16">
      <c r="P374543" s="310"/>
    </row>
    <row r="374544" spans="16:16">
      <c r="P374544" s="310"/>
    </row>
    <row r="374545" spans="16:16">
      <c r="P374545" s="310"/>
    </row>
    <row r="374546" spans="16:16">
      <c r="P374546" s="310"/>
    </row>
    <row r="374547" spans="16:16">
      <c r="P374547" s="310"/>
    </row>
    <row r="374548" spans="16:16">
      <c r="P374548" s="310"/>
    </row>
    <row r="374549" spans="16:16">
      <c r="P374549" s="310"/>
    </row>
    <row r="374550" spans="16:16">
      <c r="P374550" s="310"/>
    </row>
    <row r="374551" spans="16:16">
      <c r="P374551" s="310"/>
    </row>
    <row r="374552" spans="16:16">
      <c r="P374552" s="310"/>
    </row>
    <row r="374553" spans="16:16">
      <c r="P374553" s="310"/>
    </row>
    <row r="374554" spans="16:16">
      <c r="P374554" s="310"/>
    </row>
    <row r="374555" spans="16:16">
      <c r="P374555" s="310"/>
    </row>
    <row r="374556" spans="16:16">
      <c r="P374556" s="310"/>
    </row>
    <row r="374557" spans="16:16">
      <c r="P374557" s="310"/>
    </row>
    <row r="374558" spans="16:16">
      <c r="P374558" s="310"/>
    </row>
    <row r="374559" spans="16:16">
      <c r="P374559" s="310"/>
    </row>
    <row r="374560" spans="16:16">
      <c r="P374560" s="310"/>
    </row>
    <row r="374561" spans="16:16">
      <c r="P374561" s="310"/>
    </row>
    <row r="374562" spans="16:16">
      <c r="P374562" s="310"/>
    </row>
    <row r="374563" spans="16:16">
      <c r="P374563" s="310"/>
    </row>
    <row r="374564" spans="16:16">
      <c r="P374564" s="310"/>
    </row>
    <row r="374565" spans="16:16">
      <c r="P374565" s="310"/>
    </row>
    <row r="374566" spans="16:16">
      <c r="P374566" s="310"/>
    </row>
    <row r="374567" spans="16:16">
      <c r="P374567" s="310"/>
    </row>
    <row r="374568" spans="16:16">
      <c r="P374568" s="310"/>
    </row>
    <row r="374569" spans="16:16">
      <c r="P374569" s="310"/>
    </row>
    <row r="374570" spans="16:16">
      <c r="P374570" s="310"/>
    </row>
    <row r="374571" spans="16:16">
      <c r="P374571" s="310"/>
    </row>
    <row r="374572" spans="16:16">
      <c r="P374572" s="310"/>
    </row>
    <row r="374573" spans="16:16">
      <c r="P374573" s="310"/>
    </row>
    <row r="374574" spans="16:16">
      <c r="P374574" s="310"/>
    </row>
    <row r="374575" spans="16:16">
      <c r="P374575" s="310"/>
    </row>
    <row r="374576" spans="16:16">
      <c r="P374576" s="310"/>
    </row>
    <row r="374577" spans="16:16">
      <c r="P374577" s="310"/>
    </row>
    <row r="374578" spans="16:16">
      <c r="P374578" s="310"/>
    </row>
    <row r="374579" spans="16:16">
      <c r="P374579" s="310"/>
    </row>
    <row r="374580" spans="16:16">
      <c r="P374580" s="310"/>
    </row>
    <row r="374581" spans="16:16">
      <c r="P374581" s="310"/>
    </row>
    <row r="374582" spans="16:16">
      <c r="P374582" s="310"/>
    </row>
    <row r="374583" spans="16:16">
      <c r="P374583" s="310"/>
    </row>
    <row r="374584" spans="16:16">
      <c r="P374584" s="310"/>
    </row>
    <row r="374585" spans="16:16">
      <c r="P374585" s="310"/>
    </row>
    <row r="374586" spans="16:16">
      <c r="P374586" s="310"/>
    </row>
    <row r="374587" spans="16:16">
      <c r="P374587" s="310"/>
    </row>
    <row r="374588" spans="16:16">
      <c r="P374588" s="310"/>
    </row>
    <row r="374589" spans="16:16">
      <c r="P374589" s="310"/>
    </row>
    <row r="374590" spans="16:16">
      <c r="P374590" s="310"/>
    </row>
    <row r="374591" spans="16:16">
      <c r="P374591" s="310"/>
    </row>
    <row r="374592" spans="16:16">
      <c r="P374592" s="310"/>
    </row>
    <row r="374593" spans="16:16">
      <c r="P374593" s="310"/>
    </row>
    <row r="374594" spans="16:16">
      <c r="P374594" s="310"/>
    </row>
    <row r="374595" spans="16:16">
      <c r="P374595" s="310"/>
    </row>
    <row r="374596" spans="16:16">
      <c r="P374596" s="310"/>
    </row>
    <row r="374597" spans="16:16">
      <c r="P374597" s="310"/>
    </row>
    <row r="374598" spans="16:16">
      <c r="P374598" s="310"/>
    </row>
    <row r="374599" spans="16:16">
      <c r="P374599" s="310"/>
    </row>
    <row r="374600" spans="16:16">
      <c r="P374600" s="310"/>
    </row>
    <row r="374601" spans="16:16">
      <c r="P374601" s="310"/>
    </row>
    <row r="374602" spans="16:16">
      <c r="P374602" s="310"/>
    </row>
    <row r="374603" spans="16:16">
      <c r="P374603" s="310"/>
    </row>
    <row r="374604" spans="16:16">
      <c r="P374604" s="310"/>
    </row>
    <row r="374605" spans="16:16">
      <c r="P374605" s="310"/>
    </row>
    <row r="374606" spans="16:16">
      <c r="P374606" s="310"/>
    </row>
    <row r="374607" spans="16:16">
      <c r="P374607" s="310"/>
    </row>
    <row r="374608" spans="16:16">
      <c r="P374608" s="310"/>
    </row>
    <row r="374609" spans="16:16">
      <c r="P374609" s="310"/>
    </row>
    <row r="374610" spans="16:16">
      <c r="P374610" s="310"/>
    </row>
    <row r="374611" spans="16:16">
      <c r="P374611" s="310"/>
    </row>
    <row r="374612" spans="16:16">
      <c r="P374612" s="310"/>
    </row>
    <row r="374613" spans="16:16">
      <c r="P374613" s="310"/>
    </row>
    <row r="374614" spans="16:16">
      <c r="P374614" s="310"/>
    </row>
    <row r="374615" spans="16:16">
      <c r="P374615" s="310"/>
    </row>
    <row r="374616" spans="16:16">
      <c r="P374616" s="310"/>
    </row>
    <row r="374617" spans="16:16">
      <c r="P374617" s="310"/>
    </row>
    <row r="374618" spans="16:16">
      <c r="P374618" s="310"/>
    </row>
    <row r="374619" spans="16:16">
      <c r="P374619" s="310"/>
    </row>
    <row r="374620" spans="16:16">
      <c r="P374620" s="310"/>
    </row>
    <row r="374621" spans="16:16">
      <c r="P374621" s="310"/>
    </row>
    <row r="374622" spans="16:16">
      <c r="P374622" s="310"/>
    </row>
    <row r="374623" spans="16:16">
      <c r="P374623" s="310"/>
    </row>
    <row r="374624" spans="16:16">
      <c r="P374624" s="310"/>
    </row>
    <row r="374625" spans="16:16">
      <c r="P374625" s="310"/>
    </row>
    <row r="374626" spans="16:16">
      <c r="P374626" s="310"/>
    </row>
    <row r="374627" spans="16:16">
      <c r="P374627" s="310"/>
    </row>
    <row r="374628" spans="16:16">
      <c r="P374628" s="310"/>
    </row>
    <row r="374629" spans="16:16">
      <c r="P374629" s="310"/>
    </row>
    <row r="374630" spans="16:16">
      <c r="P374630" s="310"/>
    </row>
    <row r="374631" spans="16:16">
      <c r="P374631" s="310"/>
    </row>
    <row r="374632" spans="16:16">
      <c r="P374632" s="310"/>
    </row>
    <row r="374633" spans="16:16">
      <c r="P374633" s="310"/>
    </row>
    <row r="374634" spans="16:16">
      <c r="P374634" s="310"/>
    </row>
    <row r="374635" spans="16:16">
      <c r="P374635" s="310"/>
    </row>
    <row r="374636" spans="16:16">
      <c r="P374636" s="310"/>
    </row>
    <row r="374637" spans="16:16">
      <c r="P374637" s="310"/>
    </row>
    <row r="374638" spans="16:16">
      <c r="P374638" s="310"/>
    </row>
    <row r="374639" spans="16:16">
      <c r="P374639" s="310"/>
    </row>
    <row r="374640" spans="16:16">
      <c r="P374640" s="310"/>
    </row>
    <row r="374641" spans="16:16">
      <c r="P374641" s="310"/>
    </row>
    <row r="374642" spans="16:16">
      <c r="P374642" s="310"/>
    </row>
    <row r="374643" spans="16:16">
      <c r="P374643" s="310"/>
    </row>
    <row r="374644" spans="16:16">
      <c r="P374644" s="310"/>
    </row>
    <row r="374645" spans="16:16">
      <c r="P374645" s="310"/>
    </row>
    <row r="374646" spans="16:16">
      <c r="P374646" s="310"/>
    </row>
    <row r="374647" spans="16:16">
      <c r="P374647" s="310"/>
    </row>
    <row r="374648" spans="16:16">
      <c r="P374648" s="310"/>
    </row>
    <row r="374649" spans="16:16">
      <c r="P374649" s="310"/>
    </row>
    <row r="374650" spans="16:16">
      <c r="P374650" s="310"/>
    </row>
    <row r="374651" spans="16:16">
      <c r="P374651" s="310"/>
    </row>
    <row r="374652" spans="16:16">
      <c r="P374652" s="310"/>
    </row>
    <row r="374653" spans="16:16">
      <c r="P374653" s="310"/>
    </row>
    <row r="374654" spans="16:16">
      <c r="P374654" s="310"/>
    </row>
    <row r="374655" spans="16:16">
      <c r="P374655" s="310"/>
    </row>
    <row r="374656" spans="16:16">
      <c r="P374656" s="310"/>
    </row>
    <row r="374657" spans="16:16">
      <c r="P374657" s="310"/>
    </row>
    <row r="374658" spans="16:16">
      <c r="P374658" s="310"/>
    </row>
    <row r="374659" spans="16:16">
      <c r="P374659" s="310"/>
    </row>
    <row r="374660" spans="16:16">
      <c r="P374660" s="310"/>
    </row>
    <row r="374661" spans="16:16">
      <c r="P374661" s="310"/>
    </row>
    <row r="374662" spans="16:16">
      <c r="P374662" s="310"/>
    </row>
    <row r="374663" spans="16:16">
      <c r="P374663" s="310"/>
    </row>
    <row r="374664" spans="16:16">
      <c r="P374664" s="310"/>
    </row>
    <row r="374665" spans="16:16">
      <c r="P374665" s="310"/>
    </row>
    <row r="374666" spans="16:16">
      <c r="P374666" s="310"/>
    </row>
    <row r="374667" spans="16:16">
      <c r="P374667" s="310"/>
    </row>
    <row r="374668" spans="16:16">
      <c r="P374668" s="310"/>
    </row>
    <row r="374669" spans="16:16">
      <c r="P374669" s="310"/>
    </row>
    <row r="374670" spans="16:16">
      <c r="P374670" s="310"/>
    </row>
    <row r="374671" spans="16:16">
      <c r="P374671" s="310"/>
    </row>
    <row r="374672" spans="16:16">
      <c r="P374672" s="310"/>
    </row>
    <row r="374673" spans="16:16">
      <c r="P374673" s="310"/>
    </row>
    <row r="374674" spans="16:16">
      <c r="P374674" s="310"/>
    </row>
    <row r="374675" spans="16:16">
      <c r="P374675" s="310"/>
    </row>
    <row r="374676" spans="16:16">
      <c r="P374676" s="310"/>
    </row>
    <row r="374677" spans="16:16">
      <c r="P374677" s="310"/>
    </row>
    <row r="374678" spans="16:16">
      <c r="P374678" s="310"/>
    </row>
    <row r="374679" spans="16:16">
      <c r="P374679" s="310"/>
    </row>
    <row r="374680" spans="16:16">
      <c r="P374680" s="310"/>
    </row>
    <row r="374681" spans="16:16">
      <c r="P374681" s="310"/>
    </row>
    <row r="374682" spans="16:16">
      <c r="P374682" s="310"/>
    </row>
    <row r="374683" spans="16:16">
      <c r="P374683" s="310"/>
    </row>
    <row r="374684" spans="16:16">
      <c r="P374684" s="310"/>
    </row>
    <row r="374685" spans="16:16">
      <c r="P374685" s="310"/>
    </row>
    <row r="374686" spans="16:16">
      <c r="P374686" s="310"/>
    </row>
    <row r="374687" spans="16:16">
      <c r="P374687" s="310"/>
    </row>
    <row r="374688" spans="16:16">
      <c r="P374688" s="310"/>
    </row>
    <row r="374689" spans="16:16">
      <c r="P374689" s="310"/>
    </row>
    <row r="374690" spans="16:16">
      <c r="P374690" s="310"/>
    </row>
    <row r="374691" spans="16:16">
      <c r="P374691" s="310"/>
    </row>
    <row r="374692" spans="16:16">
      <c r="P374692" s="310"/>
    </row>
    <row r="374693" spans="16:16">
      <c r="P374693" s="310"/>
    </row>
    <row r="374694" spans="16:16">
      <c r="P374694" s="310"/>
    </row>
    <row r="374695" spans="16:16">
      <c r="P374695" s="310"/>
    </row>
    <row r="374696" spans="16:16">
      <c r="P374696" s="310"/>
    </row>
    <row r="374697" spans="16:16">
      <c r="P374697" s="310"/>
    </row>
    <row r="374698" spans="16:16">
      <c r="P374698" s="310"/>
    </row>
    <row r="374699" spans="16:16">
      <c r="P374699" s="310"/>
    </row>
    <row r="374700" spans="16:16">
      <c r="P374700" s="310"/>
    </row>
    <row r="374701" spans="16:16">
      <c r="P374701" s="310"/>
    </row>
    <row r="374702" spans="16:16">
      <c r="P374702" s="310"/>
    </row>
    <row r="374703" spans="16:16">
      <c r="P374703" s="310"/>
    </row>
    <row r="374704" spans="16:16">
      <c r="P374704" s="310"/>
    </row>
    <row r="374705" spans="16:16">
      <c r="P374705" s="310"/>
    </row>
    <row r="374706" spans="16:16">
      <c r="P374706" s="310"/>
    </row>
    <row r="374707" spans="16:16">
      <c r="P374707" s="310"/>
    </row>
    <row r="374708" spans="16:16">
      <c r="P374708" s="310"/>
    </row>
    <row r="374709" spans="16:16">
      <c r="P374709" s="310"/>
    </row>
    <row r="374710" spans="16:16">
      <c r="P374710" s="310"/>
    </row>
    <row r="374711" spans="16:16">
      <c r="P374711" s="310"/>
    </row>
    <row r="374712" spans="16:16">
      <c r="P374712" s="310"/>
    </row>
    <row r="374713" spans="16:16">
      <c r="P374713" s="310"/>
    </row>
    <row r="374714" spans="16:16">
      <c r="P374714" s="310"/>
    </row>
    <row r="374715" spans="16:16">
      <c r="P374715" s="310"/>
    </row>
    <row r="374716" spans="16:16">
      <c r="P374716" s="310"/>
    </row>
    <row r="374717" spans="16:16">
      <c r="P374717" s="310"/>
    </row>
    <row r="374718" spans="16:16">
      <c r="P374718" s="310"/>
    </row>
    <row r="374719" spans="16:16">
      <c r="P374719" s="310"/>
    </row>
    <row r="374720" spans="16:16">
      <c r="P374720" s="310"/>
    </row>
    <row r="374721" spans="16:16">
      <c r="P374721" s="310"/>
    </row>
    <row r="374722" spans="16:16">
      <c r="P374722" s="310"/>
    </row>
    <row r="374723" spans="16:16">
      <c r="P374723" s="310"/>
    </row>
    <row r="374724" spans="16:16">
      <c r="P374724" s="310"/>
    </row>
    <row r="374725" spans="16:16">
      <c r="P374725" s="310"/>
    </row>
    <row r="374726" spans="16:16">
      <c r="P374726" s="310"/>
    </row>
    <row r="374727" spans="16:16">
      <c r="P374727" s="310"/>
    </row>
    <row r="374728" spans="16:16">
      <c r="P374728" s="310"/>
    </row>
    <row r="374729" spans="16:16">
      <c r="P374729" s="310"/>
    </row>
    <row r="374730" spans="16:16">
      <c r="P374730" s="310"/>
    </row>
    <row r="374731" spans="16:16">
      <c r="P374731" s="310"/>
    </row>
    <row r="374732" spans="16:16">
      <c r="P374732" s="310"/>
    </row>
    <row r="374733" spans="16:16">
      <c r="P374733" s="310"/>
    </row>
    <row r="374734" spans="16:16">
      <c r="P374734" s="310"/>
    </row>
    <row r="374735" spans="16:16">
      <c r="P374735" s="310"/>
    </row>
    <row r="374736" spans="16:16">
      <c r="P374736" s="310"/>
    </row>
    <row r="374737" spans="16:16">
      <c r="P374737" s="310"/>
    </row>
    <row r="374738" spans="16:16">
      <c r="P374738" s="310"/>
    </row>
    <row r="374739" spans="16:16">
      <c r="P374739" s="310"/>
    </row>
    <row r="374740" spans="16:16">
      <c r="P374740" s="310"/>
    </row>
    <row r="374741" spans="16:16">
      <c r="P374741" s="310"/>
    </row>
    <row r="374742" spans="16:16">
      <c r="P374742" s="310"/>
    </row>
    <row r="374743" spans="16:16">
      <c r="P374743" s="310"/>
    </row>
    <row r="374744" spans="16:16">
      <c r="P374744" s="310"/>
    </row>
    <row r="374745" spans="16:16">
      <c r="P374745" s="310"/>
    </row>
    <row r="374746" spans="16:16">
      <c r="P374746" s="310"/>
    </row>
    <row r="374747" spans="16:16">
      <c r="P374747" s="310"/>
    </row>
    <row r="374748" spans="16:16">
      <c r="P374748" s="310"/>
    </row>
    <row r="374749" spans="16:16">
      <c r="P374749" s="310"/>
    </row>
    <row r="374750" spans="16:16">
      <c r="P374750" s="310"/>
    </row>
    <row r="374751" spans="16:16">
      <c r="P374751" s="310"/>
    </row>
    <row r="374752" spans="16:16">
      <c r="P374752" s="310"/>
    </row>
    <row r="374753" spans="16:16">
      <c r="P374753" s="310"/>
    </row>
    <row r="374754" spans="16:16">
      <c r="P374754" s="310"/>
    </row>
    <row r="374755" spans="16:16">
      <c r="P374755" s="310"/>
    </row>
    <row r="374756" spans="16:16">
      <c r="P374756" s="310"/>
    </row>
    <row r="374757" spans="16:16">
      <c r="P374757" s="310"/>
    </row>
    <row r="374758" spans="16:16">
      <c r="P374758" s="310"/>
    </row>
    <row r="374759" spans="16:16">
      <c r="P374759" s="310"/>
    </row>
    <row r="374760" spans="16:16">
      <c r="P374760" s="310"/>
    </row>
    <row r="374761" spans="16:16">
      <c r="P374761" s="310"/>
    </row>
    <row r="374762" spans="16:16">
      <c r="P374762" s="310"/>
    </row>
    <row r="374763" spans="16:16">
      <c r="P374763" s="310"/>
    </row>
    <row r="374764" spans="16:16">
      <c r="P374764" s="310"/>
    </row>
    <row r="374765" spans="16:16">
      <c r="P374765" s="310"/>
    </row>
    <row r="374766" spans="16:16">
      <c r="P374766" s="310"/>
    </row>
    <row r="374767" spans="16:16">
      <c r="P374767" s="310"/>
    </row>
    <row r="374768" spans="16:16">
      <c r="P374768" s="310"/>
    </row>
    <row r="374769" spans="16:16">
      <c r="P374769" s="310"/>
    </row>
    <row r="374770" spans="16:16">
      <c r="P374770" s="310"/>
    </row>
    <row r="374771" spans="16:16">
      <c r="P374771" s="310"/>
    </row>
    <row r="374772" spans="16:16">
      <c r="P374772" s="310"/>
    </row>
    <row r="374773" spans="16:16">
      <c r="P374773" s="310"/>
    </row>
    <row r="374774" spans="16:16">
      <c r="P374774" s="310"/>
    </row>
    <row r="374775" spans="16:16">
      <c r="P374775" s="310"/>
    </row>
    <row r="374776" spans="16:16">
      <c r="P374776" s="310"/>
    </row>
    <row r="374777" spans="16:16">
      <c r="P374777" s="310"/>
    </row>
    <row r="374778" spans="16:16">
      <c r="P374778" s="310"/>
    </row>
    <row r="374779" spans="16:16">
      <c r="P374779" s="310"/>
    </row>
    <row r="374780" spans="16:16">
      <c r="P374780" s="310"/>
    </row>
    <row r="374781" spans="16:16">
      <c r="P374781" s="310"/>
    </row>
    <row r="374782" spans="16:16">
      <c r="P374782" s="310"/>
    </row>
    <row r="374783" spans="16:16">
      <c r="P374783" s="310"/>
    </row>
    <row r="374784" spans="16:16">
      <c r="P374784" s="310"/>
    </row>
    <row r="374785" spans="16:16">
      <c r="P374785" s="310"/>
    </row>
    <row r="374786" spans="16:16">
      <c r="P374786" s="310"/>
    </row>
    <row r="374787" spans="16:16">
      <c r="P374787" s="310"/>
    </row>
    <row r="374788" spans="16:16">
      <c r="P374788" s="310"/>
    </row>
    <row r="374789" spans="16:16">
      <c r="P374789" s="310"/>
    </row>
    <row r="374790" spans="16:16">
      <c r="P374790" s="310"/>
    </row>
    <row r="374791" spans="16:16">
      <c r="P374791" s="310"/>
    </row>
    <row r="374792" spans="16:16">
      <c r="P374792" s="310"/>
    </row>
    <row r="374793" spans="16:16">
      <c r="P374793" s="310"/>
    </row>
    <row r="374794" spans="16:16">
      <c r="P374794" s="310"/>
    </row>
    <row r="374795" spans="16:16">
      <c r="P374795" s="310"/>
    </row>
    <row r="374796" spans="16:16">
      <c r="P374796" s="310"/>
    </row>
    <row r="374797" spans="16:16">
      <c r="P374797" s="310"/>
    </row>
    <row r="374798" spans="16:16">
      <c r="P374798" s="310"/>
    </row>
    <row r="374799" spans="16:16">
      <c r="P374799" s="310"/>
    </row>
    <row r="374800" spans="16:16">
      <c r="P374800" s="310"/>
    </row>
    <row r="374801" spans="16:16">
      <c r="P374801" s="310"/>
    </row>
    <row r="374802" spans="16:16">
      <c r="P374802" s="310"/>
    </row>
    <row r="374803" spans="16:16">
      <c r="P374803" s="310"/>
    </row>
    <row r="374804" spans="16:16">
      <c r="P374804" s="310"/>
    </row>
    <row r="374805" spans="16:16">
      <c r="P374805" s="310"/>
    </row>
    <row r="374806" spans="16:16">
      <c r="P374806" s="310"/>
    </row>
    <row r="374807" spans="16:16">
      <c r="P374807" s="310"/>
    </row>
    <row r="374808" spans="16:16">
      <c r="P374808" s="310"/>
    </row>
    <row r="374809" spans="16:16">
      <c r="P374809" s="310"/>
    </row>
    <row r="374810" spans="16:16">
      <c r="P374810" s="310"/>
    </row>
    <row r="374811" spans="16:16">
      <c r="P374811" s="310"/>
    </row>
    <row r="374812" spans="16:16">
      <c r="P374812" s="310"/>
    </row>
    <row r="374813" spans="16:16">
      <c r="P374813" s="310"/>
    </row>
    <row r="374814" spans="16:16">
      <c r="P374814" s="310"/>
    </row>
    <row r="374815" spans="16:16">
      <c r="P374815" s="310"/>
    </row>
    <row r="374816" spans="16:16">
      <c r="P374816" s="310"/>
    </row>
    <row r="374817" spans="16:16">
      <c r="P374817" s="310"/>
    </row>
    <row r="374818" spans="16:16">
      <c r="P374818" s="310"/>
    </row>
    <row r="374819" spans="16:16">
      <c r="P374819" s="310"/>
    </row>
    <row r="374820" spans="16:16">
      <c r="P374820" s="310"/>
    </row>
    <row r="374821" spans="16:16">
      <c r="P374821" s="310"/>
    </row>
    <row r="374822" spans="16:16">
      <c r="P374822" s="310"/>
    </row>
    <row r="374823" spans="16:16">
      <c r="P374823" s="310"/>
    </row>
    <row r="374824" spans="16:16">
      <c r="P374824" s="310"/>
    </row>
    <row r="374825" spans="16:16">
      <c r="P374825" s="310"/>
    </row>
    <row r="374826" spans="16:16">
      <c r="P374826" s="310"/>
    </row>
    <row r="374827" spans="16:16">
      <c r="P374827" s="310"/>
    </row>
    <row r="374828" spans="16:16">
      <c r="P374828" s="310"/>
    </row>
    <row r="374829" spans="16:16">
      <c r="P374829" s="310"/>
    </row>
    <row r="374830" spans="16:16">
      <c r="P374830" s="310"/>
    </row>
    <row r="374831" spans="16:16">
      <c r="P374831" s="310"/>
    </row>
    <row r="374832" spans="16:16">
      <c r="P374832" s="310"/>
    </row>
    <row r="374833" spans="16:16">
      <c r="P374833" s="310"/>
    </row>
    <row r="374834" spans="16:16">
      <c r="P374834" s="310"/>
    </row>
    <row r="374835" spans="16:16">
      <c r="P374835" s="310"/>
    </row>
    <row r="374836" spans="16:16">
      <c r="P374836" s="310"/>
    </row>
    <row r="374837" spans="16:16">
      <c r="P374837" s="310"/>
    </row>
    <row r="374838" spans="16:16">
      <c r="P374838" s="310"/>
    </row>
    <row r="374839" spans="16:16">
      <c r="P374839" s="310"/>
    </row>
    <row r="374840" spans="16:16">
      <c r="P374840" s="310"/>
    </row>
    <row r="374841" spans="16:16">
      <c r="P374841" s="310"/>
    </row>
    <row r="374842" spans="16:16">
      <c r="P374842" s="310"/>
    </row>
    <row r="374843" spans="16:16">
      <c r="P374843" s="310"/>
    </row>
    <row r="374844" spans="16:16">
      <c r="P374844" s="310"/>
    </row>
    <row r="374845" spans="16:16">
      <c r="P374845" s="310"/>
    </row>
    <row r="374846" spans="16:16">
      <c r="P374846" s="310"/>
    </row>
    <row r="374847" spans="16:16">
      <c r="P374847" s="310"/>
    </row>
    <row r="374848" spans="16:16">
      <c r="P374848" s="310"/>
    </row>
    <row r="374849" spans="16:16">
      <c r="P374849" s="310"/>
    </row>
    <row r="374850" spans="16:16">
      <c r="P374850" s="310"/>
    </row>
    <row r="374851" spans="16:16">
      <c r="P374851" s="310"/>
    </row>
    <row r="374852" spans="16:16">
      <c r="P374852" s="310"/>
    </row>
    <row r="374853" spans="16:16">
      <c r="P374853" s="310"/>
    </row>
    <row r="374854" spans="16:16">
      <c r="P374854" s="310"/>
    </row>
    <row r="374855" spans="16:16">
      <c r="P374855" s="310"/>
    </row>
    <row r="374856" spans="16:16">
      <c r="P374856" s="310"/>
    </row>
    <row r="374857" spans="16:16">
      <c r="P374857" s="310"/>
    </row>
    <row r="374858" spans="16:16">
      <c r="P374858" s="310"/>
    </row>
    <row r="374859" spans="16:16">
      <c r="P374859" s="310"/>
    </row>
    <row r="374860" spans="16:16">
      <c r="P374860" s="310"/>
    </row>
    <row r="374861" spans="16:16">
      <c r="P374861" s="310"/>
    </row>
    <row r="374862" spans="16:16">
      <c r="P374862" s="310"/>
    </row>
    <row r="374863" spans="16:16">
      <c r="P374863" s="310"/>
    </row>
    <row r="374864" spans="16:16">
      <c r="P374864" s="310"/>
    </row>
    <row r="374865" spans="16:16">
      <c r="P374865" s="310"/>
    </row>
    <row r="374866" spans="16:16">
      <c r="P374866" s="310"/>
    </row>
    <row r="374867" spans="16:16">
      <c r="P374867" s="310"/>
    </row>
    <row r="374868" spans="16:16">
      <c r="P374868" s="310"/>
    </row>
    <row r="374869" spans="16:16">
      <c r="P374869" s="310"/>
    </row>
    <row r="374870" spans="16:16">
      <c r="P374870" s="310"/>
    </row>
    <row r="374871" spans="16:16">
      <c r="P374871" s="310"/>
    </row>
    <row r="374872" spans="16:16">
      <c r="P374872" s="310"/>
    </row>
    <row r="374873" spans="16:16">
      <c r="P374873" s="310"/>
    </row>
    <row r="374874" spans="16:16">
      <c r="P374874" s="310"/>
    </row>
    <row r="374875" spans="16:16">
      <c r="P374875" s="310"/>
    </row>
    <row r="374876" spans="16:16">
      <c r="P374876" s="310"/>
    </row>
    <row r="374877" spans="16:16">
      <c r="P374877" s="310"/>
    </row>
    <row r="374878" spans="16:16">
      <c r="P374878" s="310"/>
    </row>
    <row r="374879" spans="16:16">
      <c r="P374879" s="310"/>
    </row>
    <row r="374880" spans="16:16">
      <c r="P374880" s="310"/>
    </row>
    <row r="374881" spans="16:16">
      <c r="P374881" s="310"/>
    </row>
    <row r="374882" spans="16:16">
      <c r="P374882" s="310"/>
    </row>
    <row r="374883" spans="16:16">
      <c r="P374883" s="310"/>
    </row>
    <row r="374884" spans="16:16">
      <c r="P374884" s="310"/>
    </row>
    <row r="374885" spans="16:16">
      <c r="P374885" s="310"/>
    </row>
    <row r="374886" spans="16:16">
      <c r="P374886" s="310"/>
    </row>
    <row r="374887" spans="16:16">
      <c r="P374887" s="310"/>
    </row>
    <row r="374888" spans="16:16">
      <c r="P374888" s="310"/>
    </row>
    <row r="374889" spans="16:16">
      <c r="P374889" s="310"/>
    </row>
    <row r="374890" spans="16:16">
      <c r="P374890" s="310"/>
    </row>
    <row r="374891" spans="16:16">
      <c r="P374891" s="310"/>
    </row>
    <row r="374892" spans="16:16">
      <c r="P374892" s="310"/>
    </row>
    <row r="374893" spans="16:16">
      <c r="P374893" s="310"/>
    </row>
    <row r="374894" spans="16:16">
      <c r="P374894" s="310"/>
    </row>
    <row r="374895" spans="16:16">
      <c r="P374895" s="310"/>
    </row>
    <row r="374896" spans="16:16">
      <c r="P374896" s="310"/>
    </row>
    <row r="374897" spans="16:16">
      <c r="P374897" s="310"/>
    </row>
    <row r="374898" spans="16:16">
      <c r="P374898" s="310"/>
    </row>
    <row r="374899" spans="16:16">
      <c r="P374899" s="310"/>
    </row>
    <row r="374900" spans="16:16">
      <c r="P374900" s="310"/>
    </row>
    <row r="374901" spans="16:16">
      <c r="P374901" s="310"/>
    </row>
    <row r="374902" spans="16:16">
      <c r="P374902" s="310"/>
    </row>
    <row r="374903" spans="16:16">
      <c r="P374903" s="310"/>
    </row>
    <row r="374904" spans="16:16">
      <c r="P374904" s="310"/>
    </row>
    <row r="374905" spans="16:16">
      <c r="P374905" s="310"/>
    </row>
    <row r="374906" spans="16:16">
      <c r="P374906" s="310"/>
    </row>
    <row r="374907" spans="16:16">
      <c r="P374907" s="310"/>
    </row>
    <row r="374908" spans="16:16">
      <c r="P374908" s="310"/>
    </row>
    <row r="374909" spans="16:16">
      <c r="P374909" s="310"/>
    </row>
    <row r="374910" spans="16:16">
      <c r="P374910" s="310"/>
    </row>
    <row r="374911" spans="16:16">
      <c r="P374911" s="310"/>
    </row>
    <row r="374912" spans="16:16">
      <c r="P374912" s="310"/>
    </row>
    <row r="374913" spans="16:16">
      <c r="P374913" s="310"/>
    </row>
    <row r="374914" spans="16:16">
      <c r="P374914" s="310"/>
    </row>
    <row r="374915" spans="16:16">
      <c r="P374915" s="310"/>
    </row>
    <row r="374916" spans="16:16">
      <c r="P374916" s="310"/>
    </row>
    <row r="374917" spans="16:16">
      <c r="P374917" s="310"/>
    </row>
    <row r="374918" spans="16:16">
      <c r="P374918" s="310"/>
    </row>
    <row r="374919" spans="16:16">
      <c r="P374919" s="310"/>
    </row>
    <row r="374920" spans="16:16">
      <c r="P374920" s="310"/>
    </row>
    <row r="374921" spans="16:16">
      <c r="P374921" s="310"/>
    </row>
    <row r="374922" spans="16:16">
      <c r="P374922" s="310"/>
    </row>
    <row r="374923" spans="16:16">
      <c r="P374923" s="310"/>
    </row>
    <row r="374924" spans="16:16">
      <c r="P374924" s="310"/>
    </row>
    <row r="374925" spans="16:16">
      <c r="P374925" s="310"/>
    </row>
    <row r="374926" spans="16:16">
      <c r="P374926" s="310"/>
    </row>
    <row r="374927" spans="16:16">
      <c r="P374927" s="310"/>
    </row>
    <row r="374928" spans="16:16">
      <c r="P374928" s="310"/>
    </row>
    <row r="374929" spans="16:16">
      <c r="P374929" s="310"/>
    </row>
    <row r="374930" spans="16:16">
      <c r="P374930" s="310"/>
    </row>
    <row r="374931" spans="16:16">
      <c r="P374931" s="310"/>
    </row>
    <row r="374932" spans="16:16">
      <c r="P374932" s="310"/>
    </row>
    <row r="374933" spans="16:16">
      <c r="P374933" s="310"/>
    </row>
    <row r="374934" spans="16:16">
      <c r="P374934" s="310"/>
    </row>
    <row r="374935" spans="16:16">
      <c r="P374935" s="310"/>
    </row>
    <row r="374936" spans="16:16">
      <c r="P374936" s="310"/>
    </row>
    <row r="374937" spans="16:16">
      <c r="P374937" s="310"/>
    </row>
    <row r="374938" spans="16:16">
      <c r="P374938" s="310"/>
    </row>
    <row r="374939" spans="16:16">
      <c r="P374939" s="310"/>
    </row>
    <row r="374940" spans="16:16">
      <c r="P374940" s="310"/>
    </row>
    <row r="374941" spans="16:16">
      <c r="P374941" s="310"/>
    </row>
    <row r="374942" spans="16:16">
      <c r="P374942" s="310"/>
    </row>
    <row r="374943" spans="16:16">
      <c r="P374943" s="310"/>
    </row>
    <row r="374944" spans="16:16">
      <c r="P374944" s="310"/>
    </row>
    <row r="374945" spans="16:16">
      <c r="P374945" s="310"/>
    </row>
    <row r="374946" spans="16:16">
      <c r="P374946" s="310"/>
    </row>
    <row r="374947" spans="16:16">
      <c r="P374947" s="310"/>
    </row>
    <row r="374948" spans="16:16">
      <c r="P374948" s="310"/>
    </row>
    <row r="374949" spans="16:16">
      <c r="P374949" s="310"/>
    </row>
    <row r="374950" spans="16:16">
      <c r="P374950" s="310"/>
    </row>
    <row r="374951" spans="16:16">
      <c r="P374951" s="310"/>
    </row>
    <row r="374952" spans="16:16">
      <c r="P374952" s="310"/>
    </row>
    <row r="374953" spans="16:16">
      <c r="P374953" s="310"/>
    </row>
    <row r="374954" spans="16:16">
      <c r="P374954" s="310"/>
    </row>
    <row r="374955" spans="16:16">
      <c r="P374955" s="310"/>
    </row>
    <row r="374956" spans="16:16">
      <c r="P374956" s="310"/>
    </row>
    <row r="374957" spans="16:16">
      <c r="P374957" s="310"/>
    </row>
    <row r="374958" spans="16:16">
      <c r="P374958" s="310"/>
    </row>
    <row r="374959" spans="16:16">
      <c r="P374959" s="310"/>
    </row>
    <row r="374960" spans="16:16">
      <c r="P374960" s="310"/>
    </row>
    <row r="374961" spans="16:16">
      <c r="P374961" s="310"/>
    </row>
    <row r="374962" spans="16:16">
      <c r="P374962" s="310"/>
    </row>
    <row r="374963" spans="16:16">
      <c r="P374963" s="310"/>
    </row>
    <row r="374964" spans="16:16">
      <c r="P374964" s="310"/>
    </row>
    <row r="374965" spans="16:16">
      <c r="P374965" s="310"/>
    </row>
    <row r="374966" spans="16:16">
      <c r="P374966" s="310"/>
    </row>
    <row r="374967" spans="16:16">
      <c r="P374967" s="310"/>
    </row>
    <row r="374968" spans="16:16">
      <c r="P374968" s="310"/>
    </row>
    <row r="374969" spans="16:16">
      <c r="P374969" s="310"/>
    </row>
    <row r="374970" spans="16:16">
      <c r="P374970" s="310"/>
    </row>
    <row r="374971" spans="16:16">
      <c r="P374971" s="310"/>
    </row>
    <row r="374972" spans="16:16">
      <c r="P374972" s="310"/>
    </row>
    <row r="374973" spans="16:16">
      <c r="P374973" s="310"/>
    </row>
    <row r="374974" spans="16:16">
      <c r="P374974" s="310"/>
    </row>
    <row r="374975" spans="16:16">
      <c r="P374975" s="310"/>
    </row>
    <row r="374976" spans="16:16">
      <c r="P374976" s="310"/>
    </row>
    <row r="374977" spans="16:16">
      <c r="P374977" s="310"/>
    </row>
    <row r="374978" spans="16:16">
      <c r="P374978" s="310"/>
    </row>
    <row r="374979" spans="16:16">
      <c r="P374979" s="310"/>
    </row>
    <row r="374980" spans="16:16">
      <c r="P374980" s="310"/>
    </row>
    <row r="374981" spans="16:16">
      <c r="P374981" s="310"/>
    </row>
    <row r="374982" spans="16:16">
      <c r="P374982" s="310"/>
    </row>
    <row r="374983" spans="16:16">
      <c r="P374983" s="310"/>
    </row>
    <row r="374984" spans="16:16">
      <c r="P374984" s="310"/>
    </row>
    <row r="374985" spans="16:16">
      <c r="P374985" s="310"/>
    </row>
    <row r="374986" spans="16:16">
      <c r="P374986" s="310"/>
    </row>
    <row r="374987" spans="16:16">
      <c r="P374987" s="310"/>
    </row>
    <row r="374988" spans="16:16">
      <c r="P374988" s="310"/>
    </row>
    <row r="374989" spans="16:16">
      <c r="P374989" s="310"/>
    </row>
    <row r="374990" spans="16:16">
      <c r="P374990" s="310"/>
    </row>
    <row r="374991" spans="16:16">
      <c r="P374991" s="310"/>
    </row>
    <row r="374992" spans="16:16">
      <c r="P374992" s="310"/>
    </row>
    <row r="374993" spans="16:16">
      <c r="P374993" s="310"/>
    </row>
    <row r="374994" spans="16:16">
      <c r="P374994" s="310"/>
    </row>
    <row r="374995" spans="16:16">
      <c r="P374995" s="310"/>
    </row>
    <row r="374996" spans="16:16">
      <c r="P374996" s="310"/>
    </row>
    <row r="374997" spans="16:16">
      <c r="P374997" s="310"/>
    </row>
    <row r="374998" spans="16:16">
      <c r="P374998" s="310"/>
    </row>
    <row r="374999" spans="16:16">
      <c r="P374999" s="310"/>
    </row>
    <row r="375000" spans="16:16">
      <c r="P375000" s="310"/>
    </row>
    <row r="375001" spans="16:16">
      <c r="P375001" s="310"/>
    </row>
    <row r="375002" spans="16:16">
      <c r="P375002" s="310"/>
    </row>
    <row r="375003" spans="16:16">
      <c r="P375003" s="310"/>
    </row>
    <row r="375004" spans="16:16">
      <c r="P375004" s="310"/>
    </row>
    <row r="375005" spans="16:16">
      <c r="P375005" s="310"/>
    </row>
    <row r="375006" spans="16:16">
      <c r="P375006" s="310"/>
    </row>
    <row r="375007" spans="16:16">
      <c r="P375007" s="310"/>
    </row>
    <row r="375008" spans="16:16">
      <c r="P375008" s="310"/>
    </row>
    <row r="375009" spans="16:16">
      <c r="P375009" s="310"/>
    </row>
    <row r="375010" spans="16:16">
      <c r="P375010" s="310"/>
    </row>
    <row r="375011" spans="16:16">
      <c r="P375011" s="310"/>
    </row>
    <row r="375012" spans="16:16">
      <c r="P375012" s="310"/>
    </row>
    <row r="375013" spans="16:16">
      <c r="P375013" s="310"/>
    </row>
    <row r="375014" spans="16:16">
      <c r="P375014" s="310"/>
    </row>
    <row r="375015" spans="16:16">
      <c r="P375015" s="310"/>
    </row>
    <row r="375016" spans="16:16">
      <c r="P375016" s="310"/>
    </row>
    <row r="375017" spans="16:16">
      <c r="P375017" s="310"/>
    </row>
    <row r="375018" spans="16:16">
      <c r="P375018" s="310"/>
    </row>
    <row r="375019" spans="16:16">
      <c r="P375019" s="310"/>
    </row>
    <row r="375020" spans="16:16">
      <c r="P375020" s="310"/>
    </row>
    <row r="375021" spans="16:16">
      <c r="P375021" s="310"/>
    </row>
    <row r="375022" spans="16:16">
      <c r="P375022" s="310"/>
    </row>
    <row r="375023" spans="16:16">
      <c r="P375023" s="310"/>
    </row>
    <row r="375024" spans="16:16">
      <c r="P375024" s="310"/>
    </row>
    <row r="375025" spans="16:16">
      <c r="P375025" s="310"/>
    </row>
    <row r="375026" spans="16:16">
      <c r="P375026" s="310"/>
    </row>
    <row r="375027" spans="16:16">
      <c r="P375027" s="310"/>
    </row>
    <row r="375028" spans="16:16">
      <c r="P375028" s="310"/>
    </row>
    <row r="375029" spans="16:16">
      <c r="P375029" s="310"/>
    </row>
    <row r="375030" spans="16:16">
      <c r="P375030" s="310"/>
    </row>
    <row r="375031" spans="16:16">
      <c r="P375031" s="310"/>
    </row>
    <row r="375032" spans="16:16">
      <c r="P375032" s="310"/>
    </row>
    <row r="375033" spans="16:16">
      <c r="P375033" s="310"/>
    </row>
    <row r="375034" spans="16:16">
      <c r="P375034" s="310"/>
    </row>
    <row r="375035" spans="16:16">
      <c r="P375035" s="310"/>
    </row>
    <row r="375036" spans="16:16">
      <c r="P375036" s="310"/>
    </row>
    <row r="375037" spans="16:16">
      <c r="P375037" s="310"/>
    </row>
    <row r="375038" spans="16:16">
      <c r="P375038" s="310"/>
    </row>
    <row r="375039" spans="16:16">
      <c r="P375039" s="310"/>
    </row>
    <row r="375040" spans="16:16">
      <c r="P375040" s="310"/>
    </row>
    <row r="375041" spans="16:16">
      <c r="P375041" s="310"/>
    </row>
    <row r="375042" spans="16:16">
      <c r="P375042" s="310"/>
    </row>
    <row r="375043" spans="16:16">
      <c r="P375043" s="310"/>
    </row>
    <row r="375044" spans="16:16">
      <c r="P375044" s="310"/>
    </row>
    <row r="375045" spans="16:16">
      <c r="P375045" s="310"/>
    </row>
    <row r="375046" spans="16:16">
      <c r="P375046" s="310"/>
    </row>
    <row r="375047" spans="16:16">
      <c r="P375047" s="310"/>
    </row>
    <row r="375048" spans="16:16">
      <c r="P375048" s="310"/>
    </row>
    <row r="375049" spans="16:16">
      <c r="P375049" s="310"/>
    </row>
    <row r="375050" spans="16:16">
      <c r="P375050" s="310"/>
    </row>
    <row r="375051" spans="16:16">
      <c r="P375051" s="310"/>
    </row>
    <row r="375052" spans="16:16">
      <c r="P375052" s="310"/>
    </row>
    <row r="375053" spans="16:16">
      <c r="P375053" s="310"/>
    </row>
    <row r="375054" spans="16:16">
      <c r="P375054" s="310"/>
    </row>
    <row r="375055" spans="16:16">
      <c r="P375055" s="310"/>
    </row>
    <row r="375056" spans="16:16">
      <c r="P375056" s="310"/>
    </row>
    <row r="375057" spans="16:16">
      <c r="P375057" s="310"/>
    </row>
    <row r="375058" spans="16:16">
      <c r="P375058" s="310"/>
    </row>
    <row r="375059" spans="16:16">
      <c r="P375059" s="310"/>
    </row>
    <row r="375060" spans="16:16">
      <c r="P375060" s="310"/>
    </row>
    <row r="375061" spans="16:16">
      <c r="P375061" s="310"/>
    </row>
    <row r="375062" spans="16:16">
      <c r="P375062" s="310"/>
    </row>
    <row r="375063" spans="16:16">
      <c r="P375063" s="310"/>
    </row>
    <row r="375064" spans="16:16">
      <c r="P375064" s="310"/>
    </row>
    <row r="375065" spans="16:16">
      <c r="P375065" s="310"/>
    </row>
    <row r="375066" spans="16:16">
      <c r="P375066" s="310"/>
    </row>
    <row r="375067" spans="16:16">
      <c r="P375067" s="310"/>
    </row>
    <row r="375068" spans="16:16">
      <c r="P375068" s="310"/>
    </row>
    <row r="375069" spans="16:16">
      <c r="P375069" s="310"/>
    </row>
    <row r="375070" spans="16:16">
      <c r="P375070" s="310"/>
    </row>
    <row r="375071" spans="16:16">
      <c r="P375071" s="310"/>
    </row>
    <row r="375072" spans="16:16">
      <c r="P375072" s="310"/>
    </row>
    <row r="375073" spans="16:16">
      <c r="P375073" s="310"/>
    </row>
    <row r="375074" spans="16:16">
      <c r="P375074" s="310"/>
    </row>
    <row r="375075" spans="16:16">
      <c r="P375075" s="310"/>
    </row>
    <row r="375076" spans="16:16">
      <c r="P375076" s="310"/>
    </row>
    <row r="375077" spans="16:16">
      <c r="P375077" s="310"/>
    </row>
    <row r="375078" spans="16:16">
      <c r="P375078" s="310"/>
    </row>
    <row r="375079" spans="16:16">
      <c r="P375079" s="310"/>
    </row>
    <row r="375080" spans="16:16">
      <c r="P375080" s="310"/>
    </row>
    <row r="375081" spans="16:16">
      <c r="P375081" s="310"/>
    </row>
    <row r="375082" spans="16:16">
      <c r="P375082" s="310"/>
    </row>
    <row r="375083" spans="16:16">
      <c r="P375083" s="310"/>
    </row>
    <row r="375084" spans="16:16">
      <c r="P375084" s="310"/>
    </row>
    <row r="375085" spans="16:16">
      <c r="P375085" s="310"/>
    </row>
    <row r="375086" spans="16:16">
      <c r="P375086" s="310"/>
    </row>
    <row r="375087" spans="16:16">
      <c r="P375087" s="310"/>
    </row>
    <row r="375088" spans="16:16">
      <c r="P375088" s="310"/>
    </row>
    <row r="375089" spans="16:16">
      <c r="P375089" s="310"/>
    </row>
    <row r="375090" spans="16:16">
      <c r="P375090" s="310"/>
    </row>
    <row r="375091" spans="16:16">
      <c r="P375091" s="310"/>
    </row>
    <row r="375092" spans="16:16">
      <c r="P375092" s="310"/>
    </row>
    <row r="375093" spans="16:16">
      <c r="P375093" s="310"/>
    </row>
    <row r="375094" spans="16:16">
      <c r="P375094" s="310"/>
    </row>
    <row r="375095" spans="16:16">
      <c r="P375095" s="310"/>
    </row>
    <row r="375096" spans="16:16">
      <c r="P375096" s="310"/>
    </row>
    <row r="375097" spans="16:16">
      <c r="P375097" s="310"/>
    </row>
    <row r="375098" spans="16:16">
      <c r="P375098" s="310"/>
    </row>
    <row r="375099" spans="16:16">
      <c r="P375099" s="310"/>
    </row>
    <row r="375100" spans="16:16">
      <c r="P375100" s="310"/>
    </row>
    <row r="375101" spans="16:16">
      <c r="P375101" s="310"/>
    </row>
    <row r="375102" spans="16:16">
      <c r="P375102" s="310"/>
    </row>
    <row r="375103" spans="16:16">
      <c r="P375103" s="310"/>
    </row>
    <row r="375104" spans="16:16">
      <c r="P375104" s="310"/>
    </row>
    <row r="375105" spans="16:16">
      <c r="P375105" s="310"/>
    </row>
    <row r="375106" spans="16:16">
      <c r="P375106" s="310"/>
    </row>
    <row r="375107" spans="16:16">
      <c r="P375107" s="310"/>
    </row>
    <row r="375108" spans="16:16">
      <c r="P375108" s="310"/>
    </row>
    <row r="375109" spans="16:16">
      <c r="P375109" s="310"/>
    </row>
    <row r="375110" spans="16:16">
      <c r="P375110" s="310"/>
    </row>
    <row r="375111" spans="16:16">
      <c r="P375111" s="310"/>
    </row>
    <row r="375112" spans="16:16">
      <c r="P375112" s="310"/>
    </row>
    <row r="375113" spans="16:16">
      <c r="P375113" s="310"/>
    </row>
    <row r="375114" spans="16:16">
      <c r="P375114" s="310"/>
    </row>
    <row r="375115" spans="16:16">
      <c r="P375115" s="310"/>
    </row>
    <row r="375116" spans="16:16">
      <c r="P375116" s="310"/>
    </row>
    <row r="375117" spans="16:16">
      <c r="P375117" s="310"/>
    </row>
    <row r="375118" spans="16:16">
      <c r="P375118" s="310"/>
    </row>
    <row r="375119" spans="16:16">
      <c r="P375119" s="310"/>
    </row>
    <row r="375120" spans="16:16">
      <c r="P375120" s="310"/>
    </row>
    <row r="375121" spans="16:16">
      <c r="P375121" s="310"/>
    </row>
    <row r="375122" spans="16:16">
      <c r="P375122" s="310"/>
    </row>
    <row r="375123" spans="16:16">
      <c r="P375123" s="310"/>
    </row>
    <row r="375124" spans="16:16">
      <c r="P375124" s="310"/>
    </row>
    <row r="375125" spans="16:16">
      <c r="P375125" s="310"/>
    </row>
    <row r="375126" spans="16:16">
      <c r="P375126" s="310"/>
    </row>
    <row r="375127" spans="16:16">
      <c r="P375127" s="310"/>
    </row>
    <row r="375128" spans="16:16">
      <c r="P375128" s="310"/>
    </row>
    <row r="375129" spans="16:16">
      <c r="P375129" s="310"/>
    </row>
    <row r="375130" spans="16:16">
      <c r="P375130" s="310"/>
    </row>
    <row r="375131" spans="16:16">
      <c r="P375131" s="310"/>
    </row>
    <row r="375132" spans="16:16">
      <c r="P375132" s="310"/>
    </row>
    <row r="375133" spans="16:16">
      <c r="P375133" s="310"/>
    </row>
    <row r="375134" spans="16:16">
      <c r="P375134" s="310"/>
    </row>
    <row r="375135" spans="16:16">
      <c r="P375135" s="310"/>
    </row>
    <row r="375136" spans="16:16">
      <c r="P375136" s="310"/>
    </row>
    <row r="375137" spans="16:16">
      <c r="P375137" s="310"/>
    </row>
    <row r="375138" spans="16:16">
      <c r="P375138" s="310"/>
    </row>
    <row r="375139" spans="16:16">
      <c r="P375139" s="310"/>
    </row>
    <row r="375140" spans="16:16">
      <c r="P375140" s="310"/>
    </row>
    <row r="375141" spans="16:16">
      <c r="P375141" s="310"/>
    </row>
    <row r="375142" spans="16:16">
      <c r="P375142" s="310"/>
    </row>
    <row r="375143" spans="16:16">
      <c r="P375143" s="310"/>
    </row>
    <row r="375144" spans="16:16">
      <c r="P375144" s="310"/>
    </row>
    <row r="375145" spans="16:16">
      <c r="P375145" s="310"/>
    </row>
    <row r="375146" spans="16:16">
      <c r="P375146" s="310"/>
    </row>
    <row r="375147" spans="16:16">
      <c r="P375147" s="310"/>
    </row>
    <row r="375148" spans="16:16">
      <c r="P375148" s="310"/>
    </row>
    <row r="375149" spans="16:16">
      <c r="P375149" s="310"/>
    </row>
    <row r="375150" spans="16:16">
      <c r="P375150" s="310"/>
    </row>
    <row r="375151" spans="16:16">
      <c r="P375151" s="310"/>
    </row>
    <row r="375152" spans="16:16">
      <c r="P375152" s="310"/>
    </row>
    <row r="375153" spans="16:16">
      <c r="P375153" s="310"/>
    </row>
    <row r="375154" spans="16:16">
      <c r="P375154" s="310"/>
    </row>
    <row r="375155" spans="16:16">
      <c r="P375155" s="310"/>
    </row>
    <row r="375156" spans="16:16">
      <c r="P375156" s="310"/>
    </row>
    <row r="375157" spans="16:16">
      <c r="P375157" s="310"/>
    </row>
    <row r="375158" spans="16:16">
      <c r="P375158" s="310"/>
    </row>
    <row r="375159" spans="16:16">
      <c r="P375159" s="310"/>
    </row>
    <row r="375160" spans="16:16">
      <c r="P375160" s="310"/>
    </row>
    <row r="375161" spans="16:16">
      <c r="P375161" s="310"/>
    </row>
    <row r="375162" spans="16:16">
      <c r="P375162" s="310"/>
    </row>
    <row r="375163" spans="16:16">
      <c r="P375163" s="310"/>
    </row>
    <row r="375164" spans="16:16">
      <c r="P375164" s="310"/>
    </row>
    <row r="375165" spans="16:16">
      <c r="P375165" s="310"/>
    </row>
    <row r="375166" spans="16:16">
      <c r="P375166" s="310"/>
    </row>
    <row r="375167" spans="16:16">
      <c r="P375167" s="310"/>
    </row>
    <row r="375168" spans="16:16">
      <c r="P375168" s="310"/>
    </row>
    <row r="375169" spans="16:16">
      <c r="P375169" s="310"/>
    </row>
    <row r="375170" spans="16:16">
      <c r="P375170" s="310"/>
    </row>
    <row r="375171" spans="16:16">
      <c r="P375171" s="310"/>
    </row>
    <row r="375172" spans="16:16">
      <c r="P375172" s="310"/>
    </row>
    <row r="375173" spans="16:16">
      <c r="P375173" s="310"/>
    </row>
    <row r="375174" spans="16:16">
      <c r="P375174" s="310"/>
    </row>
    <row r="375175" spans="16:16">
      <c r="P375175" s="310"/>
    </row>
    <row r="375176" spans="16:16">
      <c r="P375176" s="310"/>
    </row>
    <row r="375177" spans="16:16">
      <c r="P375177" s="310"/>
    </row>
    <row r="375178" spans="16:16">
      <c r="P375178" s="310"/>
    </row>
    <row r="375179" spans="16:16">
      <c r="P375179" s="310"/>
    </row>
    <row r="375180" spans="16:16">
      <c r="P375180" s="310"/>
    </row>
    <row r="375181" spans="16:16">
      <c r="P375181" s="310"/>
    </row>
    <row r="375182" spans="16:16">
      <c r="P375182" s="310"/>
    </row>
    <row r="375183" spans="16:16">
      <c r="P375183" s="310"/>
    </row>
    <row r="375184" spans="16:16">
      <c r="P375184" s="310"/>
    </row>
    <row r="375185" spans="16:16">
      <c r="P375185" s="310"/>
    </row>
    <row r="375186" spans="16:16">
      <c r="P375186" s="310"/>
    </row>
    <row r="375187" spans="16:16">
      <c r="P375187" s="310"/>
    </row>
    <row r="375188" spans="16:16">
      <c r="P375188" s="310"/>
    </row>
    <row r="375189" spans="16:16">
      <c r="P375189" s="310"/>
    </row>
    <row r="375190" spans="16:16">
      <c r="P375190" s="310"/>
    </row>
    <row r="375191" spans="16:16">
      <c r="P375191" s="310"/>
    </row>
    <row r="375192" spans="16:16">
      <c r="P375192" s="310"/>
    </row>
    <row r="375193" spans="16:16">
      <c r="P375193" s="310"/>
    </row>
    <row r="375194" spans="16:16">
      <c r="P375194" s="310"/>
    </row>
    <row r="375195" spans="16:16">
      <c r="P375195" s="310"/>
    </row>
    <row r="375196" spans="16:16">
      <c r="P375196" s="310"/>
    </row>
    <row r="375197" spans="16:16">
      <c r="P375197" s="310"/>
    </row>
    <row r="375198" spans="16:16">
      <c r="P375198" s="310"/>
    </row>
    <row r="375199" spans="16:16">
      <c r="P375199" s="310"/>
    </row>
    <row r="375200" spans="16:16">
      <c r="P375200" s="310"/>
    </row>
    <row r="375201" spans="16:16">
      <c r="P375201" s="310"/>
    </row>
    <row r="375202" spans="16:16">
      <c r="P375202" s="310"/>
    </row>
    <row r="375203" spans="16:16">
      <c r="P375203" s="310"/>
    </row>
    <row r="375204" spans="16:16">
      <c r="P375204" s="310"/>
    </row>
    <row r="375205" spans="16:16">
      <c r="P375205" s="310"/>
    </row>
    <row r="375206" spans="16:16">
      <c r="P375206" s="310"/>
    </row>
    <row r="375207" spans="16:16">
      <c r="P375207" s="310"/>
    </row>
    <row r="375208" spans="16:16">
      <c r="P375208" s="310"/>
    </row>
    <row r="375209" spans="16:16">
      <c r="P375209" s="310"/>
    </row>
    <row r="375210" spans="16:16">
      <c r="P375210" s="310"/>
    </row>
    <row r="375211" spans="16:16">
      <c r="P375211" s="310"/>
    </row>
    <row r="375212" spans="16:16">
      <c r="P375212" s="310"/>
    </row>
    <row r="375213" spans="16:16">
      <c r="P375213" s="310"/>
    </row>
    <row r="375214" spans="16:16">
      <c r="P375214" s="310"/>
    </row>
    <row r="375215" spans="16:16">
      <c r="P375215" s="310"/>
    </row>
    <row r="375216" spans="16:16">
      <c r="P375216" s="310"/>
    </row>
    <row r="375217" spans="16:16">
      <c r="P375217" s="310"/>
    </row>
    <row r="375218" spans="16:16">
      <c r="P375218" s="310"/>
    </row>
    <row r="375219" spans="16:16">
      <c r="P375219" s="310"/>
    </row>
    <row r="375220" spans="16:16">
      <c r="P375220" s="310"/>
    </row>
    <row r="375221" spans="16:16">
      <c r="P375221" s="310"/>
    </row>
    <row r="375222" spans="16:16">
      <c r="P375222" s="310"/>
    </row>
    <row r="375223" spans="16:16">
      <c r="P375223" s="310"/>
    </row>
    <row r="375224" spans="16:16">
      <c r="P375224" s="310"/>
    </row>
    <row r="375225" spans="16:16">
      <c r="P375225" s="310"/>
    </row>
    <row r="375226" spans="16:16">
      <c r="P375226" s="310"/>
    </row>
    <row r="375227" spans="16:16">
      <c r="P375227" s="310"/>
    </row>
    <row r="375228" spans="16:16">
      <c r="P375228" s="310"/>
    </row>
    <row r="375229" spans="16:16">
      <c r="P375229" s="310"/>
    </row>
    <row r="375230" spans="16:16">
      <c r="P375230" s="310"/>
    </row>
    <row r="375231" spans="16:16">
      <c r="P375231" s="310"/>
    </row>
    <row r="375232" spans="16:16">
      <c r="P375232" s="310"/>
    </row>
    <row r="375233" spans="16:16">
      <c r="P375233" s="310"/>
    </row>
    <row r="375234" spans="16:16">
      <c r="P375234" s="310"/>
    </row>
    <row r="375235" spans="16:16">
      <c r="P375235" s="310"/>
    </row>
    <row r="375236" spans="16:16">
      <c r="P375236" s="310"/>
    </row>
    <row r="375237" spans="16:16">
      <c r="P375237" s="310"/>
    </row>
    <row r="375238" spans="16:16">
      <c r="P375238" s="310"/>
    </row>
    <row r="375239" spans="16:16">
      <c r="P375239" s="310"/>
    </row>
    <row r="375240" spans="16:16">
      <c r="P375240" s="310"/>
    </row>
    <row r="375241" spans="16:16">
      <c r="P375241" s="310"/>
    </row>
    <row r="375242" spans="16:16">
      <c r="P375242" s="310"/>
    </row>
    <row r="375243" spans="16:16">
      <c r="P375243" s="310"/>
    </row>
    <row r="375244" spans="16:16">
      <c r="P375244" s="310"/>
    </row>
    <row r="375245" spans="16:16">
      <c r="P375245" s="310"/>
    </row>
    <row r="375246" spans="16:16">
      <c r="P375246" s="310"/>
    </row>
    <row r="375247" spans="16:16">
      <c r="P375247" s="310"/>
    </row>
    <row r="375248" spans="16:16">
      <c r="P375248" s="310"/>
    </row>
    <row r="375249" spans="16:16">
      <c r="P375249" s="310"/>
    </row>
    <row r="375250" spans="16:16">
      <c r="P375250" s="310"/>
    </row>
    <row r="375251" spans="16:16">
      <c r="P375251" s="310"/>
    </row>
    <row r="375252" spans="16:16">
      <c r="P375252" s="310"/>
    </row>
    <row r="375253" spans="16:16">
      <c r="P375253" s="310"/>
    </row>
    <row r="375254" spans="16:16">
      <c r="P375254" s="310"/>
    </row>
    <row r="375255" spans="16:16">
      <c r="P375255" s="310"/>
    </row>
    <row r="375256" spans="16:16">
      <c r="P375256" s="310"/>
    </row>
    <row r="375257" spans="16:16">
      <c r="P375257" s="310"/>
    </row>
    <row r="375258" spans="16:16">
      <c r="P375258" s="310"/>
    </row>
    <row r="375259" spans="16:16">
      <c r="P375259" s="310"/>
    </row>
    <row r="375260" spans="16:16">
      <c r="P375260" s="310"/>
    </row>
    <row r="375261" spans="16:16">
      <c r="P375261" s="310"/>
    </row>
    <row r="375262" spans="16:16">
      <c r="P375262" s="310"/>
    </row>
    <row r="375263" spans="16:16">
      <c r="P375263" s="310"/>
    </row>
    <row r="375264" spans="16:16">
      <c r="P375264" s="310"/>
    </row>
    <row r="375265" spans="16:16">
      <c r="P375265" s="310"/>
    </row>
    <row r="375266" spans="16:16">
      <c r="P375266" s="310"/>
    </row>
    <row r="375267" spans="16:16">
      <c r="P375267" s="310"/>
    </row>
    <row r="375268" spans="16:16">
      <c r="P375268" s="310"/>
    </row>
    <row r="375269" spans="16:16">
      <c r="P375269" s="310"/>
    </row>
    <row r="375270" spans="16:16">
      <c r="P375270" s="310"/>
    </row>
    <row r="375271" spans="16:16">
      <c r="P375271" s="310"/>
    </row>
    <row r="375272" spans="16:16">
      <c r="P375272" s="310"/>
    </row>
    <row r="375273" spans="16:16">
      <c r="P375273" s="310"/>
    </row>
    <row r="375274" spans="16:16">
      <c r="P375274" s="310"/>
    </row>
    <row r="375275" spans="16:16">
      <c r="P375275" s="310"/>
    </row>
    <row r="375276" spans="16:16">
      <c r="P375276" s="310"/>
    </row>
    <row r="375277" spans="16:16">
      <c r="P375277" s="310"/>
    </row>
    <row r="375278" spans="16:16">
      <c r="P375278" s="310"/>
    </row>
    <row r="375279" spans="16:16">
      <c r="P375279" s="310"/>
    </row>
    <row r="375280" spans="16:16">
      <c r="P375280" s="310"/>
    </row>
    <row r="375281" spans="16:16">
      <c r="P375281" s="310"/>
    </row>
    <row r="375282" spans="16:16">
      <c r="P375282" s="310"/>
    </row>
    <row r="375283" spans="16:16">
      <c r="P375283" s="310"/>
    </row>
    <row r="375284" spans="16:16">
      <c r="P375284" s="310"/>
    </row>
    <row r="375285" spans="16:16">
      <c r="P375285" s="310"/>
    </row>
    <row r="375286" spans="16:16">
      <c r="P375286" s="310"/>
    </row>
    <row r="375287" spans="16:16">
      <c r="P375287" s="310"/>
    </row>
    <row r="375288" spans="16:16">
      <c r="P375288" s="310"/>
    </row>
    <row r="375289" spans="16:16">
      <c r="P375289" s="310"/>
    </row>
    <row r="375290" spans="16:16">
      <c r="P375290" s="310"/>
    </row>
    <row r="375291" spans="16:16">
      <c r="P375291" s="310"/>
    </row>
    <row r="375292" spans="16:16">
      <c r="P375292" s="310"/>
    </row>
    <row r="375293" spans="16:16">
      <c r="P375293" s="310"/>
    </row>
    <row r="375294" spans="16:16">
      <c r="P375294" s="310"/>
    </row>
    <row r="375295" spans="16:16">
      <c r="P375295" s="310"/>
    </row>
    <row r="375296" spans="16:16">
      <c r="P375296" s="310"/>
    </row>
    <row r="375297" spans="16:16">
      <c r="P375297" s="310"/>
    </row>
    <row r="375298" spans="16:16">
      <c r="P375298" s="310"/>
    </row>
    <row r="375299" spans="16:16">
      <c r="P375299" s="310"/>
    </row>
    <row r="375300" spans="16:16">
      <c r="P375300" s="310"/>
    </row>
    <row r="375301" spans="16:16">
      <c r="P375301" s="310"/>
    </row>
    <row r="375302" spans="16:16">
      <c r="P375302" s="310"/>
    </row>
    <row r="375303" spans="16:16">
      <c r="P375303" s="310"/>
    </row>
    <row r="375304" spans="16:16">
      <c r="P375304" s="310"/>
    </row>
    <row r="375305" spans="16:16">
      <c r="P375305" s="310"/>
    </row>
    <row r="375306" spans="16:16">
      <c r="P375306" s="310"/>
    </row>
    <row r="375307" spans="16:16">
      <c r="P375307" s="310"/>
    </row>
    <row r="375308" spans="16:16">
      <c r="P375308" s="310"/>
    </row>
    <row r="375309" spans="16:16">
      <c r="P375309" s="310"/>
    </row>
    <row r="375310" spans="16:16">
      <c r="P375310" s="310"/>
    </row>
    <row r="375311" spans="16:16">
      <c r="P375311" s="310"/>
    </row>
    <row r="375312" spans="16:16">
      <c r="P375312" s="310"/>
    </row>
    <row r="375313" spans="16:16">
      <c r="P375313" s="310"/>
    </row>
    <row r="375314" spans="16:16">
      <c r="P375314" s="310"/>
    </row>
    <row r="375315" spans="16:16">
      <c r="P375315" s="310"/>
    </row>
    <row r="375316" spans="16:16">
      <c r="P375316" s="310"/>
    </row>
    <row r="375317" spans="16:16">
      <c r="P375317" s="310"/>
    </row>
    <row r="375318" spans="16:16">
      <c r="P375318" s="310"/>
    </row>
    <row r="375319" spans="16:16">
      <c r="P375319" s="310"/>
    </row>
    <row r="375320" spans="16:16">
      <c r="P375320" s="310"/>
    </row>
    <row r="375321" spans="16:16">
      <c r="P375321" s="310"/>
    </row>
    <row r="375322" spans="16:16">
      <c r="P375322" s="310"/>
    </row>
    <row r="375323" spans="16:16">
      <c r="P375323" s="310"/>
    </row>
    <row r="375324" spans="16:16">
      <c r="P375324" s="310"/>
    </row>
    <row r="375325" spans="16:16">
      <c r="P375325" s="310"/>
    </row>
    <row r="375326" spans="16:16">
      <c r="P375326" s="310"/>
    </row>
    <row r="375327" spans="16:16">
      <c r="P375327" s="310"/>
    </row>
    <row r="375328" spans="16:16">
      <c r="P375328" s="310"/>
    </row>
    <row r="375329" spans="16:16">
      <c r="P375329" s="310"/>
    </row>
    <row r="375330" spans="16:16">
      <c r="P375330" s="310"/>
    </row>
    <row r="375331" spans="16:16">
      <c r="P375331" s="310"/>
    </row>
    <row r="375332" spans="16:16">
      <c r="P375332" s="310"/>
    </row>
    <row r="375333" spans="16:16">
      <c r="P375333" s="310"/>
    </row>
    <row r="375334" spans="16:16">
      <c r="P375334" s="310"/>
    </row>
    <row r="375335" spans="16:16">
      <c r="P375335" s="310"/>
    </row>
    <row r="375336" spans="16:16">
      <c r="P375336" s="310"/>
    </row>
    <row r="375337" spans="16:16">
      <c r="P375337" s="310"/>
    </row>
    <row r="375338" spans="16:16">
      <c r="P375338" s="310"/>
    </row>
    <row r="375339" spans="16:16">
      <c r="P375339" s="310"/>
    </row>
    <row r="375340" spans="16:16">
      <c r="P375340" s="310"/>
    </row>
    <row r="375341" spans="16:16">
      <c r="P375341" s="310"/>
    </row>
    <row r="375342" spans="16:16">
      <c r="P375342" s="310"/>
    </row>
    <row r="375343" spans="16:16">
      <c r="P375343" s="310"/>
    </row>
    <row r="375344" spans="16:16">
      <c r="P375344" s="310"/>
    </row>
    <row r="375345" spans="16:16">
      <c r="P375345" s="310"/>
    </row>
    <row r="375346" spans="16:16">
      <c r="P375346" s="310"/>
    </row>
    <row r="375347" spans="16:16">
      <c r="P375347" s="310"/>
    </row>
    <row r="375348" spans="16:16">
      <c r="P375348" s="310"/>
    </row>
    <row r="375349" spans="16:16">
      <c r="P375349" s="310"/>
    </row>
    <row r="375350" spans="16:16">
      <c r="P375350" s="310"/>
    </row>
    <row r="375351" spans="16:16">
      <c r="P375351" s="310"/>
    </row>
    <row r="375352" spans="16:16">
      <c r="P375352" s="310"/>
    </row>
    <row r="375353" spans="16:16">
      <c r="P375353" s="310"/>
    </row>
    <row r="375354" spans="16:16">
      <c r="P375354" s="310"/>
    </row>
    <row r="375355" spans="16:16">
      <c r="P375355" s="310"/>
    </row>
    <row r="375356" spans="16:16">
      <c r="P375356" s="310"/>
    </row>
    <row r="375357" spans="16:16">
      <c r="P375357" s="310"/>
    </row>
    <row r="375358" spans="16:16">
      <c r="P375358" s="310"/>
    </row>
    <row r="375359" spans="16:16">
      <c r="P375359" s="310"/>
    </row>
    <row r="375360" spans="16:16">
      <c r="P375360" s="310"/>
    </row>
    <row r="375361" spans="16:16">
      <c r="P375361" s="310"/>
    </row>
    <row r="375362" spans="16:16">
      <c r="P375362" s="310"/>
    </row>
    <row r="375363" spans="16:16">
      <c r="P375363" s="310"/>
    </row>
    <row r="375364" spans="16:16">
      <c r="P375364" s="310"/>
    </row>
    <row r="375365" spans="16:16">
      <c r="P375365" s="310"/>
    </row>
    <row r="375366" spans="16:16">
      <c r="P375366" s="310"/>
    </row>
    <row r="375367" spans="16:16">
      <c r="P375367" s="310"/>
    </row>
    <row r="375368" spans="16:16">
      <c r="P375368" s="310"/>
    </row>
    <row r="375369" spans="16:16">
      <c r="P375369" s="310"/>
    </row>
    <row r="375370" spans="16:16">
      <c r="P375370" s="310"/>
    </row>
    <row r="375371" spans="16:16">
      <c r="P375371" s="310"/>
    </row>
    <row r="375372" spans="16:16">
      <c r="P375372" s="310"/>
    </row>
    <row r="375373" spans="16:16">
      <c r="P375373" s="310"/>
    </row>
    <row r="375374" spans="16:16">
      <c r="P375374" s="310"/>
    </row>
    <row r="375375" spans="16:16">
      <c r="P375375" s="310"/>
    </row>
    <row r="375376" spans="16:16">
      <c r="P375376" s="310"/>
    </row>
    <row r="375377" spans="16:16">
      <c r="P375377" s="310"/>
    </row>
    <row r="375378" spans="16:16">
      <c r="P375378" s="310"/>
    </row>
    <row r="375379" spans="16:16">
      <c r="P375379" s="310"/>
    </row>
    <row r="375380" spans="16:16">
      <c r="P375380" s="310"/>
    </row>
    <row r="375381" spans="16:16">
      <c r="P375381" s="310"/>
    </row>
    <row r="375382" spans="16:16">
      <c r="P375382" s="310"/>
    </row>
    <row r="375383" spans="16:16">
      <c r="P375383" s="310"/>
    </row>
    <row r="375384" spans="16:16">
      <c r="P375384" s="310"/>
    </row>
    <row r="375385" spans="16:16">
      <c r="P375385" s="310"/>
    </row>
    <row r="375386" spans="16:16">
      <c r="P375386" s="310"/>
    </row>
    <row r="375387" spans="16:16">
      <c r="P375387" s="310"/>
    </row>
    <row r="375388" spans="16:16">
      <c r="P375388" s="310"/>
    </row>
    <row r="375389" spans="16:16">
      <c r="P375389" s="310"/>
    </row>
    <row r="375390" spans="16:16">
      <c r="P375390" s="310"/>
    </row>
    <row r="375391" spans="16:16">
      <c r="P375391" s="310"/>
    </row>
    <row r="375392" spans="16:16">
      <c r="P375392" s="310"/>
    </row>
    <row r="375393" spans="16:16">
      <c r="P375393" s="310"/>
    </row>
    <row r="375394" spans="16:16">
      <c r="P375394" s="310"/>
    </row>
    <row r="375395" spans="16:16">
      <c r="P375395" s="310"/>
    </row>
    <row r="375396" spans="16:16">
      <c r="P375396" s="310"/>
    </row>
    <row r="375397" spans="16:16">
      <c r="P375397" s="310"/>
    </row>
    <row r="375398" spans="16:16">
      <c r="P375398" s="310"/>
    </row>
    <row r="375399" spans="16:16">
      <c r="P375399" s="310"/>
    </row>
    <row r="375400" spans="16:16">
      <c r="P375400" s="310"/>
    </row>
    <row r="375401" spans="16:16">
      <c r="P375401" s="310"/>
    </row>
    <row r="375402" spans="16:16">
      <c r="P375402" s="310"/>
    </row>
    <row r="375403" spans="16:16">
      <c r="P375403" s="310"/>
    </row>
    <row r="375404" spans="16:16">
      <c r="P375404" s="310"/>
    </row>
    <row r="375405" spans="16:16">
      <c r="P375405" s="310"/>
    </row>
    <row r="375406" spans="16:16">
      <c r="P375406" s="310"/>
    </row>
    <row r="375407" spans="16:16">
      <c r="P375407" s="310"/>
    </row>
    <row r="375408" spans="16:16">
      <c r="P375408" s="310"/>
    </row>
    <row r="375409" spans="16:16">
      <c r="P375409" s="310"/>
    </row>
    <row r="375410" spans="16:16">
      <c r="P375410" s="310"/>
    </row>
    <row r="375411" spans="16:16">
      <c r="P375411" s="310"/>
    </row>
    <row r="375412" spans="16:16">
      <c r="P375412" s="310"/>
    </row>
    <row r="375413" spans="16:16">
      <c r="P375413" s="310"/>
    </row>
    <row r="375414" spans="16:16">
      <c r="P375414" s="310"/>
    </row>
    <row r="375415" spans="16:16">
      <c r="P375415" s="310"/>
    </row>
    <row r="375416" spans="16:16">
      <c r="P375416" s="310"/>
    </row>
    <row r="375417" spans="16:16">
      <c r="P375417" s="310"/>
    </row>
    <row r="375418" spans="16:16">
      <c r="P375418" s="310"/>
    </row>
    <row r="375419" spans="16:16">
      <c r="P375419" s="310"/>
    </row>
    <row r="375420" spans="16:16">
      <c r="P375420" s="310"/>
    </row>
    <row r="375421" spans="16:16">
      <c r="P375421" s="310"/>
    </row>
    <row r="375422" spans="16:16">
      <c r="P375422" s="310"/>
    </row>
    <row r="375423" spans="16:16">
      <c r="P375423" s="310"/>
    </row>
    <row r="375424" spans="16:16">
      <c r="P375424" s="310"/>
    </row>
    <row r="375425" spans="16:16">
      <c r="P375425" s="310"/>
    </row>
    <row r="375426" spans="16:16">
      <c r="P375426" s="310"/>
    </row>
    <row r="375427" spans="16:16">
      <c r="P375427" s="310"/>
    </row>
    <row r="375428" spans="16:16">
      <c r="P375428" s="310"/>
    </row>
    <row r="375429" spans="16:16">
      <c r="P375429" s="310"/>
    </row>
    <row r="375430" spans="16:16">
      <c r="P375430" s="310"/>
    </row>
    <row r="375431" spans="16:16">
      <c r="P375431" s="310"/>
    </row>
    <row r="375432" spans="16:16">
      <c r="P375432" s="310"/>
    </row>
    <row r="375433" spans="16:16">
      <c r="P375433" s="310"/>
    </row>
    <row r="375434" spans="16:16">
      <c r="P375434" s="310"/>
    </row>
    <row r="375435" spans="16:16">
      <c r="P375435" s="310"/>
    </row>
    <row r="375436" spans="16:16">
      <c r="P375436" s="310"/>
    </row>
    <row r="375437" spans="16:16">
      <c r="P375437" s="310"/>
    </row>
    <row r="375438" spans="16:16">
      <c r="P375438" s="310"/>
    </row>
    <row r="375439" spans="16:16">
      <c r="P375439" s="310"/>
    </row>
    <row r="375440" spans="16:16">
      <c r="P375440" s="310"/>
    </row>
    <row r="375441" spans="16:16">
      <c r="P375441" s="310"/>
    </row>
    <row r="375442" spans="16:16">
      <c r="P375442" s="310"/>
    </row>
    <row r="375443" spans="16:16">
      <c r="P375443" s="310"/>
    </row>
    <row r="375444" spans="16:16">
      <c r="P375444" s="310"/>
    </row>
    <row r="375445" spans="16:16">
      <c r="P375445" s="310"/>
    </row>
    <row r="375446" spans="16:16">
      <c r="P375446" s="310"/>
    </row>
    <row r="375447" spans="16:16">
      <c r="P375447" s="310"/>
    </row>
    <row r="375448" spans="16:16">
      <c r="P375448" s="310"/>
    </row>
    <row r="375449" spans="16:16">
      <c r="P375449" s="310"/>
    </row>
    <row r="375450" spans="16:16">
      <c r="P375450" s="310"/>
    </row>
    <row r="375451" spans="16:16">
      <c r="P375451" s="310"/>
    </row>
    <row r="375452" spans="16:16">
      <c r="P375452" s="310"/>
    </row>
    <row r="375453" spans="16:16">
      <c r="P375453" s="310"/>
    </row>
    <row r="375454" spans="16:16">
      <c r="P375454" s="310"/>
    </row>
    <row r="375455" spans="16:16">
      <c r="P375455" s="310"/>
    </row>
    <row r="375456" spans="16:16">
      <c r="P375456" s="310"/>
    </row>
    <row r="375457" spans="16:16">
      <c r="P375457" s="310"/>
    </row>
    <row r="375458" spans="16:16">
      <c r="P375458" s="310"/>
    </row>
    <row r="375459" spans="16:16">
      <c r="P375459" s="310"/>
    </row>
    <row r="375460" spans="16:16">
      <c r="P375460" s="310"/>
    </row>
    <row r="375461" spans="16:16">
      <c r="P375461" s="310"/>
    </row>
    <row r="375462" spans="16:16">
      <c r="P375462" s="310"/>
    </row>
    <row r="375463" spans="16:16">
      <c r="P375463" s="310"/>
    </row>
    <row r="375464" spans="16:16">
      <c r="P375464" s="310"/>
    </row>
    <row r="375465" spans="16:16">
      <c r="P375465" s="310"/>
    </row>
    <row r="375466" spans="16:16">
      <c r="P375466" s="310"/>
    </row>
    <row r="375467" spans="16:16">
      <c r="P375467" s="310"/>
    </row>
    <row r="375468" spans="16:16">
      <c r="P375468" s="310"/>
    </row>
    <row r="375469" spans="16:16">
      <c r="P375469" s="310"/>
    </row>
    <row r="375470" spans="16:16">
      <c r="P375470" s="310"/>
    </row>
    <row r="375471" spans="16:16">
      <c r="P375471" s="310"/>
    </row>
    <row r="375472" spans="16:16">
      <c r="P375472" s="310"/>
    </row>
    <row r="375473" spans="16:16">
      <c r="P375473" s="310"/>
    </row>
    <row r="375474" spans="16:16">
      <c r="P375474" s="310"/>
    </row>
    <row r="375475" spans="16:16">
      <c r="P375475" s="310"/>
    </row>
    <row r="375476" spans="16:16">
      <c r="P375476" s="310"/>
    </row>
    <row r="375477" spans="16:16">
      <c r="P375477" s="310"/>
    </row>
    <row r="375478" spans="16:16">
      <c r="P375478" s="310"/>
    </row>
    <row r="375479" spans="16:16">
      <c r="P375479" s="310"/>
    </row>
    <row r="375480" spans="16:16">
      <c r="P375480" s="310"/>
    </row>
    <row r="375481" spans="16:16">
      <c r="P375481" s="310"/>
    </row>
    <row r="375482" spans="16:16">
      <c r="P375482" s="310"/>
    </row>
    <row r="375483" spans="16:16">
      <c r="P375483" s="310"/>
    </row>
    <row r="375484" spans="16:16">
      <c r="P375484" s="310"/>
    </row>
    <row r="375485" spans="16:16">
      <c r="P375485" s="310"/>
    </row>
    <row r="375486" spans="16:16">
      <c r="P375486" s="310"/>
    </row>
    <row r="375487" spans="16:16">
      <c r="P375487" s="310"/>
    </row>
    <row r="375488" spans="16:16">
      <c r="P375488" s="310"/>
    </row>
    <row r="375489" spans="16:16">
      <c r="P375489" s="310"/>
    </row>
    <row r="375490" spans="16:16">
      <c r="P375490" s="310"/>
    </row>
    <row r="375491" spans="16:16">
      <c r="P375491" s="310"/>
    </row>
    <row r="375492" spans="16:16">
      <c r="P375492" s="310"/>
    </row>
    <row r="375493" spans="16:16">
      <c r="P375493" s="310"/>
    </row>
    <row r="375494" spans="16:16">
      <c r="P375494" s="310"/>
    </row>
    <row r="375495" spans="16:16">
      <c r="P375495" s="310"/>
    </row>
    <row r="375496" spans="16:16">
      <c r="P375496" s="310"/>
    </row>
    <row r="375497" spans="16:16">
      <c r="P375497" s="310"/>
    </row>
    <row r="375498" spans="16:16">
      <c r="P375498" s="310"/>
    </row>
    <row r="375499" spans="16:16">
      <c r="P375499" s="310"/>
    </row>
    <row r="375500" spans="16:16">
      <c r="P375500" s="310"/>
    </row>
    <row r="375501" spans="16:16">
      <c r="P375501" s="310"/>
    </row>
    <row r="375502" spans="16:16">
      <c r="P375502" s="310"/>
    </row>
    <row r="375503" spans="16:16">
      <c r="P375503" s="310"/>
    </row>
    <row r="375504" spans="16:16">
      <c r="P375504" s="310"/>
    </row>
    <row r="375505" spans="16:16">
      <c r="P375505" s="310"/>
    </row>
    <row r="375506" spans="16:16">
      <c r="P375506" s="310"/>
    </row>
    <row r="375507" spans="16:16">
      <c r="P375507" s="310"/>
    </row>
    <row r="375508" spans="16:16">
      <c r="P375508" s="310"/>
    </row>
    <row r="375509" spans="16:16">
      <c r="P375509" s="310"/>
    </row>
    <row r="375510" spans="16:16">
      <c r="P375510" s="310"/>
    </row>
    <row r="375511" spans="16:16">
      <c r="P375511" s="310"/>
    </row>
    <row r="375512" spans="16:16">
      <c r="P375512" s="310"/>
    </row>
    <row r="375513" spans="16:16">
      <c r="P375513" s="310"/>
    </row>
    <row r="375514" spans="16:16">
      <c r="P375514" s="310"/>
    </row>
    <row r="375515" spans="16:16">
      <c r="P375515" s="310"/>
    </row>
    <row r="375516" spans="16:16">
      <c r="P375516" s="310"/>
    </row>
    <row r="375517" spans="16:16">
      <c r="P375517" s="310"/>
    </row>
    <row r="375518" spans="16:16">
      <c r="P375518" s="310"/>
    </row>
    <row r="375519" spans="16:16">
      <c r="P375519" s="310"/>
    </row>
    <row r="375520" spans="16:16">
      <c r="P375520" s="310"/>
    </row>
    <row r="375521" spans="16:16">
      <c r="P375521" s="310"/>
    </row>
    <row r="375522" spans="16:16">
      <c r="P375522" s="310"/>
    </row>
    <row r="375523" spans="16:16">
      <c r="P375523" s="310"/>
    </row>
    <row r="375524" spans="16:16">
      <c r="P375524" s="310"/>
    </row>
    <row r="375525" spans="16:16">
      <c r="P375525" s="310"/>
    </row>
    <row r="375526" spans="16:16">
      <c r="P375526" s="310"/>
    </row>
    <row r="375527" spans="16:16">
      <c r="P375527" s="310"/>
    </row>
    <row r="375528" spans="16:16">
      <c r="P375528" s="310"/>
    </row>
    <row r="375529" spans="16:16">
      <c r="P375529" s="310"/>
    </row>
    <row r="375530" spans="16:16">
      <c r="P375530" s="310"/>
    </row>
    <row r="375531" spans="16:16">
      <c r="P375531" s="310"/>
    </row>
    <row r="375532" spans="16:16">
      <c r="P375532" s="310"/>
    </row>
    <row r="375533" spans="16:16">
      <c r="P375533" s="310"/>
    </row>
    <row r="375534" spans="16:16">
      <c r="P375534" s="310"/>
    </row>
    <row r="375535" spans="16:16">
      <c r="P375535" s="310"/>
    </row>
    <row r="375536" spans="16:16">
      <c r="P375536" s="310"/>
    </row>
    <row r="375537" spans="16:16">
      <c r="P375537" s="310"/>
    </row>
    <row r="375538" spans="16:16">
      <c r="P375538" s="310"/>
    </row>
    <row r="375539" spans="16:16">
      <c r="P375539" s="310"/>
    </row>
    <row r="375540" spans="16:16">
      <c r="P375540" s="310"/>
    </row>
    <row r="375541" spans="16:16">
      <c r="P375541" s="310"/>
    </row>
    <row r="375542" spans="16:16">
      <c r="P375542" s="310"/>
    </row>
    <row r="375543" spans="16:16">
      <c r="P375543" s="310"/>
    </row>
    <row r="375544" spans="16:16">
      <c r="P375544" s="310"/>
    </row>
    <row r="375545" spans="16:16">
      <c r="P375545" s="310"/>
    </row>
    <row r="375546" spans="16:16">
      <c r="P375546" s="310"/>
    </row>
    <row r="375547" spans="16:16">
      <c r="P375547" s="310"/>
    </row>
    <row r="375548" spans="16:16">
      <c r="P375548" s="310"/>
    </row>
    <row r="375549" spans="16:16">
      <c r="P375549" s="310"/>
    </row>
    <row r="375550" spans="16:16">
      <c r="P375550" s="310"/>
    </row>
    <row r="375551" spans="16:16">
      <c r="P375551" s="310"/>
    </row>
    <row r="375552" spans="16:16">
      <c r="P375552" s="310"/>
    </row>
    <row r="375553" spans="16:16">
      <c r="P375553" s="310"/>
    </row>
    <row r="375554" spans="16:16">
      <c r="P375554" s="310"/>
    </row>
    <row r="375555" spans="16:16">
      <c r="P375555" s="310"/>
    </row>
    <row r="375556" spans="16:16">
      <c r="P375556" s="310"/>
    </row>
    <row r="375557" spans="16:16">
      <c r="P375557" s="310"/>
    </row>
    <row r="375558" spans="16:16">
      <c r="P375558" s="310"/>
    </row>
    <row r="375559" spans="16:16">
      <c r="P375559" s="310"/>
    </row>
    <row r="375560" spans="16:16">
      <c r="P375560" s="310"/>
    </row>
    <row r="375561" spans="16:16">
      <c r="P375561" s="310"/>
    </row>
    <row r="375562" spans="16:16">
      <c r="P375562" s="310"/>
    </row>
    <row r="375563" spans="16:16">
      <c r="P375563" s="310"/>
    </row>
    <row r="375564" spans="16:16">
      <c r="P375564" s="310"/>
    </row>
    <row r="375565" spans="16:16">
      <c r="P375565" s="310"/>
    </row>
    <row r="375566" spans="16:16">
      <c r="P375566" s="310"/>
    </row>
    <row r="375567" spans="16:16">
      <c r="P375567" s="310"/>
    </row>
    <row r="375568" spans="16:16">
      <c r="P375568" s="310"/>
    </row>
    <row r="375569" spans="16:16">
      <c r="P375569" s="310"/>
    </row>
    <row r="375570" spans="16:16">
      <c r="P375570" s="310"/>
    </row>
    <row r="375571" spans="16:16">
      <c r="P375571" s="310"/>
    </row>
    <row r="375572" spans="16:16">
      <c r="P375572" s="310"/>
    </row>
    <row r="375573" spans="16:16">
      <c r="P375573" s="310"/>
    </row>
    <row r="375574" spans="16:16">
      <c r="P375574" s="310"/>
    </row>
    <row r="375575" spans="16:16">
      <c r="P375575" s="310"/>
    </row>
    <row r="375576" spans="16:16">
      <c r="P375576" s="310"/>
    </row>
    <row r="375577" spans="16:16">
      <c r="P375577" s="310"/>
    </row>
    <row r="375578" spans="16:16">
      <c r="P375578" s="310"/>
    </row>
    <row r="375579" spans="16:16">
      <c r="P375579" s="310"/>
    </row>
    <row r="375580" spans="16:16">
      <c r="P375580" s="310"/>
    </row>
    <row r="375581" spans="16:16">
      <c r="P375581" s="310"/>
    </row>
    <row r="375582" spans="16:16">
      <c r="P375582" s="310"/>
    </row>
    <row r="375583" spans="16:16">
      <c r="P375583" s="310"/>
    </row>
    <row r="375584" spans="16:16">
      <c r="P375584" s="310"/>
    </row>
    <row r="375585" spans="16:16">
      <c r="P375585" s="310"/>
    </row>
    <row r="375586" spans="16:16">
      <c r="P375586" s="310"/>
    </row>
    <row r="375587" spans="16:16">
      <c r="P375587" s="310"/>
    </row>
    <row r="375588" spans="16:16">
      <c r="P375588" s="310"/>
    </row>
    <row r="375589" spans="16:16">
      <c r="P375589" s="310"/>
    </row>
    <row r="375590" spans="16:16">
      <c r="P375590" s="310"/>
    </row>
    <row r="375591" spans="16:16">
      <c r="P375591" s="310"/>
    </row>
    <row r="375592" spans="16:16">
      <c r="P375592" s="310"/>
    </row>
    <row r="375593" spans="16:16">
      <c r="P375593" s="310"/>
    </row>
    <row r="375594" spans="16:16">
      <c r="P375594" s="310"/>
    </row>
    <row r="375595" spans="16:16">
      <c r="P375595" s="310"/>
    </row>
    <row r="375596" spans="16:16">
      <c r="P375596" s="310"/>
    </row>
    <row r="375597" spans="16:16">
      <c r="P375597" s="310"/>
    </row>
    <row r="375598" spans="16:16">
      <c r="P375598" s="310"/>
    </row>
    <row r="375599" spans="16:16">
      <c r="P375599" s="310"/>
    </row>
    <row r="375600" spans="16:16">
      <c r="P375600" s="310"/>
    </row>
    <row r="375601" spans="16:16">
      <c r="P375601" s="310"/>
    </row>
    <row r="375602" spans="16:16">
      <c r="P375602" s="310"/>
    </row>
    <row r="375603" spans="16:16">
      <c r="P375603" s="310"/>
    </row>
    <row r="375604" spans="16:16">
      <c r="P375604" s="310"/>
    </row>
    <row r="375605" spans="16:16">
      <c r="P375605" s="310"/>
    </row>
    <row r="375606" spans="16:16">
      <c r="P375606" s="310"/>
    </row>
    <row r="375607" spans="16:16">
      <c r="P375607" s="310"/>
    </row>
    <row r="375608" spans="16:16">
      <c r="P375608" s="310"/>
    </row>
    <row r="375609" spans="16:16">
      <c r="P375609" s="310"/>
    </row>
    <row r="375610" spans="16:16">
      <c r="P375610" s="310"/>
    </row>
    <row r="375611" spans="16:16">
      <c r="P375611" s="310"/>
    </row>
    <row r="375612" spans="16:16">
      <c r="P375612" s="310"/>
    </row>
    <row r="375613" spans="16:16">
      <c r="P375613" s="310"/>
    </row>
    <row r="375614" spans="16:16">
      <c r="P375614" s="310"/>
    </row>
    <row r="375615" spans="16:16">
      <c r="P375615" s="310"/>
    </row>
    <row r="375616" spans="16:16">
      <c r="P375616" s="310"/>
    </row>
    <row r="375617" spans="16:16">
      <c r="P375617" s="310"/>
    </row>
    <row r="375618" spans="16:16">
      <c r="P375618" s="310"/>
    </row>
    <row r="375619" spans="16:16">
      <c r="P375619" s="310"/>
    </row>
    <row r="375620" spans="16:16">
      <c r="P375620" s="310"/>
    </row>
    <row r="375621" spans="16:16">
      <c r="P375621" s="310"/>
    </row>
    <row r="375622" spans="16:16">
      <c r="P375622" s="310"/>
    </row>
    <row r="375623" spans="16:16">
      <c r="P375623" s="310"/>
    </row>
    <row r="375624" spans="16:16">
      <c r="P375624" s="310"/>
    </row>
    <row r="375625" spans="16:16">
      <c r="P375625" s="310"/>
    </row>
    <row r="375626" spans="16:16">
      <c r="P375626" s="310"/>
    </row>
    <row r="375627" spans="16:16">
      <c r="P375627" s="310"/>
    </row>
    <row r="375628" spans="16:16">
      <c r="P375628" s="310"/>
    </row>
    <row r="375629" spans="16:16">
      <c r="P375629" s="310"/>
    </row>
    <row r="375630" spans="16:16">
      <c r="P375630" s="310"/>
    </row>
    <row r="375631" spans="16:16">
      <c r="P375631" s="310"/>
    </row>
    <row r="375632" spans="16:16">
      <c r="P375632" s="310"/>
    </row>
    <row r="375633" spans="16:16">
      <c r="P375633" s="310"/>
    </row>
    <row r="375634" spans="16:16">
      <c r="P375634" s="310"/>
    </row>
    <row r="375635" spans="16:16">
      <c r="P375635" s="310"/>
    </row>
    <row r="375636" spans="16:16">
      <c r="P375636" s="310"/>
    </row>
    <row r="375637" spans="16:16">
      <c r="P375637" s="310"/>
    </row>
    <row r="375638" spans="16:16">
      <c r="P375638" s="310"/>
    </row>
    <row r="375639" spans="16:16">
      <c r="P375639" s="310"/>
    </row>
    <row r="375640" spans="16:16">
      <c r="P375640" s="310"/>
    </row>
    <row r="375641" spans="16:16">
      <c r="P375641" s="310"/>
    </row>
    <row r="375642" spans="16:16">
      <c r="P375642" s="310"/>
    </row>
    <row r="375643" spans="16:16">
      <c r="P375643" s="310"/>
    </row>
    <row r="375644" spans="16:16">
      <c r="P375644" s="310"/>
    </row>
    <row r="375645" spans="16:16">
      <c r="P375645" s="310"/>
    </row>
    <row r="375646" spans="16:16">
      <c r="P375646" s="310"/>
    </row>
    <row r="375647" spans="16:16">
      <c r="P375647" s="310"/>
    </row>
    <row r="375648" spans="16:16">
      <c r="P375648" s="310"/>
    </row>
    <row r="375649" spans="16:16">
      <c r="P375649" s="310"/>
    </row>
    <row r="375650" spans="16:16">
      <c r="P375650" s="310"/>
    </row>
    <row r="375651" spans="16:16">
      <c r="P375651" s="310"/>
    </row>
    <row r="375652" spans="16:16">
      <c r="P375652" s="310"/>
    </row>
    <row r="375653" spans="16:16">
      <c r="P375653" s="310"/>
    </row>
    <row r="375654" spans="16:16">
      <c r="P375654" s="310"/>
    </row>
    <row r="375655" spans="16:16">
      <c r="P375655" s="310"/>
    </row>
    <row r="375656" spans="16:16">
      <c r="P375656" s="310"/>
    </row>
    <row r="375657" spans="16:16">
      <c r="P375657" s="310"/>
    </row>
    <row r="375658" spans="16:16">
      <c r="P375658" s="310"/>
    </row>
    <row r="375659" spans="16:16">
      <c r="P375659" s="310"/>
    </row>
    <row r="375660" spans="16:16">
      <c r="P375660" s="310"/>
    </row>
    <row r="375661" spans="16:16">
      <c r="P375661" s="310"/>
    </row>
    <row r="375662" spans="16:16">
      <c r="P375662" s="310"/>
    </row>
    <row r="375663" spans="16:16">
      <c r="P375663" s="310"/>
    </row>
    <row r="375664" spans="16:16">
      <c r="P375664" s="310"/>
    </row>
    <row r="375665" spans="16:16">
      <c r="P375665" s="310"/>
    </row>
    <row r="375666" spans="16:16">
      <c r="P375666" s="310"/>
    </row>
    <row r="375667" spans="16:16">
      <c r="P375667" s="310"/>
    </row>
    <row r="375668" spans="16:16">
      <c r="P375668" s="310"/>
    </row>
    <row r="375669" spans="16:16">
      <c r="P375669" s="310"/>
    </row>
    <row r="375670" spans="16:16">
      <c r="P375670" s="310"/>
    </row>
    <row r="375671" spans="16:16">
      <c r="P375671" s="310"/>
    </row>
    <row r="375672" spans="16:16">
      <c r="P375672" s="310"/>
    </row>
    <row r="375673" spans="16:16">
      <c r="P375673" s="310"/>
    </row>
    <row r="375674" spans="16:16">
      <c r="P375674" s="310"/>
    </row>
    <row r="375675" spans="16:16">
      <c r="P375675" s="310"/>
    </row>
    <row r="375676" spans="16:16">
      <c r="P375676" s="310"/>
    </row>
    <row r="375677" spans="16:16">
      <c r="P375677" s="310"/>
    </row>
    <row r="375678" spans="16:16">
      <c r="P375678" s="310"/>
    </row>
    <row r="375679" spans="16:16">
      <c r="P375679" s="310"/>
    </row>
    <row r="375680" spans="16:16">
      <c r="P375680" s="310"/>
    </row>
    <row r="375681" spans="16:16">
      <c r="P375681" s="310"/>
    </row>
    <row r="375682" spans="16:16">
      <c r="P375682" s="310"/>
    </row>
    <row r="375683" spans="16:16">
      <c r="P375683" s="310"/>
    </row>
    <row r="375684" spans="16:16">
      <c r="P375684" s="310"/>
    </row>
    <row r="375685" spans="16:16">
      <c r="P375685" s="310"/>
    </row>
    <row r="375686" spans="16:16">
      <c r="P375686" s="310"/>
    </row>
    <row r="375687" spans="16:16">
      <c r="P375687" s="310"/>
    </row>
    <row r="375688" spans="16:16">
      <c r="P375688" s="310"/>
    </row>
    <row r="375689" spans="16:16">
      <c r="P375689" s="310"/>
    </row>
    <row r="375690" spans="16:16">
      <c r="P375690" s="310"/>
    </row>
    <row r="375691" spans="16:16">
      <c r="P375691" s="310"/>
    </row>
    <row r="375692" spans="16:16">
      <c r="P375692" s="310"/>
    </row>
    <row r="375693" spans="16:16">
      <c r="P375693" s="310"/>
    </row>
    <row r="375694" spans="16:16">
      <c r="P375694" s="310"/>
    </row>
    <row r="375695" spans="16:16">
      <c r="P375695" s="310"/>
    </row>
    <row r="375696" spans="16:16">
      <c r="P375696" s="310"/>
    </row>
    <row r="375697" spans="16:16">
      <c r="P375697" s="310"/>
    </row>
    <row r="375698" spans="16:16">
      <c r="P375698" s="310"/>
    </row>
    <row r="375699" spans="16:16">
      <c r="P375699" s="310"/>
    </row>
    <row r="375700" spans="16:16">
      <c r="P375700" s="310"/>
    </row>
    <row r="375701" spans="16:16">
      <c r="P375701" s="310"/>
    </row>
    <row r="375702" spans="16:16">
      <c r="P375702" s="310"/>
    </row>
    <row r="375703" spans="16:16">
      <c r="P375703" s="310"/>
    </row>
    <row r="375704" spans="16:16">
      <c r="P375704" s="310"/>
    </row>
    <row r="375705" spans="16:16">
      <c r="P375705" s="310"/>
    </row>
    <row r="375706" spans="16:16">
      <c r="P375706" s="310"/>
    </row>
    <row r="375707" spans="16:16">
      <c r="P375707" s="310"/>
    </row>
    <row r="375708" spans="16:16">
      <c r="P375708" s="310"/>
    </row>
    <row r="375709" spans="16:16">
      <c r="P375709" s="310"/>
    </row>
    <row r="375710" spans="16:16">
      <c r="P375710" s="310"/>
    </row>
    <row r="375711" spans="16:16">
      <c r="P375711" s="310"/>
    </row>
    <row r="375712" spans="16:16">
      <c r="P375712" s="310"/>
    </row>
    <row r="375713" spans="16:16">
      <c r="P375713" s="310"/>
    </row>
    <row r="375714" spans="16:16">
      <c r="P375714" s="310"/>
    </row>
    <row r="375715" spans="16:16">
      <c r="P375715" s="310"/>
    </row>
    <row r="375716" spans="16:16">
      <c r="P375716" s="310"/>
    </row>
    <row r="375717" spans="16:16">
      <c r="P375717" s="310"/>
    </row>
    <row r="375718" spans="16:16">
      <c r="P375718" s="310"/>
    </row>
    <row r="375719" spans="16:16">
      <c r="P375719" s="310"/>
    </row>
    <row r="375720" spans="16:16">
      <c r="P375720" s="310"/>
    </row>
    <row r="375721" spans="16:16">
      <c r="P375721" s="310"/>
    </row>
    <row r="375722" spans="16:16">
      <c r="P375722" s="310"/>
    </row>
    <row r="375723" spans="16:16">
      <c r="P375723" s="310"/>
    </row>
    <row r="375724" spans="16:16">
      <c r="P375724" s="310"/>
    </row>
    <row r="375725" spans="16:16">
      <c r="P375725" s="310"/>
    </row>
    <row r="375726" spans="16:16">
      <c r="P375726" s="310"/>
    </row>
    <row r="375727" spans="16:16">
      <c r="P375727" s="310"/>
    </row>
    <row r="375728" spans="16:16">
      <c r="P375728" s="310"/>
    </row>
    <row r="375729" spans="16:16">
      <c r="P375729" s="310"/>
    </row>
    <row r="375730" spans="16:16">
      <c r="P375730" s="310"/>
    </row>
    <row r="375731" spans="16:16">
      <c r="P375731" s="310"/>
    </row>
    <row r="375732" spans="16:16">
      <c r="P375732" s="310"/>
    </row>
    <row r="375733" spans="16:16">
      <c r="P375733" s="310"/>
    </row>
    <row r="375734" spans="16:16">
      <c r="P375734" s="310"/>
    </row>
    <row r="375735" spans="16:16">
      <c r="P375735" s="310"/>
    </row>
    <row r="375736" spans="16:16">
      <c r="P375736" s="310"/>
    </row>
    <row r="375737" spans="16:16">
      <c r="P375737" s="310"/>
    </row>
    <row r="375738" spans="16:16">
      <c r="P375738" s="310"/>
    </row>
    <row r="375739" spans="16:16">
      <c r="P375739" s="310"/>
    </row>
    <row r="375740" spans="16:16">
      <c r="P375740" s="310"/>
    </row>
    <row r="375741" spans="16:16">
      <c r="P375741" s="310"/>
    </row>
    <row r="375742" spans="16:16">
      <c r="P375742" s="310"/>
    </row>
    <row r="375743" spans="16:16">
      <c r="P375743" s="310"/>
    </row>
    <row r="375744" spans="16:16">
      <c r="P375744" s="310"/>
    </row>
    <row r="375745" spans="16:16">
      <c r="P375745" s="310"/>
    </row>
    <row r="375746" spans="16:16">
      <c r="P375746" s="310"/>
    </row>
    <row r="375747" spans="16:16">
      <c r="P375747" s="310"/>
    </row>
    <row r="375748" spans="16:16">
      <c r="P375748" s="310"/>
    </row>
    <row r="375749" spans="16:16">
      <c r="P375749" s="310"/>
    </row>
    <row r="375750" spans="16:16">
      <c r="P375750" s="310"/>
    </row>
    <row r="375751" spans="16:16">
      <c r="P375751" s="310"/>
    </row>
    <row r="375752" spans="16:16">
      <c r="P375752" s="310"/>
    </row>
    <row r="375753" spans="16:16">
      <c r="P375753" s="310"/>
    </row>
    <row r="375754" spans="16:16">
      <c r="P375754" s="310"/>
    </row>
    <row r="375755" spans="16:16">
      <c r="P375755" s="310"/>
    </row>
    <row r="375756" spans="16:16">
      <c r="P375756" s="310"/>
    </row>
    <row r="375757" spans="16:16">
      <c r="P375757" s="310"/>
    </row>
    <row r="375758" spans="16:16">
      <c r="P375758" s="310"/>
    </row>
    <row r="375759" spans="16:16">
      <c r="P375759" s="310"/>
    </row>
    <row r="375760" spans="16:16">
      <c r="P375760" s="310"/>
    </row>
    <row r="375761" spans="16:16">
      <c r="P375761" s="310"/>
    </row>
    <row r="375762" spans="16:16">
      <c r="P375762" s="310"/>
    </row>
    <row r="375763" spans="16:16">
      <c r="P375763" s="310"/>
    </row>
    <row r="375764" spans="16:16">
      <c r="P375764" s="310"/>
    </row>
    <row r="375765" spans="16:16">
      <c r="P375765" s="310"/>
    </row>
    <row r="375766" spans="16:16">
      <c r="P375766" s="310"/>
    </row>
    <row r="375767" spans="16:16">
      <c r="P375767" s="310"/>
    </row>
    <row r="375768" spans="16:16">
      <c r="P375768" s="310"/>
    </row>
    <row r="375769" spans="16:16">
      <c r="P375769" s="310"/>
    </row>
    <row r="375770" spans="16:16">
      <c r="P375770" s="310"/>
    </row>
    <row r="375771" spans="16:16">
      <c r="P375771" s="310"/>
    </row>
    <row r="375772" spans="16:16">
      <c r="P375772" s="310"/>
    </row>
    <row r="375773" spans="16:16">
      <c r="P375773" s="310"/>
    </row>
    <row r="375774" spans="16:16">
      <c r="P375774" s="310"/>
    </row>
    <row r="375775" spans="16:16">
      <c r="P375775" s="310"/>
    </row>
    <row r="375776" spans="16:16">
      <c r="P375776" s="310"/>
    </row>
    <row r="375777" spans="16:16">
      <c r="P375777" s="310"/>
    </row>
    <row r="375778" spans="16:16">
      <c r="P375778" s="310"/>
    </row>
    <row r="375779" spans="16:16">
      <c r="P375779" s="310"/>
    </row>
    <row r="375780" spans="16:16">
      <c r="P375780" s="310"/>
    </row>
    <row r="375781" spans="16:16">
      <c r="P375781" s="310"/>
    </row>
    <row r="375782" spans="16:16">
      <c r="P375782" s="310"/>
    </row>
    <row r="375783" spans="16:16">
      <c r="P375783" s="310"/>
    </row>
    <row r="375784" spans="16:16">
      <c r="P375784" s="310"/>
    </row>
    <row r="375785" spans="16:16">
      <c r="P375785" s="310"/>
    </row>
    <row r="375786" spans="16:16">
      <c r="P375786" s="310"/>
    </row>
    <row r="375787" spans="16:16">
      <c r="P375787" s="310"/>
    </row>
    <row r="375788" spans="16:16">
      <c r="P375788" s="310"/>
    </row>
    <row r="375789" spans="16:16">
      <c r="P375789" s="310"/>
    </row>
    <row r="375790" spans="16:16">
      <c r="P375790" s="310"/>
    </row>
    <row r="375791" spans="16:16">
      <c r="P375791" s="310"/>
    </row>
    <row r="375792" spans="16:16">
      <c r="P375792" s="310"/>
    </row>
    <row r="375793" spans="16:16">
      <c r="P375793" s="310"/>
    </row>
    <row r="375794" spans="16:16">
      <c r="P375794" s="310"/>
    </row>
    <row r="375795" spans="16:16">
      <c r="P375795" s="310"/>
    </row>
    <row r="375796" spans="16:16">
      <c r="P375796" s="310"/>
    </row>
    <row r="375797" spans="16:16">
      <c r="P375797" s="310"/>
    </row>
    <row r="375798" spans="16:16">
      <c r="P375798" s="310"/>
    </row>
    <row r="375799" spans="16:16">
      <c r="P375799" s="310"/>
    </row>
    <row r="375800" spans="16:16">
      <c r="P375800" s="310"/>
    </row>
    <row r="375801" spans="16:16">
      <c r="P375801" s="310"/>
    </row>
    <row r="375802" spans="16:16">
      <c r="P375802" s="310"/>
    </row>
    <row r="375803" spans="16:16">
      <c r="P375803" s="310"/>
    </row>
    <row r="375804" spans="16:16">
      <c r="P375804" s="310"/>
    </row>
    <row r="375805" spans="16:16">
      <c r="P375805" s="310"/>
    </row>
    <row r="375806" spans="16:16">
      <c r="P375806" s="310"/>
    </row>
    <row r="375807" spans="16:16">
      <c r="P375807" s="310"/>
    </row>
    <row r="375808" spans="16:16">
      <c r="P375808" s="310"/>
    </row>
    <row r="375809" spans="16:16">
      <c r="P375809" s="310"/>
    </row>
    <row r="375810" spans="16:16">
      <c r="P375810" s="310"/>
    </row>
    <row r="375811" spans="16:16">
      <c r="P375811" s="310"/>
    </row>
    <row r="375812" spans="16:16">
      <c r="P375812" s="310"/>
    </row>
    <row r="375813" spans="16:16">
      <c r="P375813" s="310"/>
    </row>
    <row r="375814" spans="16:16">
      <c r="P375814" s="310"/>
    </row>
    <row r="375815" spans="16:16">
      <c r="P375815" s="310"/>
    </row>
    <row r="375816" spans="16:16">
      <c r="P375816" s="310"/>
    </row>
    <row r="375817" spans="16:16">
      <c r="P375817" s="310"/>
    </row>
    <row r="375818" spans="16:16">
      <c r="P375818" s="310"/>
    </row>
    <row r="375819" spans="16:16">
      <c r="P375819" s="310"/>
    </row>
    <row r="375820" spans="16:16">
      <c r="P375820" s="310"/>
    </row>
    <row r="375821" spans="16:16">
      <c r="P375821" s="310"/>
    </row>
    <row r="375822" spans="16:16">
      <c r="P375822" s="310"/>
    </row>
    <row r="375823" spans="16:16">
      <c r="P375823" s="310"/>
    </row>
    <row r="375824" spans="16:16">
      <c r="P375824" s="310"/>
    </row>
    <row r="375825" spans="16:16">
      <c r="P375825" s="310"/>
    </row>
    <row r="375826" spans="16:16">
      <c r="P375826" s="310"/>
    </row>
    <row r="375827" spans="16:16">
      <c r="P375827" s="310"/>
    </row>
    <row r="375828" spans="16:16">
      <c r="P375828" s="310"/>
    </row>
    <row r="375829" spans="16:16">
      <c r="P375829" s="310"/>
    </row>
    <row r="375830" spans="16:16">
      <c r="P375830" s="310"/>
    </row>
    <row r="375831" spans="16:16">
      <c r="P375831" s="310"/>
    </row>
    <row r="375832" spans="16:16">
      <c r="P375832" s="310"/>
    </row>
    <row r="375833" spans="16:16">
      <c r="P375833" s="310"/>
    </row>
    <row r="375834" spans="16:16">
      <c r="P375834" s="310"/>
    </row>
    <row r="375835" spans="16:16">
      <c r="P375835" s="310"/>
    </row>
    <row r="375836" spans="16:16">
      <c r="P375836" s="310"/>
    </row>
    <row r="375837" spans="16:16">
      <c r="P375837" s="310"/>
    </row>
    <row r="375838" spans="16:16">
      <c r="P375838" s="310"/>
    </row>
    <row r="375839" spans="16:16">
      <c r="P375839" s="310"/>
    </row>
    <row r="375840" spans="16:16">
      <c r="P375840" s="310"/>
    </row>
    <row r="375841" spans="16:16">
      <c r="P375841" s="310"/>
    </row>
    <row r="375842" spans="16:16">
      <c r="P375842" s="310"/>
    </row>
    <row r="375843" spans="16:16">
      <c r="P375843" s="310"/>
    </row>
    <row r="375844" spans="16:16">
      <c r="P375844" s="310"/>
    </row>
    <row r="375845" spans="16:16">
      <c r="P375845" s="310"/>
    </row>
    <row r="375846" spans="16:16">
      <c r="P375846" s="310"/>
    </row>
    <row r="375847" spans="16:16">
      <c r="P375847" s="310"/>
    </row>
    <row r="375848" spans="16:16">
      <c r="P375848" s="310"/>
    </row>
    <row r="375849" spans="16:16">
      <c r="P375849" s="310"/>
    </row>
    <row r="375850" spans="16:16">
      <c r="P375850" s="310"/>
    </row>
    <row r="375851" spans="16:16">
      <c r="P375851" s="310"/>
    </row>
    <row r="375852" spans="16:16">
      <c r="P375852" s="310"/>
    </row>
    <row r="375853" spans="16:16">
      <c r="P375853" s="310"/>
    </row>
    <row r="375854" spans="16:16">
      <c r="P375854" s="310"/>
    </row>
    <row r="375855" spans="16:16">
      <c r="P375855" s="310"/>
    </row>
    <row r="375856" spans="16:16">
      <c r="P375856" s="310"/>
    </row>
    <row r="375857" spans="16:16">
      <c r="P375857" s="310"/>
    </row>
    <row r="375858" spans="16:16">
      <c r="P375858" s="310"/>
    </row>
    <row r="375859" spans="16:16">
      <c r="P375859" s="310"/>
    </row>
    <row r="375860" spans="16:16">
      <c r="P375860" s="310"/>
    </row>
    <row r="375861" spans="16:16">
      <c r="P375861" s="310"/>
    </row>
    <row r="375862" spans="16:16">
      <c r="P375862" s="310"/>
    </row>
    <row r="375863" spans="16:16">
      <c r="P375863" s="310"/>
    </row>
    <row r="375864" spans="16:16">
      <c r="P375864" s="310"/>
    </row>
    <row r="375865" spans="16:16">
      <c r="P375865" s="310"/>
    </row>
    <row r="375866" spans="16:16">
      <c r="P375866" s="310"/>
    </row>
    <row r="375867" spans="16:16">
      <c r="P375867" s="310"/>
    </row>
    <row r="375868" spans="16:16">
      <c r="P375868" s="310"/>
    </row>
    <row r="375869" spans="16:16">
      <c r="P375869" s="310"/>
    </row>
    <row r="375870" spans="16:16">
      <c r="P375870" s="310"/>
    </row>
    <row r="375871" spans="16:16">
      <c r="P375871" s="310"/>
    </row>
    <row r="375872" spans="16:16">
      <c r="P375872" s="310"/>
    </row>
    <row r="375873" spans="16:16">
      <c r="P375873" s="310"/>
    </row>
    <row r="375874" spans="16:16">
      <c r="P375874" s="310"/>
    </row>
    <row r="375875" spans="16:16">
      <c r="P375875" s="310"/>
    </row>
    <row r="375876" spans="16:16">
      <c r="P375876" s="310"/>
    </row>
    <row r="375877" spans="16:16">
      <c r="P375877" s="310"/>
    </row>
    <row r="375878" spans="16:16">
      <c r="P375878" s="310"/>
    </row>
    <row r="375879" spans="16:16">
      <c r="P375879" s="310"/>
    </row>
    <row r="375880" spans="16:16">
      <c r="P375880" s="310"/>
    </row>
    <row r="375881" spans="16:16">
      <c r="P375881" s="310"/>
    </row>
    <row r="375882" spans="16:16">
      <c r="P375882" s="310"/>
    </row>
    <row r="375883" spans="16:16">
      <c r="P375883" s="310"/>
    </row>
    <row r="375884" spans="16:16">
      <c r="P375884" s="310"/>
    </row>
    <row r="375885" spans="16:16">
      <c r="P375885" s="310"/>
    </row>
    <row r="375886" spans="16:16">
      <c r="P375886" s="310"/>
    </row>
    <row r="375887" spans="16:16">
      <c r="P375887" s="310"/>
    </row>
    <row r="375888" spans="16:16">
      <c r="P375888" s="310"/>
    </row>
    <row r="375889" spans="16:16">
      <c r="P375889" s="310"/>
    </row>
    <row r="375890" spans="16:16">
      <c r="P375890" s="310"/>
    </row>
    <row r="375891" spans="16:16">
      <c r="P375891" s="310"/>
    </row>
    <row r="375892" spans="16:16">
      <c r="P375892" s="310"/>
    </row>
    <row r="375893" spans="16:16">
      <c r="P375893" s="310"/>
    </row>
    <row r="375894" spans="16:16">
      <c r="P375894" s="310"/>
    </row>
    <row r="375895" spans="16:16">
      <c r="P375895" s="310"/>
    </row>
    <row r="375896" spans="16:16">
      <c r="P375896" s="310"/>
    </row>
    <row r="375897" spans="16:16">
      <c r="P375897" s="310"/>
    </row>
    <row r="375898" spans="16:16">
      <c r="P375898" s="310"/>
    </row>
    <row r="375899" spans="16:16">
      <c r="P375899" s="310"/>
    </row>
    <row r="375900" spans="16:16">
      <c r="P375900" s="310"/>
    </row>
    <row r="375901" spans="16:16">
      <c r="P375901" s="310"/>
    </row>
    <row r="375902" spans="16:16">
      <c r="P375902" s="310"/>
    </row>
    <row r="375903" spans="16:16">
      <c r="P375903" s="310"/>
    </row>
    <row r="375904" spans="16:16">
      <c r="P375904" s="310"/>
    </row>
    <row r="375905" spans="16:16">
      <c r="P375905" s="310"/>
    </row>
    <row r="375906" spans="16:16">
      <c r="P375906" s="310"/>
    </row>
    <row r="375907" spans="16:16">
      <c r="P375907" s="310"/>
    </row>
    <row r="375908" spans="16:16">
      <c r="P375908" s="310"/>
    </row>
    <row r="375909" spans="16:16">
      <c r="P375909" s="310"/>
    </row>
    <row r="375910" spans="16:16">
      <c r="P375910" s="310"/>
    </row>
    <row r="375911" spans="16:16">
      <c r="P375911" s="310"/>
    </row>
    <row r="375912" spans="16:16">
      <c r="P375912" s="310"/>
    </row>
    <row r="375913" spans="16:16">
      <c r="P375913" s="310"/>
    </row>
    <row r="375914" spans="16:16">
      <c r="P375914" s="310"/>
    </row>
    <row r="375915" spans="16:16">
      <c r="P375915" s="310"/>
    </row>
    <row r="375916" spans="16:16">
      <c r="P375916" s="310"/>
    </row>
    <row r="375917" spans="16:16">
      <c r="P375917" s="310"/>
    </row>
    <row r="375918" spans="16:16">
      <c r="P375918" s="310"/>
    </row>
    <row r="375919" spans="16:16">
      <c r="P375919" s="310"/>
    </row>
    <row r="375920" spans="16:16">
      <c r="P375920" s="310"/>
    </row>
    <row r="375921" spans="16:16">
      <c r="P375921" s="310"/>
    </row>
    <row r="375922" spans="16:16">
      <c r="P375922" s="310"/>
    </row>
    <row r="375923" spans="16:16">
      <c r="P375923" s="310"/>
    </row>
    <row r="375924" spans="16:16">
      <c r="P375924" s="310"/>
    </row>
    <row r="375925" spans="16:16">
      <c r="P375925" s="310"/>
    </row>
    <row r="375926" spans="16:16">
      <c r="P375926" s="310"/>
    </row>
    <row r="375927" spans="16:16">
      <c r="P375927" s="310"/>
    </row>
    <row r="375928" spans="16:16">
      <c r="P375928" s="310"/>
    </row>
    <row r="375929" spans="16:16">
      <c r="P375929" s="310"/>
    </row>
    <row r="375930" spans="16:16">
      <c r="P375930" s="310"/>
    </row>
    <row r="375931" spans="16:16">
      <c r="P375931" s="310"/>
    </row>
    <row r="375932" spans="16:16">
      <c r="P375932" s="310"/>
    </row>
    <row r="375933" spans="16:16">
      <c r="P375933" s="310"/>
    </row>
    <row r="375934" spans="16:16">
      <c r="P375934" s="310"/>
    </row>
    <row r="375935" spans="16:16">
      <c r="P375935" s="310"/>
    </row>
    <row r="375936" spans="16:16">
      <c r="P375936" s="310"/>
    </row>
    <row r="375937" spans="16:16">
      <c r="P375937" s="310"/>
    </row>
    <row r="375938" spans="16:16">
      <c r="P375938" s="310"/>
    </row>
    <row r="375939" spans="16:16">
      <c r="P375939" s="310"/>
    </row>
    <row r="375940" spans="16:16">
      <c r="P375940" s="310"/>
    </row>
    <row r="375941" spans="16:16">
      <c r="P375941" s="310"/>
    </row>
    <row r="375942" spans="16:16">
      <c r="P375942" s="310"/>
    </row>
    <row r="375943" spans="16:16">
      <c r="P375943" s="310"/>
    </row>
    <row r="375944" spans="16:16">
      <c r="P375944" s="310"/>
    </row>
    <row r="375945" spans="16:16">
      <c r="P375945" s="310"/>
    </row>
    <row r="375946" spans="16:16">
      <c r="P375946" s="310"/>
    </row>
    <row r="375947" spans="16:16">
      <c r="P375947" s="310"/>
    </row>
    <row r="375948" spans="16:16">
      <c r="P375948" s="310"/>
    </row>
    <row r="375949" spans="16:16">
      <c r="P375949" s="310"/>
    </row>
    <row r="375950" spans="16:16">
      <c r="P375950" s="310"/>
    </row>
    <row r="375951" spans="16:16">
      <c r="P375951" s="310"/>
    </row>
    <row r="375952" spans="16:16">
      <c r="P375952" s="310"/>
    </row>
    <row r="375953" spans="16:16">
      <c r="P375953" s="310"/>
    </row>
    <row r="375954" spans="16:16">
      <c r="P375954" s="310"/>
    </row>
    <row r="375955" spans="16:16">
      <c r="P375955" s="310"/>
    </row>
    <row r="375956" spans="16:16">
      <c r="P375956" s="310"/>
    </row>
    <row r="375957" spans="16:16">
      <c r="P375957" s="310"/>
    </row>
    <row r="375958" spans="16:16">
      <c r="P375958" s="310"/>
    </row>
    <row r="375959" spans="16:16">
      <c r="P375959" s="310"/>
    </row>
    <row r="375960" spans="16:16">
      <c r="P375960" s="310"/>
    </row>
    <row r="375961" spans="16:16">
      <c r="P375961" s="310"/>
    </row>
    <row r="375962" spans="16:16">
      <c r="P375962" s="310"/>
    </row>
    <row r="375963" spans="16:16">
      <c r="P375963" s="310"/>
    </row>
    <row r="375964" spans="16:16">
      <c r="P375964" s="310"/>
    </row>
    <row r="375965" spans="16:16">
      <c r="P375965" s="310"/>
    </row>
    <row r="375966" spans="16:16">
      <c r="P375966" s="310"/>
    </row>
    <row r="375967" spans="16:16">
      <c r="P375967" s="310"/>
    </row>
    <row r="375968" spans="16:16">
      <c r="P375968" s="310"/>
    </row>
    <row r="375969" spans="16:16">
      <c r="P375969" s="310"/>
    </row>
    <row r="375970" spans="16:16">
      <c r="P375970" s="310"/>
    </row>
    <row r="375971" spans="16:16">
      <c r="P375971" s="310"/>
    </row>
    <row r="375972" spans="16:16">
      <c r="P375972" s="310"/>
    </row>
    <row r="375973" spans="16:16">
      <c r="P375973" s="310"/>
    </row>
    <row r="375974" spans="16:16">
      <c r="P375974" s="310"/>
    </row>
    <row r="375975" spans="16:16">
      <c r="P375975" s="310"/>
    </row>
    <row r="375976" spans="16:16">
      <c r="P375976" s="310"/>
    </row>
    <row r="375977" spans="16:16">
      <c r="P375977" s="310"/>
    </row>
    <row r="375978" spans="16:16">
      <c r="P375978" s="310"/>
    </row>
    <row r="375979" spans="16:16">
      <c r="P375979" s="310"/>
    </row>
    <row r="375980" spans="16:16">
      <c r="P375980" s="310"/>
    </row>
    <row r="375981" spans="16:16">
      <c r="P375981" s="310"/>
    </row>
    <row r="375982" spans="16:16">
      <c r="P375982" s="310"/>
    </row>
    <row r="375983" spans="16:16">
      <c r="P375983" s="310"/>
    </row>
    <row r="375984" spans="16:16">
      <c r="P375984" s="310"/>
    </row>
    <row r="375985" spans="16:16">
      <c r="P375985" s="310"/>
    </row>
    <row r="375986" spans="16:16">
      <c r="P375986" s="310"/>
    </row>
    <row r="375987" spans="16:16">
      <c r="P375987" s="310"/>
    </row>
    <row r="375988" spans="16:16">
      <c r="P375988" s="310"/>
    </row>
    <row r="375989" spans="16:16">
      <c r="P375989" s="310"/>
    </row>
    <row r="375990" spans="16:16">
      <c r="P375990" s="310"/>
    </row>
    <row r="375991" spans="16:16">
      <c r="P375991" s="310"/>
    </row>
    <row r="375992" spans="16:16">
      <c r="P375992" s="310"/>
    </row>
    <row r="375993" spans="16:16">
      <c r="P375993" s="310"/>
    </row>
    <row r="375994" spans="16:16">
      <c r="P375994" s="310"/>
    </row>
    <row r="375995" spans="16:16">
      <c r="P375995" s="310"/>
    </row>
    <row r="375996" spans="16:16">
      <c r="P375996" s="310"/>
    </row>
    <row r="375997" spans="16:16">
      <c r="P375997" s="310"/>
    </row>
    <row r="375998" spans="16:16">
      <c r="P375998" s="310"/>
    </row>
    <row r="375999" spans="16:16">
      <c r="P375999" s="310"/>
    </row>
    <row r="376000" spans="16:16">
      <c r="P376000" s="310"/>
    </row>
    <row r="376001" spans="16:16">
      <c r="P376001" s="310"/>
    </row>
    <row r="376002" spans="16:16">
      <c r="P376002" s="310"/>
    </row>
    <row r="376003" spans="16:16">
      <c r="P376003" s="310"/>
    </row>
    <row r="376004" spans="16:16">
      <c r="P376004" s="310"/>
    </row>
    <row r="376005" spans="16:16">
      <c r="P376005" s="310"/>
    </row>
    <row r="376006" spans="16:16">
      <c r="P376006" s="310"/>
    </row>
    <row r="376007" spans="16:16">
      <c r="P376007" s="310"/>
    </row>
    <row r="376008" spans="16:16">
      <c r="P376008" s="310"/>
    </row>
    <row r="376009" spans="16:16">
      <c r="P376009" s="310"/>
    </row>
    <row r="376010" spans="16:16">
      <c r="P376010" s="310"/>
    </row>
    <row r="376011" spans="16:16">
      <c r="P376011" s="310"/>
    </row>
    <row r="376012" spans="16:16">
      <c r="P376012" s="310"/>
    </row>
    <row r="376013" spans="16:16">
      <c r="P376013" s="310"/>
    </row>
    <row r="376014" spans="16:16">
      <c r="P376014" s="310"/>
    </row>
    <row r="376015" spans="16:16">
      <c r="P376015" s="310"/>
    </row>
    <row r="376016" spans="16:16">
      <c r="P376016" s="310"/>
    </row>
    <row r="376017" spans="16:16">
      <c r="P376017" s="310"/>
    </row>
    <row r="376018" spans="16:16">
      <c r="P376018" s="310"/>
    </row>
    <row r="376019" spans="16:16">
      <c r="P376019" s="310"/>
    </row>
    <row r="376020" spans="16:16">
      <c r="P376020" s="310"/>
    </row>
    <row r="376021" spans="16:16">
      <c r="P376021" s="310"/>
    </row>
    <row r="376022" spans="16:16">
      <c r="P376022" s="310"/>
    </row>
    <row r="376023" spans="16:16">
      <c r="P376023" s="310"/>
    </row>
    <row r="376024" spans="16:16">
      <c r="P376024" s="310"/>
    </row>
    <row r="376025" spans="16:16">
      <c r="P376025" s="310"/>
    </row>
    <row r="376026" spans="16:16">
      <c r="P376026" s="310"/>
    </row>
    <row r="376027" spans="16:16">
      <c r="P376027" s="310"/>
    </row>
    <row r="376028" spans="16:16">
      <c r="P376028" s="310"/>
    </row>
    <row r="376029" spans="16:16">
      <c r="P376029" s="310"/>
    </row>
    <row r="376030" spans="16:16">
      <c r="P376030" s="310"/>
    </row>
    <row r="376031" spans="16:16">
      <c r="P376031" s="310"/>
    </row>
    <row r="376032" spans="16:16">
      <c r="P376032" s="310"/>
    </row>
    <row r="376033" spans="16:16">
      <c r="P376033" s="310"/>
    </row>
    <row r="376034" spans="16:16">
      <c r="P376034" s="310"/>
    </row>
    <row r="376035" spans="16:16">
      <c r="P376035" s="310"/>
    </row>
    <row r="376036" spans="16:16">
      <c r="P376036" s="310"/>
    </row>
    <row r="376037" spans="16:16">
      <c r="P376037" s="310"/>
    </row>
    <row r="376038" spans="16:16">
      <c r="P376038" s="310"/>
    </row>
    <row r="376039" spans="16:16">
      <c r="P376039" s="310"/>
    </row>
    <row r="376040" spans="16:16">
      <c r="P376040" s="310"/>
    </row>
    <row r="376041" spans="16:16">
      <c r="P376041" s="310"/>
    </row>
    <row r="376042" spans="16:16">
      <c r="P376042" s="310"/>
    </row>
    <row r="376043" spans="16:16">
      <c r="P376043" s="310"/>
    </row>
    <row r="376044" spans="16:16">
      <c r="P376044" s="310"/>
    </row>
    <row r="376045" spans="16:16">
      <c r="P376045" s="310"/>
    </row>
    <row r="376046" spans="16:16">
      <c r="P376046" s="310"/>
    </row>
    <row r="376047" spans="16:16">
      <c r="P376047" s="310"/>
    </row>
    <row r="376048" spans="16:16">
      <c r="P376048" s="310"/>
    </row>
    <row r="376049" spans="16:16">
      <c r="P376049" s="310"/>
    </row>
    <row r="376050" spans="16:16">
      <c r="P376050" s="310"/>
    </row>
    <row r="376051" spans="16:16">
      <c r="P376051" s="310"/>
    </row>
    <row r="376052" spans="16:16">
      <c r="P376052" s="310"/>
    </row>
    <row r="376053" spans="16:16">
      <c r="P376053" s="310"/>
    </row>
    <row r="376054" spans="16:16">
      <c r="P376054" s="310"/>
    </row>
    <row r="376055" spans="16:16">
      <c r="P376055" s="310"/>
    </row>
    <row r="376056" spans="16:16">
      <c r="P376056" s="310"/>
    </row>
    <row r="376057" spans="16:16">
      <c r="P376057" s="310"/>
    </row>
    <row r="376058" spans="16:16">
      <c r="P376058" s="310"/>
    </row>
    <row r="376059" spans="16:16">
      <c r="P376059" s="310"/>
    </row>
    <row r="376060" spans="16:16">
      <c r="P376060" s="310"/>
    </row>
    <row r="376061" spans="16:16">
      <c r="P376061" s="310"/>
    </row>
    <row r="376062" spans="16:16">
      <c r="P376062" s="310"/>
    </row>
    <row r="376063" spans="16:16">
      <c r="P376063" s="310"/>
    </row>
    <row r="376064" spans="16:16">
      <c r="P376064" s="310"/>
    </row>
    <row r="376065" spans="16:16">
      <c r="P376065" s="310"/>
    </row>
    <row r="376066" spans="16:16">
      <c r="P376066" s="310"/>
    </row>
    <row r="376067" spans="16:16">
      <c r="P376067" s="310"/>
    </row>
    <row r="376068" spans="16:16">
      <c r="P376068" s="310"/>
    </row>
    <row r="376069" spans="16:16">
      <c r="P376069" s="310"/>
    </row>
    <row r="376070" spans="16:16">
      <c r="P376070" s="310"/>
    </row>
    <row r="376071" spans="16:16">
      <c r="P376071" s="310"/>
    </row>
    <row r="376072" spans="16:16">
      <c r="P376072" s="310"/>
    </row>
    <row r="376073" spans="16:16">
      <c r="P376073" s="310"/>
    </row>
    <row r="376074" spans="16:16">
      <c r="P376074" s="310"/>
    </row>
    <row r="376075" spans="16:16">
      <c r="P376075" s="310"/>
    </row>
    <row r="376076" spans="16:16">
      <c r="P376076" s="310"/>
    </row>
    <row r="376077" spans="16:16">
      <c r="P376077" s="310"/>
    </row>
    <row r="376078" spans="16:16">
      <c r="P376078" s="310"/>
    </row>
    <row r="376079" spans="16:16">
      <c r="P376079" s="310"/>
    </row>
    <row r="376080" spans="16:16">
      <c r="P376080" s="310"/>
    </row>
    <row r="376081" spans="16:16">
      <c r="P376081" s="310"/>
    </row>
    <row r="376082" spans="16:16">
      <c r="P376082" s="310"/>
    </row>
    <row r="376083" spans="16:16">
      <c r="P376083" s="310"/>
    </row>
    <row r="376084" spans="16:16">
      <c r="P376084" s="310"/>
    </row>
    <row r="376085" spans="16:16">
      <c r="P376085" s="310"/>
    </row>
    <row r="376086" spans="16:16">
      <c r="P376086" s="310"/>
    </row>
    <row r="376087" spans="16:16">
      <c r="P376087" s="310"/>
    </row>
    <row r="376088" spans="16:16">
      <c r="P376088" s="310"/>
    </row>
    <row r="376089" spans="16:16">
      <c r="P376089" s="310"/>
    </row>
    <row r="376090" spans="16:16">
      <c r="P376090" s="310"/>
    </row>
    <row r="376091" spans="16:16">
      <c r="P376091" s="310"/>
    </row>
    <row r="376092" spans="16:16">
      <c r="P376092" s="310"/>
    </row>
    <row r="376093" spans="16:16">
      <c r="P376093" s="310"/>
    </row>
    <row r="376094" spans="16:16">
      <c r="P376094" s="310"/>
    </row>
    <row r="376095" spans="16:16">
      <c r="P376095" s="310"/>
    </row>
    <row r="376096" spans="16:16">
      <c r="P376096" s="310"/>
    </row>
    <row r="376097" spans="16:16">
      <c r="P376097" s="310"/>
    </row>
    <row r="376098" spans="16:16">
      <c r="P376098" s="310"/>
    </row>
    <row r="376099" spans="16:16">
      <c r="P376099" s="310"/>
    </row>
    <row r="376100" spans="16:16">
      <c r="P376100" s="310"/>
    </row>
    <row r="376101" spans="16:16">
      <c r="P376101" s="310"/>
    </row>
    <row r="376102" spans="16:16">
      <c r="P376102" s="310"/>
    </row>
    <row r="376103" spans="16:16">
      <c r="P376103" s="310"/>
    </row>
    <row r="376104" spans="16:16">
      <c r="P376104" s="310"/>
    </row>
    <row r="376105" spans="16:16">
      <c r="P376105" s="310"/>
    </row>
    <row r="376106" spans="16:16">
      <c r="P376106" s="310"/>
    </row>
    <row r="376107" spans="16:16">
      <c r="P376107" s="310"/>
    </row>
    <row r="376108" spans="16:16">
      <c r="P376108" s="310"/>
    </row>
    <row r="376109" spans="16:16">
      <c r="P376109" s="310"/>
    </row>
    <row r="376110" spans="16:16">
      <c r="P376110" s="310"/>
    </row>
    <row r="376111" spans="16:16">
      <c r="P376111" s="310"/>
    </row>
    <row r="376112" spans="16:16">
      <c r="P376112" s="310"/>
    </row>
    <row r="376113" spans="16:16">
      <c r="P376113" s="310"/>
    </row>
    <row r="376114" spans="16:16">
      <c r="P376114" s="310"/>
    </row>
    <row r="376115" spans="16:16">
      <c r="P376115" s="310"/>
    </row>
    <row r="376116" spans="16:16">
      <c r="P376116" s="310"/>
    </row>
    <row r="376117" spans="16:16">
      <c r="P376117" s="310"/>
    </row>
    <row r="376118" spans="16:16">
      <c r="P376118" s="310"/>
    </row>
    <row r="376119" spans="16:16">
      <c r="P376119" s="310"/>
    </row>
    <row r="376120" spans="16:16">
      <c r="P376120" s="310"/>
    </row>
    <row r="376121" spans="16:16">
      <c r="P376121" s="310"/>
    </row>
    <row r="376122" spans="16:16">
      <c r="P376122" s="310"/>
    </row>
    <row r="376123" spans="16:16">
      <c r="P376123" s="310"/>
    </row>
    <row r="376124" spans="16:16">
      <c r="P376124" s="310"/>
    </row>
    <row r="376125" spans="16:16">
      <c r="P376125" s="310"/>
    </row>
    <row r="376126" spans="16:16">
      <c r="P376126" s="310"/>
    </row>
    <row r="376127" spans="16:16">
      <c r="P376127" s="310"/>
    </row>
    <row r="376128" spans="16:16">
      <c r="P376128" s="310"/>
    </row>
    <row r="376129" spans="16:16">
      <c r="P376129" s="310"/>
    </row>
    <row r="376130" spans="16:16">
      <c r="P376130" s="310"/>
    </row>
    <row r="376131" spans="16:16">
      <c r="P376131" s="310"/>
    </row>
    <row r="376132" spans="16:16">
      <c r="P376132" s="310"/>
    </row>
    <row r="376133" spans="16:16">
      <c r="P376133" s="310"/>
    </row>
    <row r="376134" spans="16:16">
      <c r="P376134" s="310"/>
    </row>
    <row r="376135" spans="16:16">
      <c r="P376135" s="310"/>
    </row>
    <row r="376136" spans="16:16">
      <c r="P376136" s="310"/>
    </row>
    <row r="376137" spans="16:16">
      <c r="P376137" s="310"/>
    </row>
    <row r="376138" spans="16:16">
      <c r="P376138" s="310"/>
    </row>
    <row r="376139" spans="16:16">
      <c r="P376139" s="310"/>
    </row>
    <row r="376140" spans="16:16">
      <c r="P376140" s="310"/>
    </row>
    <row r="376141" spans="16:16">
      <c r="P376141" s="310"/>
    </row>
    <row r="376142" spans="16:16">
      <c r="P376142" s="310"/>
    </row>
    <row r="376143" spans="16:16">
      <c r="P376143" s="310"/>
    </row>
    <row r="376144" spans="16:16">
      <c r="P376144" s="310"/>
    </row>
    <row r="376145" spans="16:16">
      <c r="P376145" s="310"/>
    </row>
    <row r="376146" spans="16:16">
      <c r="P376146" s="310"/>
    </row>
    <row r="376147" spans="16:16">
      <c r="P376147" s="310"/>
    </row>
    <row r="376148" spans="16:16">
      <c r="P376148" s="310"/>
    </row>
    <row r="376149" spans="16:16">
      <c r="P376149" s="310"/>
    </row>
    <row r="376150" spans="16:16">
      <c r="P376150" s="310"/>
    </row>
    <row r="376151" spans="16:16">
      <c r="P376151" s="310"/>
    </row>
    <row r="376152" spans="16:16">
      <c r="P376152" s="310"/>
    </row>
    <row r="376153" spans="16:16">
      <c r="P376153" s="310"/>
    </row>
    <row r="376154" spans="16:16">
      <c r="P376154" s="310"/>
    </row>
    <row r="376155" spans="16:16">
      <c r="P376155" s="310"/>
    </row>
    <row r="376156" spans="16:16">
      <c r="P376156" s="310"/>
    </row>
    <row r="376157" spans="16:16">
      <c r="P376157" s="310"/>
    </row>
    <row r="376158" spans="16:16">
      <c r="P376158" s="310"/>
    </row>
    <row r="376159" spans="16:16">
      <c r="P376159" s="310"/>
    </row>
    <row r="376160" spans="16:16">
      <c r="P376160" s="310"/>
    </row>
    <row r="376161" spans="16:16">
      <c r="P376161" s="310"/>
    </row>
    <row r="376162" spans="16:16">
      <c r="P376162" s="310"/>
    </row>
    <row r="376163" spans="16:16">
      <c r="P376163" s="310"/>
    </row>
    <row r="376164" spans="16:16">
      <c r="P376164" s="310"/>
    </row>
    <row r="376165" spans="16:16">
      <c r="P376165" s="310"/>
    </row>
    <row r="376166" spans="16:16">
      <c r="P376166" s="310"/>
    </row>
    <row r="376167" spans="16:16">
      <c r="P376167" s="310"/>
    </row>
    <row r="376168" spans="16:16">
      <c r="P376168" s="310"/>
    </row>
    <row r="376169" spans="16:16">
      <c r="P376169" s="310"/>
    </row>
    <row r="376170" spans="16:16">
      <c r="P376170" s="310"/>
    </row>
    <row r="376171" spans="16:16">
      <c r="P376171" s="310"/>
    </row>
    <row r="376172" spans="16:16">
      <c r="P376172" s="310"/>
    </row>
    <row r="376173" spans="16:16">
      <c r="P376173" s="310"/>
    </row>
    <row r="376174" spans="16:16">
      <c r="P376174" s="310"/>
    </row>
    <row r="376175" spans="16:16">
      <c r="P376175" s="310"/>
    </row>
    <row r="376176" spans="16:16">
      <c r="P376176" s="310"/>
    </row>
    <row r="376177" spans="16:16">
      <c r="P376177" s="310"/>
    </row>
    <row r="376178" spans="16:16">
      <c r="P376178" s="310"/>
    </row>
    <row r="376179" spans="16:16">
      <c r="P376179" s="310"/>
    </row>
    <row r="376180" spans="16:16">
      <c r="P376180" s="310"/>
    </row>
    <row r="376181" spans="16:16">
      <c r="P376181" s="310"/>
    </row>
    <row r="376182" spans="16:16">
      <c r="P376182" s="310"/>
    </row>
    <row r="376183" spans="16:16">
      <c r="P376183" s="310"/>
    </row>
    <row r="376184" spans="16:16">
      <c r="P376184" s="310"/>
    </row>
    <row r="376185" spans="16:16">
      <c r="P376185" s="310"/>
    </row>
    <row r="376186" spans="16:16">
      <c r="P376186" s="310"/>
    </row>
    <row r="376187" spans="16:16">
      <c r="P376187" s="310"/>
    </row>
    <row r="376188" spans="16:16">
      <c r="P376188" s="310"/>
    </row>
    <row r="376189" spans="16:16">
      <c r="P376189" s="310"/>
    </row>
    <row r="376190" spans="16:16">
      <c r="P376190" s="310"/>
    </row>
    <row r="376191" spans="16:16">
      <c r="P376191" s="310"/>
    </row>
    <row r="376192" spans="16:16">
      <c r="P376192" s="310"/>
    </row>
    <row r="376193" spans="16:16">
      <c r="P376193" s="310"/>
    </row>
    <row r="376194" spans="16:16">
      <c r="P376194" s="310"/>
    </row>
    <row r="376195" spans="16:16">
      <c r="P376195" s="310"/>
    </row>
    <row r="376196" spans="16:16">
      <c r="P376196" s="310"/>
    </row>
    <row r="376197" spans="16:16">
      <c r="P376197" s="310"/>
    </row>
    <row r="376198" spans="16:16">
      <c r="P376198" s="310"/>
    </row>
    <row r="376199" spans="16:16">
      <c r="P376199" s="310"/>
    </row>
    <row r="376200" spans="16:16">
      <c r="P376200" s="310"/>
    </row>
    <row r="376201" spans="16:16">
      <c r="P376201" s="310"/>
    </row>
    <row r="376202" spans="16:16">
      <c r="P376202" s="310"/>
    </row>
    <row r="376203" spans="16:16">
      <c r="P376203" s="310"/>
    </row>
    <row r="376204" spans="16:16">
      <c r="P376204" s="310"/>
    </row>
    <row r="376205" spans="16:16">
      <c r="P376205" s="310"/>
    </row>
    <row r="376206" spans="16:16">
      <c r="P376206" s="310"/>
    </row>
    <row r="376207" spans="16:16">
      <c r="P376207" s="310"/>
    </row>
    <row r="376208" spans="16:16">
      <c r="P376208" s="310"/>
    </row>
    <row r="376209" spans="16:16">
      <c r="P376209" s="310"/>
    </row>
    <row r="376210" spans="16:16">
      <c r="P376210" s="310"/>
    </row>
    <row r="376211" spans="16:16">
      <c r="P376211" s="310"/>
    </row>
    <row r="376212" spans="16:16">
      <c r="P376212" s="310"/>
    </row>
    <row r="376213" spans="16:16">
      <c r="P376213" s="310"/>
    </row>
    <row r="376214" spans="16:16">
      <c r="P376214" s="310"/>
    </row>
    <row r="376215" spans="16:16">
      <c r="P376215" s="310"/>
    </row>
    <row r="376216" spans="16:16">
      <c r="P376216" s="310"/>
    </row>
    <row r="376217" spans="16:16">
      <c r="P376217" s="310"/>
    </row>
    <row r="376218" spans="16:16">
      <c r="P376218" s="310"/>
    </row>
    <row r="376219" spans="16:16">
      <c r="P376219" s="310"/>
    </row>
    <row r="376220" spans="16:16">
      <c r="P376220" s="310"/>
    </row>
    <row r="376221" spans="16:16">
      <c r="P376221" s="310"/>
    </row>
    <row r="376222" spans="16:16">
      <c r="P376222" s="310"/>
    </row>
    <row r="376223" spans="16:16">
      <c r="P376223" s="310"/>
    </row>
    <row r="376224" spans="16:16">
      <c r="P376224" s="310"/>
    </row>
    <row r="376225" spans="16:16">
      <c r="P376225" s="310"/>
    </row>
    <row r="376226" spans="16:16">
      <c r="P376226" s="310"/>
    </row>
    <row r="376227" spans="16:16">
      <c r="P376227" s="310"/>
    </row>
    <row r="376228" spans="16:16">
      <c r="P376228" s="310"/>
    </row>
    <row r="376229" spans="16:16">
      <c r="P376229" s="310"/>
    </row>
    <row r="376230" spans="16:16">
      <c r="P376230" s="310"/>
    </row>
    <row r="376231" spans="16:16">
      <c r="P376231" s="310"/>
    </row>
    <row r="376232" spans="16:16">
      <c r="P376232" s="310"/>
    </row>
    <row r="376233" spans="16:16">
      <c r="P376233" s="310"/>
    </row>
    <row r="376234" spans="16:16">
      <c r="P376234" s="310"/>
    </row>
    <row r="376235" spans="16:16">
      <c r="P376235" s="310"/>
    </row>
    <row r="376236" spans="16:16">
      <c r="P376236" s="310"/>
    </row>
    <row r="376237" spans="16:16">
      <c r="P376237" s="310"/>
    </row>
    <row r="376238" spans="16:16">
      <c r="P376238" s="310"/>
    </row>
    <row r="376239" spans="16:16">
      <c r="P376239" s="310"/>
    </row>
    <row r="376240" spans="16:16">
      <c r="P376240" s="310"/>
    </row>
    <row r="376241" spans="16:16">
      <c r="P376241" s="310"/>
    </row>
    <row r="376242" spans="16:16">
      <c r="P376242" s="310"/>
    </row>
    <row r="376243" spans="16:16">
      <c r="P376243" s="310"/>
    </row>
    <row r="376244" spans="16:16">
      <c r="P376244" s="310"/>
    </row>
    <row r="376245" spans="16:16">
      <c r="P376245" s="310"/>
    </row>
    <row r="376246" spans="16:16">
      <c r="P376246" s="310"/>
    </row>
    <row r="376247" spans="16:16">
      <c r="P376247" s="310"/>
    </row>
    <row r="376248" spans="16:16">
      <c r="P376248" s="310"/>
    </row>
    <row r="376249" spans="16:16">
      <c r="P376249" s="310"/>
    </row>
    <row r="376250" spans="16:16">
      <c r="P376250" s="310"/>
    </row>
    <row r="376251" spans="16:16">
      <c r="P376251" s="310"/>
    </row>
    <row r="376252" spans="16:16">
      <c r="P376252" s="310"/>
    </row>
    <row r="376253" spans="16:16">
      <c r="P376253" s="310"/>
    </row>
    <row r="376254" spans="16:16">
      <c r="P376254" s="310"/>
    </row>
    <row r="376255" spans="16:16">
      <c r="P376255" s="310"/>
    </row>
    <row r="376256" spans="16:16">
      <c r="P376256" s="310"/>
    </row>
    <row r="376257" spans="16:16">
      <c r="P376257" s="310"/>
    </row>
    <row r="376258" spans="16:16">
      <c r="P376258" s="310"/>
    </row>
    <row r="376259" spans="16:16">
      <c r="P376259" s="310"/>
    </row>
    <row r="376260" spans="16:16">
      <c r="P376260" s="310"/>
    </row>
    <row r="376261" spans="16:16">
      <c r="P376261" s="310"/>
    </row>
    <row r="376262" spans="16:16">
      <c r="P376262" s="310"/>
    </row>
    <row r="376263" spans="16:16">
      <c r="P376263" s="310"/>
    </row>
    <row r="376264" spans="16:16">
      <c r="P376264" s="310"/>
    </row>
    <row r="376265" spans="16:16">
      <c r="P376265" s="310"/>
    </row>
    <row r="376266" spans="16:16">
      <c r="P376266" s="310"/>
    </row>
    <row r="376267" spans="16:16">
      <c r="P376267" s="310"/>
    </row>
    <row r="376268" spans="16:16">
      <c r="P376268" s="310"/>
    </row>
    <row r="376269" spans="16:16">
      <c r="P376269" s="310"/>
    </row>
    <row r="376270" spans="16:16">
      <c r="P376270" s="310"/>
    </row>
    <row r="376271" spans="16:16">
      <c r="P376271" s="310"/>
    </row>
    <row r="376272" spans="16:16">
      <c r="P376272" s="310"/>
    </row>
    <row r="376273" spans="16:16">
      <c r="P376273" s="310"/>
    </row>
    <row r="376274" spans="16:16">
      <c r="P376274" s="310"/>
    </row>
    <row r="376275" spans="16:16">
      <c r="P376275" s="310"/>
    </row>
    <row r="376276" spans="16:16">
      <c r="P376276" s="310"/>
    </row>
    <row r="376277" spans="16:16">
      <c r="P376277" s="310"/>
    </row>
    <row r="376278" spans="16:16">
      <c r="P376278" s="310"/>
    </row>
    <row r="376279" spans="16:16">
      <c r="P376279" s="310"/>
    </row>
    <row r="376280" spans="16:16">
      <c r="P376280" s="310"/>
    </row>
    <row r="376281" spans="16:16">
      <c r="P376281" s="310"/>
    </row>
    <row r="376282" spans="16:16">
      <c r="P376282" s="310"/>
    </row>
    <row r="376283" spans="16:16">
      <c r="P376283" s="310"/>
    </row>
    <row r="376284" spans="16:16">
      <c r="P376284" s="310"/>
    </row>
    <row r="376285" spans="16:16">
      <c r="P376285" s="310"/>
    </row>
    <row r="376286" spans="16:16">
      <c r="P376286" s="310"/>
    </row>
    <row r="376287" spans="16:16">
      <c r="P376287" s="310"/>
    </row>
    <row r="376288" spans="16:16">
      <c r="P376288" s="310"/>
    </row>
    <row r="376289" spans="16:16">
      <c r="P376289" s="310"/>
    </row>
    <row r="376290" spans="16:16">
      <c r="P376290" s="310"/>
    </row>
    <row r="376291" spans="16:16">
      <c r="P376291" s="310"/>
    </row>
    <row r="376292" spans="16:16">
      <c r="P376292" s="310"/>
    </row>
    <row r="376293" spans="16:16">
      <c r="P376293" s="310"/>
    </row>
    <row r="376294" spans="16:16">
      <c r="P376294" s="310"/>
    </row>
    <row r="376295" spans="16:16">
      <c r="P376295" s="310"/>
    </row>
    <row r="376296" spans="16:16">
      <c r="P376296" s="310"/>
    </row>
    <row r="376297" spans="16:16">
      <c r="P376297" s="310"/>
    </row>
    <row r="376298" spans="16:16">
      <c r="P376298" s="310"/>
    </row>
    <row r="376299" spans="16:16">
      <c r="P376299" s="310"/>
    </row>
    <row r="376300" spans="16:16">
      <c r="P376300" s="310"/>
    </row>
    <row r="376301" spans="16:16">
      <c r="P376301" s="310"/>
    </row>
    <row r="376302" spans="16:16">
      <c r="P376302" s="310"/>
    </row>
    <row r="376303" spans="16:16">
      <c r="P376303" s="310"/>
    </row>
    <row r="376304" spans="16:16">
      <c r="P376304" s="310"/>
    </row>
    <row r="376305" spans="16:16">
      <c r="P376305" s="310"/>
    </row>
    <row r="376306" spans="16:16">
      <c r="P376306" s="310"/>
    </row>
    <row r="376307" spans="16:16">
      <c r="P376307" s="310"/>
    </row>
    <row r="376308" spans="16:16">
      <c r="P376308" s="310"/>
    </row>
    <row r="376309" spans="16:16">
      <c r="P376309" s="310"/>
    </row>
    <row r="376310" spans="16:16">
      <c r="P376310" s="310"/>
    </row>
    <row r="376311" spans="16:16">
      <c r="P376311" s="310"/>
    </row>
    <row r="376312" spans="16:16">
      <c r="P376312" s="310"/>
    </row>
    <row r="376313" spans="16:16">
      <c r="P376313" s="310"/>
    </row>
    <row r="376314" spans="16:16">
      <c r="P376314" s="310"/>
    </row>
    <row r="376315" spans="16:16">
      <c r="P376315" s="310"/>
    </row>
    <row r="376316" spans="16:16">
      <c r="P376316" s="310"/>
    </row>
    <row r="376317" spans="16:16">
      <c r="P376317" s="310"/>
    </row>
    <row r="376318" spans="16:16">
      <c r="P376318" s="310"/>
    </row>
    <row r="376319" spans="16:16">
      <c r="P376319" s="310"/>
    </row>
    <row r="376320" spans="16:16">
      <c r="P376320" s="310"/>
    </row>
    <row r="376321" spans="16:16">
      <c r="P376321" s="310"/>
    </row>
    <row r="376322" spans="16:16">
      <c r="P376322" s="310"/>
    </row>
    <row r="376323" spans="16:16">
      <c r="P376323" s="310"/>
    </row>
    <row r="376324" spans="16:16">
      <c r="P376324" s="310"/>
    </row>
    <row r="376325" spans="16:16">
      <c r="P376325" s="310"/>
    </row>
    <row r="376326" spans="16:16">
      <c r="P376326" s="310"/>
    </row>
    <row r="376327" spans="16:16">
      <c r="P376327" s="310"/>
    </row>
    <row r="376328" spans="16:16">
      <c r="P376328" s="310"/>
    </row>
    <row r="376329" spans="16:16">
      <c r="P376329" s="310"/>
    </row>
    <row r="376330" spans="16:16">
      <c r="P376330" s="310"/>
    </row>
    <row r="376331" spans="16:16">
      <c r="P376331" s="310"/>
    </row>
    <row r="376332" spans="16:16">
      <c r="P376332" s="310"/>
    </row>
    <row r="376333" spans="16:16">
      <c r="P376333" s="310"/>
    </row>
    <row r="376334" spans="16:16">
      <c r="P376334" s="310"/>
    </row>
    <row r="376335" spans="16:16">
      <c r="P376335" s="310"/>
    </row>
    <row r="376336" spans="16:16">
      <c r="P376336" s="310"/>
    </row>
    <row r="376337" spans="16:16">
      <c r="P376337" s="310"/>
    </row>
    <row r="376338" spans="16:16">
      <c r="P376338" s="310"/>
    </row>
    <row r="376339" spans="16:16">
      <c r="P376339" s="310"/>
    </row>
    <row r="376340" spans="16:16">
      <c r="P376340" s="310"/>
    </row>
    <row r="376341" spans="16:16">
      <c r="P376341" s="310"/>
    </row>
    <row r="376342" spans="16:16">
      <c r="P376342" s="310"/>
    </row>
    <row r="376343" spans="16:16">
      <c r="P376343" s="310"/>
    </row>
    <row r="376344" spans="16:16">
      <c r="P376344" s="310"/>
    </row>
    <row r="376345" spans="16:16">
      <c r="P376345" s="310"/>
    </row>
    <row r="376346" spans="16:16">
      <c r="P376346" s="310"/>
    </row>
    <row r="376347" spans="16:16">
      <c r="P376347" s="310"/>
    </row>
    <row r="376348" spans="16:16">
      <c r="P376348" s="310"/>
    </row>
    <row r="376349" spans="16:16">
      <c r="P376349" s="310"/>
    </row>
    <row r="376350" spans="16:16">
      <c r="P376350" s="310"/>
    </row>
    <row r="376351" spans="16:16">
      <c r="P376351" s="310"/>
    </row>
    <row r="376352" spans="16:16">
      <c r="P376352" s="310"/>
    </row>
    <row r="376353" spans="16:16">
      <c r="P376353" s="310"/>
    </row>
    <row r="376354" spans="16:16">
      <c r="P376354" s="310"/>
    </row>
    <row r="376355" spans="16:16">
      <c r="P376355" s="310"/>
    </row>
    <row r="376356" spans="16:16">
      <c r="P376356" s="310"/>
    </row>
    <row r="376357" spans="16:16">
      <c r="P376357" s="310"/>
    </row>
    <row r="376358" spans="16:16">
      <c r="P376358" s="310"/>
    </row>
    <row r="376359" spans="16:16">
      <c r="P376359" s="310"/>
    </row>
    <row r="376360" spans="16:16">
      <c r="P376360" s="310"/>
    </row>
    <row r="376361" spans="16:16">
      <c r="P376361" s="310"/>
    </row>
    <row r="376362" spans="16:16">
      <c r="P376362" s="310"/>
    </row>
    <row r="376363" spans="16:16">
      <c r="P376363" s="310"/>
    </row>
    <row r="376364" spans="16:16">
      <c r="P376364" s="310"/>
    </row>
    <row r="376365" spans="16:16">
      <c r="P376365" s="310"/>
    </row>
    <row r="376366" spans="16:16">
      <c r="P376366" s="310"/>
    </row>
    <row r="376367" spans="16:16">
      <c r="P376367" s="310"/>
    </row>
    <row r="376368" spans="16:16">
      <c r="P376368" s="310"/>
    </row>
    <row r="376369" spans="16:16">
      <c r="P376369" s="310"/>
    </row>
    <row r="376370" spans="16:16">
      <c r="P376370" s="310"/>
    </row>
    <row r="376371" spans="16:16">
      <c r="P376371" s="310"/>
    </row>
    <row r="376372" spans="16:16">
      <c r="P376372" s="310"/>
    </row>
    <row r="376373" spans="16:16">
      <c r="P376373" s="310"/>
    </row>
    <row r="376374" spans="16:16">
      <c r="P376374" s="310"/>
    </row>
    <row r="376375" spans="16:16">
      <c r="P376375" s="310"/>
    </row>
    <row r="376376" spans="16:16">
      <c r="P376376" s="310"/>
    </row>
    <row r="376377" spans="16:16">
      <c r="P376377" s="310"/>
    </row>
    <row r="376378" spans="16:16">
      <c r="P376378" s="310"/>
    </row>
    <row r="376379" spans="16:16">
      <c r="P376379" s="310"/>
    </row>
    <row r="376380" spans="16:16">
      <c r="P376380" s="310"/>
    </row>
    <row r="376381" spans="16:16">
      <c r="P376381" s="310"/>
    </row>
    <row r="376382" spans="16:16">
      <c r="P376382" s="310"/>
    </row>
    <row r="376383" spans="16:16">
      <c r="P376383" s="310"/>
    </row>
    <row r="376384" spans="16:16">
      <c r="P376384" s="310"/>
    </row>
    <row r="376385" spans="16:16">
      <c r="P376385" s="310"/>
    </row>
    <row r="376386" spans="16:16">
      <c r="P376386" s="310"/>
    </row>
    <row r="376387" spans="16:16">
      <c r="P376387" s="310"/>
    </row>
    <row r="376388" spans="16:16">
      <c r="P376388" s="310"/>
    </row>
    <row r="376389" spans="16:16">
      <c r="P376389" s="310"/>
    </row>
    <row r="376390" spans="16:16">
      <c r="P376390" s="310"/>
    </row>
    <row r="376391" spans="16:16">
      <c r="P376391" s="310"/>
    </row>
    <row r="376392" spans="16:16">
      <c r="P376392" s="310"/>
    </row>
    <row r="376393" spans="16:16">
      <c r="P376393" s="310"/>
    </row>
    <row r="376394" spans="16:16">
      <c r="P376394" s="310"/>
    </row>
    <row r="376395" spans="16:16">
      <c r="P376395" s="310"/>
    </row>
    <row r="376396" spans="16:16">
      <c r="P376396" s="310"/>
    </row>
    <row r="376397" spans="16:16">
      <c r="P376397" s="310"/>
    </row>
    <row r="376398" spans="16:16">
      <c r="P376398" s="310"/>
    </row>
    <row r="376399" spans="16:16">
      <c r="P376399" s="310"/>
    </row>
    <row r="376400" spans="16:16">
      <c r="P376400" s="310"/>
    </row>
    <row r="376401" spans="16:16">
      <c r="P376401" s="310"/>
    </row>
    <row r="376402" spans="16:16">
      <c r="P376402" s="310"/>
    </row>
    <row r="376403" spans="16:16">
      <c r="P376403" s="310"/>
    </row>
    <row r="376404" spans="16:16">
      <c r="P376404" s="310"/>
    </row>
    <row r="376405" spans="16:16">
      <c r="P376405" s="310"/>
    </row>
    <row r="376406" spans="16:16">
      <c r="P376406" s="310"/>
    </row>
    <row r="376407" spans="16:16">
      <c r="P376407" s="310"/>
    </row>
    <row r="376408" spans="16:16">
      <c r="P376408" s="310"/>
    </row>
    <row r="376409" spans="16:16">
      <c r="P376409" s="310"/>
    </row>
    <row r="376410" spans="16:16">
      <c r="P376410" s="310"/>
    </row>
    <row r="376411" spans="16:16">
      <c r="P376411" s="310"/>
    </row>
    <row r="376412" spans="16:16">
      <c r="P376412" s="310"/>
    </row>
    <row r="376413" spans="16:16">
      <c r="P376413" s="310"/>
    </row>
    <row r="376414" spans="16:16">
      <c r="P376414" s="310"/>
    </row>
    <row r="376415" spans="16:16">
      <c r="P376415" s="310"/>
    </row>
    <row r="376416" spans="16:16">
      <c r="P376416" s="310"/>
    </row>
    <row r="376417" spans="16:16">
      <c r="P376417" s="310"/>
    </row>
    <row r="376418" spans="16:16">
      <c r="P376418" s="310"/>
    </row>
    <row r="376419" spans="16:16">
      <c r="P376419" s="310"/>
    </row>
    <row r="376420" spans="16:16">
      <c r="P376420" s="310"/>
    </row>
    <row r="376421" spans="16:16">
      <c r="P376421" s="310"/>
    </row>
    <row r="376422" spans="16:16">
      <c r="P376422" s="310"/>
    </row>
    <row r="376423" spans="16:16">
      <c r="P376423" s="310"/>
    </row>
    <row r="376424" spans="16:16">
      <c r="P376424" s="310"/>
    </row>
    <row r="376425" spans="16:16">
      <c r="P376425" s="310"/>
    </row>
    <row r="376426" spans="16:16">
      <c r="P376426" s="310"/>
    </row>
    <row r="376427" spans="16:16">
      <c r="P376427" s="310"/>
    </row>
    <row r="376428" spans="16:16">
      <c r="P376428" s="310"/>
    </row>
    <row r="376429" spans="16:16">
      <c r="P376429" s="310"/>
    </row>
    <row r="376430" spans="16:16">
      <c r="P376430" s="310"/>
    </row>
    <row r="376431" spans="16:16">
      <c r="P376431" s="310"/>
    </row>
    <row r="376432" spans="16:16">
      <c r="P376432" s="310"/>
    </row>
    <row r="376433" spans="16:16">
      <c r="P376433" s="310"/>
    </row>
    <row r="376434" spans="16:16">
      <c r="P376434" s="310"/>
    </row>
    <row r="376435" spans="16:16">
      <c r="P376435" s="310"/>
    </row>
    <row r="376436" spans="16:16">
      <c r="P376436" s="310"/>
    </row>
    <row r="376437" spans="16:16">
      <c r="P376437" s="310"/>
    </row>
    <row r="376438" spans="16:16">
      <c r="P376438" s="310"/>
    </row>
    <row r="376439" spans="16:16">
      <c r="P376439" s="310"/>
    </row>
    <row r="376440" spans="16:16">
      <c r="P376440" s="310"/>
    </row>
    <row r="376441" spans="16:16">
      <c r="P376441" s="310"/>
    </row>
    <row r="376442" spans="16:16">
      <c r="P376442" s="310"/>
    </row>
    <row r="376443" spans="16:16">
      <c r="P376443" s="310"/>
    </row>
    <row r="376444" spans="16:16">
      <c r="P376444" s="310"/>
    </row>
    <row r="376445" spans="16:16">
      <c r="P376445" s="310"/>
    </row>
    <row r="376446" spans="16:16">
      <c r="P376446" s="310"/>
    </row>
    <row r="376447" spans="16:16">
      <c r="P376447" s="310"/>
    </row>
    <row r="376448" spans="16:16">
      <c r="P376448" s="310"/>
    </row>
    <row r="376449" spans="16:16">
      <c r="P376449" s="310"/>
    </row>
    <row r="376450" spans="16:16">
      <c r="P376450" s="310"/>
    </row>
    <row r="376451" spans="16:16">
      <c r="P376451" s="310"/>
    </row>
    <row r="376452" spans="16:16">
      <c r="P376452" s="310"/>
    </row>
    <row r="376453" spans="16:16">
      <c r="P376453" s="310"/>
    </row>
    <row r="376454" spans="16:16">
      <c r="P376454" s="310"/>
    </row>
    <row r="376455" spans="16:16">
      <c r="P376455" s="310"/>
    </row>
    <row r="376456" spans="16:16">
      <c r="P376456" s="310"/>
    </row>
    <row r="376457" spans="16:16">
      <c r="P376457" s="310"/>
    </row>
    <row r="376458" spans="16:16">
      <c r="P376458" s="310"/>
    </row>
    <row r="376459" spans="16:16">
      <c r="P376459" s="310"/>
    </row>
    <row r="376460" spans="16:16">
      <c r="P376460" s="310"/>
    </row>
    <row r="376461" spans="16:16">
      <c r="P376461" s="310"/>
    </row>
    <row r="376462" spans="16:16">
      <c r="P376462" s="310"/>
    </row>
    <row r="376463" spans="16:16">
      <c r="P376463" s="310"/>
    </row>
    <row r="376464" spans="16:16">
      <c r="P376464" s="310"/>
    </row>
    <row r="376465" spans="16:16">
      <c r="P376465" s="310"/>
    </row>
    <row r="376466" spans="16:16">
      <c r="P376466" s="310"/>
    </row>
    <row r="376467" spans="16:16">
      <c r="P376467" s="310"/>
    </row>
    <row r="376468" spans="16:16">
      <c r="P376468" s="310"/>
    </row>
    <row r="376469" spans="16:16">
      <c r="P376469" s="310"/>
    </row>
    <row r="376470" spans="16:16">
      <c r="P376470" s="310"/>
    </row>
    <row r="376471" spans="16:16">
      <c r="P376471" s="310"/>
    </row>
    <row r="376472" spans="16:16">
      <c r="P376472" s="310"/>
    </row>
    <row r="376473" spans="16:16">
      <c r="P376473" s="310"/>
    </row>
    <row r="376474" spans="16:16">
      <c r="P376474" s="310"/>
    </row>
    <row r="376475" spans="16:16">
      <c r="P376475" s="310"/>
    </row>
    <row r="376476" spans="16:16">
      <c r="P376476" s="310"/>
    </row>
    <row r="376477" spans="16:16">
      <c r="P376477" s="310"/>
    </row>
    <row r="376478" spans="16:16">
      <c r="P376478" s="310"/>
    </row>
    <row r="376479" spans="16:16">
      <c r="P376479" s="310"/>
    </row>
    <row r="376480" spans="16:16">
      <c r="P376480" s="310"/>
    </row>
    <row r="376481" spans="16:16">
      <c r="P376481" s="310"/>
    </row>
    <row r="376482" spans="16:16">
      <c r="P376482" s="310"/>
    </row>
    <row r="376483" spans="16:16">
      <c r="P376483" s="310"/>
    </row>
    <row r="376484" spans="16:16">
      <c r="P376484" s="310"/>
    </row>
    <row r="376485" spans="16:16">
      <c r="P376485" s="310"/>
    </row>
    <row r="376486" spans="16:16">
      <c r="P376486" s="310"/>
    </row>
    <row r="376487" spans="16:16">
      <c r="P376487" s="310"/>
    </row>
    <row r="376488" spans="16:16">
      <c r="P376488" s="310"/>
    </row>
    <row r="376489" spans="16:16">
      <c r="P376489" s="310"/>
    </row>
    <row r="376490" spans="16:16">
      <c r="P376490" s="310"/>
    </row>
    <row r="376491" spans="16:16">
      <c r="P376491" s="310"/>
    </row>
    <row r="376492" spans="16:16">
      <c r="P376492" s="310"/>
    </row>
    <row r="376493" spans="16:16">
      <c r="P376493" s="310"/>
    </row>
    <row r="376494" spans="16:16">
      <c r="P376494" s="310"/>
    </row>
    <row r="376495" spans="16:16">
      <c r="P376495" s="310"/>
    </row>
    <row r="376496" spans="16:16">
      <c r="P376496" s="310"/>
    </row>
    <row r="376497" spans="16:16">
      <c r="P376497" s="310"/>
    </row>
    <row r="376498" spans="16:16">
      <c r="P376498" s="310"/>
    </row>
    <row r="376499" spans="16:16">
      <c r="P376499" s="310"/>
    </row>
    <row r="376500" spans="16:16">
      <c r="P376500" s="310"/>
    </row>
    <row r="376501" spans="16:16">
      <c r="P376501" s="310"/>
    </row>
    <row r="376502" spans="16:16">
      <c r="P376502" s="310"/>
    </row>
    <row r="376503" spans="16:16">
      <c r="P376503" s="310"/>
    </row>
    <row r="376504" spans="16:16">
      <c r="P376504" s="310"/>
    </row>
    <row r="376505" spans="16:16">
      <c r="P376505" s="310"/>
    </row>
    <row r="376506" spans="16:16">
      <c r="P376506" s="310"/>
    </row>
    <row r="376507" spans="16:16">
      <c r="P376507" s="310"/>
    </row>
    <row r="376508" spans="16:16">
      <c r="P376508" s="310"/>
    </row>
    <row r="376509" spans="16:16">
      <c r="P376509" s="310"/>
    </row>
    <row r="376510" spans="16:16">
      <c r="P376510" s="310"/>
    </row>
    <row r="376511" spans="16:16">
      <c r="P376511" s="310"/>
    </row>
    <row r="376512" spans="16:16">
      <c r="P376512" s="310"/>
    </row>
    <row r="376513" spans="16:16">
      <c r="P376513" s="310"/>
    </row>
    <row r="376514" spans="16:16">
      <c r="P376514" s="310"/>
    </row>
    <row r="376515" spans="16:16">
      <c r="P376515" s="310"/>
    </row>
    <row r="376516" spans="16:16">
      <c r="P376516" s="310"/>
    </row>
    <row r="376517" spans="16:16">
      <c r="P376517" s="310"/>
    </row>
    <row r="376518" spans="16:16">
      <c r="P376518" s="310"/>
    </row>
    <row r="376519" spans="16:16">
      <c r="P376519" s="310"/>
    </row>
    <row r="376520" spans="16:16">
      <c r="P376520" s="310"/>
    </row>
    <row r="376521" spans="16:16">
      <c r="P376521" s="310"/>
    </row>
    <row r="376522" spans="16:16">
      <c r="P376522" s="310"/>
    </row>
    <row r="376523" spans="16:16">
      <c r="P376523" s="310"/>
    </row>
    <row r="376524" spans="16:16">
      <c r="P376524" s="310"/>
    </row>
    <row r="376525" spans="16:16">
      <c r="P376525" s="310"/>
    </row>
    <row r="376526" spans="16:16">
      <c r="P376526" s="310"/>
    </row>
    <row r="376527" spans="16:16">
      <c r="P376527" s="310"/>
    </row>
    <row r="376528" spans="16:16">
      <c r="P376528" s="310"/>
    </row>
    <row r="376529" spans="16:16">
      <c r="P376529" s="310"/>
    </row>
    <row r="376530" spans="16:16">
      <c r="P376530" s="310"/>
    </row>
    <row r="376531" spans="16:16">
      <c r="P376531" s="310"/>
    </row>
    <row r="376532" spans="16:16">
      <c r="P376532" s="310"/>
    </row>
    <row r="376533" spans="16:16">
      <c r="P376533" s="310"/>
    </row>
    <row r="376534" spans="16:16">
      <c r="P376534" s="310"/>
    </row>
    <row r="376535" spans="16:16">
      <c r="P376535" s="310"/>
    </row>
    <row r="376536" spans="16:16">
      <c r="P376536" s="310"/>
    </row>
    <row r="376537" spans="16:16">
      <c r="P376537" s="310"/>
    </row>
    <row r="376538" spans="16:16">
      <c r="P376538" s="310"/>
    </row>
    <row r="376539" spans="16:16">
      <c r="P376539" s="310"/>
    </row>
    <row r="376540" spans="16:16">
      <c r="P376540" s="310"/>
    </row>
    <row r="376541" spans="16:16">
      <c r="P376541" s="310"/>
    </row>
    <row r="376542" spans="16:16">
      <c r="P376542" s="310"/>
    </row>
    <row r="376543" spans="16:16">
      <c r="P376543" s="310"/>
    </row>
    <row r="376544" spans="16:16">
      <c r="P376544" s="310"/>
    </row>
    <row r="376545" spans="16:16">
      <c r="P376545" s="310"/>
    </row>
    <row r="376546" spans="16:16">
      <c r="P376546" s="310"/>
    </row>
    <row r="376547" spans="16:16">
      <c r="P376547" s="310"/>
    </row>
    <row r="376548" spans="16:16">
      <c r="P376548" s="310"/>
    </row>
    <row r="376549" spans="16:16">
      <c r="P376549" s="310"/>
    </row>
    <row r="376550" spans="16:16">
      <c r="P376550" s="310"/>
    </row>
    <row r="376551" spans="16:16">
      <c r="P376551" s="310"/>
    </row>
    <row r="376552" spans="16:16">
      <c r="P376552" s="310"/>
    </row>
    <row r="376553" spans="16:16">
      <c r="P376553" s="310"/>
    </row>
    <row r="376554" spans="16:16">
      <c r="P376554" s="310"/>
    </row>
    <row r="376555" spans="16:16">
      <c r="P376555" s="310"/>
    </row>
    <row r="376556" spans="16:16">
      <c r="P376556" s="310"/>
    </row>
    <row r="376557" spans="16:16">
      <c r="P376557" s="310"/>
    </row>
    <row r="376558" spans="16:16">
      <c r="P376558" s="310"/>
    </row>
    <row r="376559" spans="16:16">
      <c r="P376559" s="310"/>
    </row>
    <row r="376560" spans="16:16">
      <c r="P376560" s="310"/>
    </row>
    <row r="376561" spans="16:16">
      <c r="P376561" s="310"/>
    </row>
    <row r="376562" spans="16:16">
      <c r="P376562" s="310"/>
    </row>
    <row r="376563" spans="16:16">
      <c r="P376563" s="310"/>
    </row>
    <row r="376564" spans="16:16">
      <c r="P376564" s="310"/>
    </row>
    <row r="376565" spans="16:16">
      <c r="P376565" s="310"/>
    </row>
    <row r="376566" spans="16:16">
      <c r="P376566" s="310"/>
    </row>
    <row r="376567" spans="16:16">
      <c r="P376567" s="310"/>
    </row>
    <row r="376568" spans="16:16">
      <c r="P376568" s="310"/>
    </row>
    <row r="376569" spans="16:16">
      <c r="P376569" s="310"/>
    </row>
    <row r="376570" spans="16:16">
      <c r="P376570" s="310"/>
    </row>
    <row r="376571" spans="16:16">
      <c r="P376571" s="310"/>
    </row>
    <row r="376572" spans="16:16">
      <c r="P376572" s="310"/>
    </row>
    <row r="376573" spans="16:16">
      <c r="P376573" s="310"/>
    </row>
    <row r="376574" spans="16:16">
      <c r="P376574" s="310"/>
    </row>
    <row r="376575" spans="16:16">
      <c r="P376575" s="310"/>
    </row>
    <row r="376576" spans="16:16">
      <c r="P376576" s="310"/>
    </row>
    <row r="376577" spans="16:16">
      <c r="P376577" s="310"/>
    </row>
    <row r="376578" spans="16:16">
      <c r="P376578" s="310"/>
    </row>
    <row r="376579" spans="16:16">
      <c r="P376579" s="310"/>
    </row>
    <row r="376580" spans="16:16">
      <c r="P376580" s="310"/>
    </row>
    <row r="376581" spans="16:16">
      <c r="P376581" s="310"/>
    </row>
    <row r="376582" spans="16:16">
      <c r="P376582" s="310"/>
    </row>
    <row r="376583" spans="16:16">
      <c r="P376583" s="310"/>
    </row>
    <row r="376584" spans="16:16">
      <c r="P376584" s="310"/>
    </row>
    <row r="376585" spans="16:16">
      <c r="P376585" s="310"/>
    </row>
    <row r="376586" spans="16:16">
      <c r="P376586" s="310"/>
    </row>
    <row r="376587" spans="16:16">
      <c r="P376587" s="310"/>
    </row>
    <row r="376588" spans="16:16">
      <c r="P376588" s="310"/>
    </row>
    <row r="376589" spans="16:16">
      <c r="P376589" s="310"/>
    </row>
    <row r="376590" spans="16:16">
      <c r="P376590" s="310"/>
    </row>
    <row r="376591" spans="16:16">
      <c r="P376591" s="310"/>
    </row>
    <row r="376592" spans="16:16">
      <c r="P376592" s="310"/>
    </row>
    <row r="376593" spans="16:16">
      <c r="P376593" s="310"/>
    </row>
    <row r="376594" spans="16:16">
      <c r="P376594" s="310"/>
    </row>
    <row r="376595" spans="16:16">
      <c r="P376595" s="310"/>
    </row>
    <row r="376596" spans="16:16">
      <c r="P376596" s="310"/>
    </row>
    <row r="376597" spans="16:16">
      <c r="P376597" s="310"/>
    </row>
    <row r="376598" spans="16:16">
      <c r="P376598" s="310"/>
    </row>
    <row r="376599" spans="16:16">
      <c r="P376599" s="310"/>
    </row>
    <row r="376600" spans="16:16">
      <c r="P376600" s="310"/>
    </row>
    <row r="376601" spans="16:16">
      <c r="P376601" s="310"/>
    </row>
    <row r="376602" spans="16:16">
      <c r="P376602" s="310"/>
    </row>
    <row r="376603" spans="16:16">
      <c r="P376603" s="310"/>
    </row>
    <row r="376604" spans="16:16">
      <c r="P376604" s="310"/>
    </row>
    <row r="376605" spans="16:16">
      <c r="P376605" s="310"/>
    </row>
    <row r="376606" spans="16:16">
      <c r="P376606" s="310"/>
    </row>
    <row r="376607" spans="16:16">
      <c r="P376607" s="310"/>
    </row>
    <row r="376608" spans="16:16">
      <c r="P376608" s="310"/>
    </row>
    <row r="376609" spans="16:16">
      <c r="P376609" s="310"/>
    </row>
    <row r="376610" spans="16:16">
      <c r="P376610" s="310"/>
    </row>
    <row r="376611" spans="16:16">
      <c r="P376611" s="310"/>
    </row>
    <row r="376612" spans="16:16">
      <c r="P376612" s="310"/>
    </row>
    <row r="376613" spans="16:16">
      <c r="P376613" s="310"/>
    </row>
    <row r="376614" spans="16:16">
      <c r="P376614" s="310"/>
    </row>
    <row r="376615" spans="16:16">
      <c r="P376615" s="310"/>
    </row>
    <row r="376616" spans="16:16">
      <c r="P376616" s="310"/>
    </row>
    <row r="376617" spans="16:16">
      <c r="P376617" s="310"/>
    </row>
    <row r="376618" spans="16:16">
      <c r="P376618" s="310"/>
    </row>
    <row r="376619" spans="16:16">
      <c r="P376619" s="310"/>
    </row>
    <row r="376620" spans="16:16">
      <c r="P376620" s="310"/>
    </row>
    <row r="376621" spans="16:16">
      <c r="P376621" s="310"/>
    </row>
    <row r="376622" spans="16:16">
      <c r="P376622" s="310"/>
    </row>
    <row r="376623" spans="16:16">
      <c r="P376623" s="310"/>
    </row>
    <row r="376624" spans="16:16">
      <c r="P376624" s="310"/>
    </row>
    <row r="376625" spans="16:16">
      <c r="P376625" s="310"/>
    </row>
    <row r="376626" spans="16:16">
      <c r="P376626" s="310"/>
    </row>
    <row r="376627" spans="16:16">
      <c r="P376627" s="310"/>
    </row>
    <row r="376628" spans="16:16">
      <c r="P376628" s="310"/>
    </row>
    <row r="376629" spans="16:16">
      <c r="P376629" s="310"/>
    </row>
    <row r="376630" spans="16:16">
      <c r="P376630" s="310"/>
    </row>
    <row r="376631" spans="16:16">
      <c r="P376631" s="310"/>
    </row>
    <row r="376632" spans="16:16">
      <c r="P376632" s="310"/>
    </row>
    <row r="376633" spans="16:16">
      <c r="P376633" s="310"/>
    </row>
    <row r="376634" spans="16:16">
      <c r="P376634" s="310"/>
    </row>
    <row r="376635" spans="16:16">
      <c r="P376635" s="310"/>
    </row>
    <row r="376636" spans="16:16">
      <c r="P376636" s="310"/>
    </row>
    <row r="376637" spans="16:16">
      <c r="P376637" s="310"/>
    </row>
    <row r="376638" spans="16:16">
      <c r="P376638" s="310"/>
    </row>
    <row r="376639" spans="16:16">
      <c r="P376639" s="310"/>
    </row>
    <row r="376640" spans="16:16">
      <c r="P376640" s="310"/>
    </row>
    <row r="376641" spans="16:16">
      <c r="P376641" s="310"/>
    </row>
    <row r="376642" spans="16:16">
      <c r="P376642" s="310"/>
    </row>
    <row r="376643" spans="16:16">
      <c r="P376643" s="310"/>
    </row>
    <row r="376644" spans="16:16">
      <c r="P376644" s="310"/>
    </row>
    <row r="376645" spans="16:16">
      <c r="P376645" s="310"/>
    </row>
    <row r="376646" spans="16:16">
      <c r="P376646" s="310"/>
    </row>
    <row r="376647" spans="16:16">
      <c r="P376647" s="310"/>
    </row>
    <row r="376648" spans="16:16">
      <c r="P376648" s="310"/>
    </row>
    <row r="376649" spans="16:16">
      <c r="P376649" s="310"/>
    </row>
    <row r="376650" spans="16:16">
      <c r="P376650" s="310"/>
    </row>
    <row r="376651" spans="16:16">
      <c r="P376651" s="310"/>
    </row>
    <row r="376652" spans="16:16">
      <c r="P376652" s="310"/>
    </row>
    <row r="376653" spans="16:16">
      <c r="P376653" s="310"/>
    </row>
    <row r="376654" spans="16:16">
      <c r="P376654" s="310"/>
    </row>
    <row r="376655" spans="16:16">
      <c r="P376655" s="310"/>
    </row>
    <row r="376656" spans="16:16">
      <c r="P376656" s="310"/>
    </row>
    <row r="376657" spans="16:16">
      <c r="P376657" s="310"/>
    </row>
    <row r="376658" spans="16:16">
      <c r="P376658" s="310"/>
    </row>
    <row r="376659" spans="16:16">
      <c r="P376659" s="310"/>
    </row>
    <row r="376660" spans="16:16">
      <c r="P376660" s="310"/>
    </row>
    <row r="376661" spans="16:16">
      <c r="P376661" s="310"/>
    </row>
    <row r="376662" spans="16:16">
      <c r="P376662" s="310"/>
    </row>
    <row r="376663" spans="16:16">
      <c r="P376663" s="310"/>
    </row>
    <row r="376664" spans="16:16">
      <c r="P376664" s="310"/>
    </row>
    <row r="376665" spans="16:16">
      <c r="P376665" s="310"/>
    </row>
    <row r="376666" spans="16:16">
      <c r="P376666" s="310"/>
    </row>
    <row r="376667" spans="16:16">
      <c r="P376667" s="310"/>
    </row>
    <row r="376668" spans="16:16">
      <c r="P376668" s="310"/>
    </row>
    <row r="376669" spans="16:16">
      <c r="P376669" s="310"/>
    </row>
    <row r="376670" spans="16:16">
      <c r="P376670" s="310"/>
    </row>
    <row r="376671" spans="16:16">
      <c r="P376671" s="310"/>
    </row>
    <row r="376672" spans="16:16">
      <c r="P376672" s="310"/>
    </row>
    <row r="376673" spans="16:16">
      <c r="P376673" s="310"/>
    </row>
    <row r="376674" spans="16:16">
      <c r="P376674" s="310"/>
    </row>
    <row r="376675" spans="16:16">
      <c r="P376675" s="310"/>
    </row>
    <row r="376676" spans="16:16">
      <c r="P376676" s="310"/>
    </row>
    <row r="376677" spans="16:16">
      <c r="P376677" s="310"/>
    </row>
    <row r="376678" spans="16:16">
      <c r="P376678" s="310"/>
    </row>
    <row r="376679" spans="16:16">
      <c r="P376679" s="310"/>
    </row>
    <row r="376680" spans="16:16">
      <c r="P376680" s="310"/>
    </row>
    <row r="376681" spans="16:16">
      <c r="P376681" s="310"/>
    </row>
    <row r="376682" spans="16:16">
      <c r="P376682" s="310"/>
    </row>
    <row r="376683" spans="16:16">
      <c r="P376683" s="310"/>
    </row>
    <row r="376684" spans="16:16">
      <c r="P376684" s="310"/>
    </row>
    <row r="376685" spans="16:16">
      <c r="P376685" s="310"/>
    </row>
    <row r="376686" spans="16:16">
      <c r="P376686" s="310"/>
    </row>
    <row r="376687" spans="16:16">
      <c r="P376687" s="310"/>
    </row>
    <row r="376688" spans="16:16">
      <c r="P376688" s="310"/>
    </row>
    <row r="376689" spans="16:16">
      <c r="P376689" s="310"/>
    </row>
    <row r="376690" spans="16:16">
      <c r="P376690" s="310"/>
    </row>
    <row r="376691" spans="16:16">
      <c r="P376691" s="310"/>
    </row>
    <row r="376692" spans="16:16">
      <c r="P376692" s="310"/>
    </row>
    <row r="376693" spans="16:16">
      <c r="P376693" s="310"/>
    </row>
    <row r="376694" spans="16:16">
      <c r="P376694" s="310"/>
    </row>
    <row r="376695" spans="16:16">
      <c r="P376695" s="310"/>
    </row>
    <row r="376696" spans="16:16">
      <c r="P376696" s="310"/>
    </row>
    <row r="376697" spans="16:16">
      <c r="P376697" s="310"/>
    </row>
    <row r="376698" spans="16:16">
      <c r="P376698" s="310"/>
    </row>
    <row r="376699" spans="16:16">
      <c r="P376699" s="310"/>
    </row>
    <row r="376700" spans="16:16">
      <c r="P376700" s="310"/>
    </row>
    <row r="376701" spans="16:16">
      <c r="P376701" s="310"/>
    </row>
    <row r="376702" spans="16:16">
      <c r="P376702" s="310"/>
    </row>
    <row r="376703" spans="16:16">
      <c r="P376703" s="310"/>
    </row>
    <row r="376704" spans="16:16">
      <c r="P376704" s="310"/>
    </row>
    <row r="376705" spans="16:16">
      <c r="P376705" s="310"/>
    </row>
    <row r="376706" spans="16:16">
      <c r="P376706" s="310"/>
    </row>
    <row r="376707" spans="16:16">
      <c r="P376707" s="310"/>
    </row>
    <row r="376708" spans="16:16">
      <c r="P376708" s="310"/>
    </row>
    <row r="376709" spans="16:16">
      <c r="P376709" s="310"/>
    </row>
    <row r="376710" spans="16:16">
      <c r="P376710" s="310"/>
    </row>
    <row r="376711" spans="16:16">
      <c r="P376711" s="310"/>
    </row>
    <row r="376712" spans="16:16">
      <c r="P376712" s="310"/>
    </row>
    <row r="376713" spans="16:16">
      <c r="P376713" s="310"/>
    </row>
    <row r="376714" spans="16:16">
      <c r="P376714" s="310"/>
    </row>
    <row r="376715" spans="16:16">
      <c r="P376715" s="310"/>
    </row>
    <row r="376716" spans="16:16">
      <c r="P376716" s="310"/>
    </row>
    <row r="376717" spans="16:16">
      <c r="P376717" s="310"/>
    </row>
    <row r="376718" spans="16:16">
      <c r="P376718" s="310"/>
    </row>
    <row r="376719" spans="16:16">
      <c r="P376719" s="310"/>
    </row>
    <row r="376720" spans="16:16">
      <c r="P376720" s="310"/>
    </row>
    <row r="376721" spans="16:16">
      <c r="P376721" s="310"/>
    </row>
    <row r="376722" spans="16:16">
      <c r="P376722" s="310"/>
    </row>
    <row r="376723" spans="16:16">
      <c r="P376723" s="310"/>
    </row>
    <row r="376724" spans="16:16">
      <c r="P376724" s="310"/>
    </row>
    <row r="376725" spans="16:16">
      <c r="P376725" s="310"/>
    </row>
    <row r="376726" spans="16:16">
      <c r="P376726" s="310"/>
    </row>
    <row r="376727" spans="16:16">
      <c r="P376727" s="310"/>
    </row>
    <row r="376728" spans="16:16">
      <c r="P376728" s="310"/>
    </row>
    <row r="376729" spans="16:16">
      <c r="P376729" s="310"/>
    </row>
    <row r="376730" spans="16:16">
      <c r="P376730" s="310"/>
    </row>
    <row r="376731" spans="16:16">
      <c r="P376731" s="310"/>
    </row>
    <row r="376732" spans="16:16">
      <c r="P376732" s="310"/>
    </row>
    <row r="376733" spans="16:16">
      <c r="P376733" s="310"/>
    </row>
    <row r="376734" spans="16:16">
      <c r="P376734" s="310"/>
    </row>
    <row r="376735" spans="16:16">
      <c r="P376735" s="310"/>
    </row>
    <row r="376736" spans="16:16">
      <c r="P376736" s="310"/>
    </row>
    <row r="376737" spans="16:16">
      <c r="P376737" s="310"/>
    </row>
    <row r="376738" spans="16:16">
      <c r="P376738" s="310"/>
    </row>
    <row r="376739" spans="16:16">
      <c r="P376739" s="310"/>
    </row>
    <row r="376740" spans="16:16">
      <c r="P376740" s="310"/>
    </row>
    <row r="376741" spans="16:16">
      <c r="P376741" s="310"/>
    </row>
    <row r="376742" spans="16:16">
      <c r="P376742" s="310"/>
    </row>
    <row r="376743" spans="16:16">
      <c r="P376743" s="310"/>
    </row>
    <row r="376744" spans="16:16">
      <c r="P376744" s="310"/>
    </row>
    <row r="376745" spans="16:16">
      <c r="P376745" s="310"/>
    </row>
    <row r="376746" spans="16:16">
      <c r="P376746" s="310"/>
    </row>
    <row r="376747" spans="16:16">
      <c r="P376747" s="310"/>
    </row>
    <row r="376748" spans="16:16">
      <c r="P376748" s="310"/>
    </row>
    <row r="376749" spans="16:16">
      <c r="P376749" s="310"/>
    </row>
    <row r="376750" spans="16:16">
      <c r="P376750" s="310"/>
    </row>
    <row r="376751" spans="16:16">
      <c r="P376751" s="310"/>
    </row>
    <row r="376752" spans="16:16">
      <c r="P376752" s="310"/>
    </row>
    <row r="376753" spans="16:16">
      <c r="P376753" s="310"/>
    </row>
    <row r="376754" spans="16:16">
      <c r="P376754" s="310"/>
    </row>
    <row r="376755" spans="16:16">
      <c r="P376755" s="310"/>
    </row>
    <row r="376756" spans="16:16">
      <c r="P376756" s="310"/>
    </row>
    <row r="376757" spans="16:16">
      <c r="P376757" s="310"/>
    </row>
    <row r="376758" spans="16:16">
      <c r="P376758" s="310"/>
    </row>
    <row r="376759" spans="16:16">
      <c r="P376759" s="310"/>
    </row>
    <row r="376760" spans="16:16">
      <c r="P376760" s="310"/>
    </row>
    <row r="376761" spans="16:16">
      <c r="P376761" s="310"/>
    </row>
    <row r="376762" spans="16:16">
      <c r="P376762" s="310"/>
    </row>
    <row r="376763" spans="16:16">
      <c r="P376763" s="310"/>
    </row>
    <row r="376764" spans="16:16">
      <c r="P376764" s="310"/>
    </row>
    <row r="376765" spans="16:16">
      <c r="P376765" s="310"/>
    </row>
    <row r="376766" spans="16:16">
      <c r="P376766" s="310"/>
    </row>
    <row r="376767" spans="16:16">
      <c r="P376767" s="310"/>
    </row>
    <row r="376768" spans="16:16">
      <c r="P376768" s="310"/>
    </row>
    <row r="376769" spans="16:16">
      <c r="P376769" s="310"/>
    </row>
    <row r="376770" spans="16:16">
      <c r="P376770" s="310"/>
    </row>
    <row r="376771" spans="16:16">
      <c r="P376771" s="310"/>
    </row>
    <row r="376772" spans="16:16">
      <c r="P376772" s="310"/>
    </row>
    <row r="376773" spans="16:16">
      <c r="P376773" s="310"/>
    </row>
    <row r="376774" spans="16:16">
      <c r="P376774" s="310"/>
    </row>
    <row r="376775" spans="16:16">
      <c r="P376775" s="310"/>
    </row>
    <row r="376776" spans="16:16">
      <c r="P376776" s="310"/>
    </row>
    <row r="376777" spans="16:16">
      <c r="P376777" s="310"/>
    </row>
    <row r="376778" spans="16:16">
      <c r="P376778" s="310"/>
    </row>
    <row r="376779" spans="16:16">
      <c r="P376779" s="310"/>
    </row>
    <row r="376780" spans="16:16">
      <c r="P376780" s="310"/>
    </row>
    <row r="376781" spans="16:16">
      <c r="P376781" s="310"/>
    </row>
    <row r="376782" spans="16:16">
      <c r="P376782" s="310"/>
    </row>
    <row r="376783" spans="16:16">
      <c r="P376783" s="310"/>
    </row>
    <row r="376784" spans="16:16">
      <c r="P376784" s="310"/>
    </row>
    <row r="376785" spans="16:16">
      <c r="P376785" s="310"/>
    </row>
    <row r="376786" spans="16:16">
      <c r="P376786" s="310"/>
    </row>
    <row r="376787" spans="16:16">
      <c r="P376787" s="310"/>
    </row>
    <row r="376788" spans="16:16">
      <c r="P376788" s="310"/>
    </row>
    <row r="376789" spans="16:16">
      <c r="P376789" s="310"/>
    </row>
    <row r="376790" spans="16:16">
      <c r="P376790" s="310"/>
    </row>
    <row r="376791" spans="16:16">
      <c r="P376791" s="310"/>
    </row>
    <row r="376792" spans="16:16">
      <c r="P376792" s="310"/>
    </row>
    <row r="376793" spans="16:16">
      <c r="P376793" s="310"/>
    </row>
    <row r="376794" spans="16:16">
      <c r="P376794" s="310"/>
    </row>
    <row r="376795" spans="16:16">
      <c r="P376795" s="310"/>
    </row>
    <row r="376796" spans="16:16">
      <c r="P376796" s="310"/>
    </row>
    <row r="376797" spans="16:16">
      <c r="P376797" s="310"/>
    </row>
    <row r="376798" spans="16:16">
      <c r="P376798" s="310"/>
    </row>
    <row r="376799" spans="16:16">
      <c r="P376799" s="310"/>
    </row>
    <row r="376800" spans="16:16">
      <c r="P376800" s="310"/>
    </row>
    <row r="376801" spans="16:16">
      <c r="P376801" s="310"/>
    </row>
    <row r="376802" spans="16:16">
      <c r="P376802" s="310"/>
    </row>
    <row r="376803" spans="16:16">
      <c r="P376803" s="310"/>
    </row>
    <row r="376804" spans="16:16">
      <c r="P376804" s="310"/>
    </row>
    <row r="376805" spans="16:16">
      <c r="P376805" s="310"/>
    </row>
    <row r="376806" spans="16:16">
      <c r="P376806" s="310"/>
    </row>
    <row r="376807" spans="16:16">
      <c r="P376807" s="310"/>
    </row>
    <row r="376808" spans="16:16">
      <c r="P376808" s="310"/>
    </row>
    <row r="376809" spans="16:16">
      <c r="P376809" s="310"/>
    </row>
    <row r="376810" spans="16:16">
      <c r="P376810" s="310"/>
    </row>
    <row r="376811" spans="16:16">
      <c r="P376811" s="310"/>
    </row>
    <row r="376812" spans="16:16">
      <c r="P376812" s="310"/>
    </row>
    <row r="376813" spans="16:16">
      <c r="P376813" s="310"/>
    </row>
    <row r="376814" spans="16:16">
      <c r="P376814" s="310"/>
    </row>
    <row r="376815" spans="16:16">
      <c r="P376815" s="310"/>
    </row>
    <row r="376816" spans="16:16">
      <c r="P376816" s="310"/>
    </row>
    <row r="376817" spans="16:16">
      <c r="P376817" s="310"/>
    </row>
    <row r="376818" spans="16:16">
      <c r="P376818" s="310"/>
    </row>
    <row r="376819" spans="16:16">
      <c r="P376819" s="310"/>
    </row>
    <row r="376820" spans="16:16">
      <c r="P376820" s="310"/>
    </row>
    <row r="376821" spans="16:16">
      <c r="P376821" s="310"/>
    </row>
    <row r="376822" spans="16:16">
      <c r="P376822" s="310"/>
    </row>
    <row r="376823" spans="16:16">
      <c r="P376823" s="310"/>
    </row>
    <row r="376824" spans="16:16">
      <c r="P376824" s="310"/>
    </row>
    <row r="376825" spans="16:16">
      <c r="P376825" s="310"/>
    </row>
    <row r="376826" spans="16:16">
      <c r="P376826" s="310"/>
    </row>
    <row r="376827" spans="16:16">
      <c r="P376827" s="310"/>
    </row>
    <row r="376828" spans="16:16">
      <c r="P376828" s="310"/>
    </row>
    <row r="376829" spans="16:16">
      <c r="P376829" s="310"/>
    </row>
    <row r="376830" spans="16:16">
      <c r="P376830" s="310"/>
    </row>
    <row r="376831" spans="16:16">
      <c r="P376831" s="310"/>
    </row>
    <row r="376832" spans="16:16">
      <c r="P376832" s="310"/>
    </row>
    <row r="376833" spans="16:16">
      <c r="P376833" s="310"/>
    </row>
    <row r="376834" spans="16:16">
      <c r="P376834" s="310"/>
    </row>
    <row r="376835" spans="16:16">
      <c r="P376835" s="310"/>
    </row>
    <row r="376836" spans="16:16">
      <c r="P376836" s="310"/>
    </row>
    <row r="376837" spans="16:16">
      <c r="P376837" s="310"/>
    </row>
    <row r="376838" spans="16:16">
      <c r="P376838" s="310"/>
    </row>
    <row r="376839" spans="16:16">
      <c r="P376839" s="310"/>
    </row>
    <row r="376840" spans="16:16">
      <c r="P376840" s="310"/>
    </row>
    <row r="376841" spans="16:16">
      <c r="P376841" s="310"/>
    </row>
    <row r="376842" spans="16:16">
      <c r="P376842" s="310"/>
    </row>
    <row r="376843" spans="16:16">
      <c r="P376843" s="310"/>
    </row>
    <row r="376844" spans="16:16">
      <c r="P376844" s="310"/>
    </row>
    <row r="376845" spans="16:16">
      <c r="P376845" s="310"/>
    </row>
    <row r="376846" spans="16:16">
      <c r="P376846" s="310"/>
    </row>
    <row r="376847" spans="16:16">
      <c r="P376847" s="310"/>
    </row>
    <row r="376848" spans="16:16">
      <c r="P376848" s="310"/>
    </row>
    <row r="376849" spans="16:16">
      <c r="P376849" s="310"/>
    </row>
    <row r="376850" spans="16:16">
      <c r="P376850" s="310"/>
    </row>
    <row r="376851" spans="16:16">
      <c r="P376851" s="310"/>
    </row>
    <row r="376852" spans="16:16">
      <c r="P376852" s="310"/>
    </row>
    <row r="376853" spans="16:16">
      <c r="P376853" s="310"/>
    </row>
    <row r="376854" spans="16:16">
      <c r="P376854" s="310"/>
    </row>
    <row r="376855" spans="16:16">
      <c r="P376855" s="310"/>
    </row>
    <row r="376856" spans="16:16">
      <c r="P376856" s="310"/>
    </row>
    <row r="376857" spans="16:16">
      <c r="P376857" s="310"/>
    </row>
    <row r="376858" spans="16:16">
      <c r="P376858" s="310"/>
    </row>
    <row r="376859" spans="16:16">
      <c r="P376859" s="310"/>
    </row>
    <row r="376860" spans="16:16">
      <c r="P376860" s="310"/>
    </row>
    <row r="376861" spans="16:16">
      <c r="P376861" s="310"/>
    </row>
    <row r="376862" spans="16:16">
      <c r="P376862" s="310"/>
    </row>
    <row r="376863" spans="16:16">
      <c r="P376863" s="310"/>
    </row>
    <row r="376864" spans="16:16">
      <c r="P376864" s="310"/>
    </row>
    <row r="376865" spans="16:16">
      <c r="P376865" s="310"/>
    </row>
    <row r="376866" spans="16:16">
      <c r="P376866" s="310"/>
    </row>
    <row r="376867" spans="16:16">
      <c r="P376867" s="310"/>
    </row>
    <row r="376868" spans="16:16">
      <c r="P376868" s="310"/>
    </row>
    <row r="376869" spans="16:16">
      <c r="P376869" s="310"/>
    </row>
    <row r="376870" spans="16:16">
      <c r="P376870" s="310"/>
    </row>
    <row r="376871" spans="16:16">
      <c r="P376871" s="310"/>
    </row>
    <row r="376872" spans="16:16">
      <c r="P376872" s="310"/>
    </row>
    <row r="376873" spans="16:16">
      <c r="P376873" s="310"/>
    </row>
    <row r="376874" spans="16:16">
      <c r="P376874" s="310"/>
    </row>
    <row r="376875" spans="16:16">
      <c r="P376875" s="310"/>
    </row>
    <row r="376876" spans="16:16">
      <c r="P376876" s="310"/>
    </row>
    <row r="376877" spans="16:16">
      <c r="P376877" s="310"/>
    </row>
    <row r="376878" spans="16:16">
      <c r="P376878" s="310"/>
    </row>
    <row r="376879" spans="16:16">
      <c r="P376879" s="310"/>
    </row>
    <row r="376880" spans="16:16">
      <c r="P376880" s="310"/>
    </row>
    <row r="376881" spans="16:16">
      <c r="P376881" s="310"/>
    </row>
    <row r="376882" spans="16:16">
      <c r="P376882" s="310"/>
    </row>
    <row r="376883" spans="16:16">
      <c r="P376883" s="310"/>
    </row>
    <row r="376884" spans="16:16">
      <c r="P376884" s="310"/>
    </row>
    <row r="376885" spans="16:16">
      <c r="P376885" s="310"/>
    </row>
    <row r="376886" spans="16:16">
      <c r="P376886" s="310"/>
    </row>
    <row r="376887" spans="16:16">
      <c r="P376887" s="310"/>
    </row>
    <row r="376888" spans="16:16">
      <c r="P376888" s="310"/>
    </row>
    <row r="376889" spans="16:16">
      <c r="P376889" s="310"/>
    </row>
    <row r="376890" spans="16:16">
      <c r="P376890" s="310"/>
    </row>
    <row r="376891" spans="16:16">
      <c r="P376891" s="310"/>
    </row>
    <row r="376892" spans="16:16">
      <c r="P376892" s="310"/>
    </row>
    <row r="376893" spans="16:16">
      <c r="P376893" s="310"/>
    </row>
    <row r="376894" spans="16:16">
      <c r="P376894" s="310"/>
    </row>
    <row r="376895" spans="16:16">
      <c r="P376895" s="310"/>
    </row>
    <row r="376896" spans="16:16">
      <c r="P376896" s="310"/>
    </row>
    <row r="376897" spans="16:16">
      <c r="P376897" s="310"/>
    </row>
    <row r="376898" spans="16:16">
      <c r="P376898" s="310"/>
    </row>
    <row r="376899" spans="16:16">
      <c r="P376899" s="310"/>
    </row>
    <row r="376900" spans="16:16">
      <c r="P376900" s="310"/>
    </row>
    <row r="376901" spans="16:16">
      <c r="P376901" s="310"/>
    </row>
    <row r="376902" spans="16:16">
      <c r="P376902" s="310"/>
    </row>
    <row r="376903" spans="16:16">
      <c r="P376903" s="310"/>
    </row>
    <row r="376904" spans="16:16">
      <c r="P376904" s="310"/>
    </row>
    <row r="376905" spans="16:16">
      <c r="P376905" s="310"/>
    </row>
    <row r="376906" spans="16:16">
      <c r="P376906" s="310"/>
    </row>
    <row r="376907" spans="16:16">
      <c r="P376907" s="310"/>
    </row>
    <row r="376908" spans="16:16">
      <c r="P376908" s="310"/>
    </row>
    <row r="376909" spans="16:16">
      <c r="P376909" s="310"/>
    </row>
    <row r="376910" spans="16:16">
      <c r="P376910" s="310"/>
    </row>
    <row r="376911" spans="16:16">
      <c r="P376911" s="310"/>
    </row>
    <row r="376912" spans="16:16">
      <c r="P376912" s="310"/>
    </row>
    <row r="376913" spans="16:16">
      <c r="P376913" s="310"/>
    </row>
    <row r="376914" spans="16:16">
      <c r="P376914" s="310"/>
    </row>
    <row r="376915" spans="16:16">
      <c r="P376915" s="310"/>
    </row>
    <row r="376916" spans="16:16">
      <c r="P376916" s="310"/>
    </row>
    <row r="376917" spans="16:16">
      <c r="P376917" s="310"/>
    </row>
    <row r="376918" spans="16:16">
      <c r="P376918" s="310"/>
    </row>
    <row r="376919" spans="16:16">
      <c r="P376919" s="310"/>
    </row>
    <row r="376920" spans="16:16">
      <c r="P376920" s="310"/>
    </row>
    <row r="376921" spans="16:16">
      <c r="P376921" s="310"/>
    </row>
    <row r="376922" spans="16:16">
      <c r="P376922" s="310"/>
    </row>
    <row r="376923" spans="16:16">
      <c r="P376923" s="310"/>
    </row>
    <row r="376924" spans="16:16">
      <c r="P376924" s="310"/>
    </row>
    <row r="376925" spans="16:16">
      <c r="P376925" s="310"/>
    </row>
    <row r="376926" spans="16:16">
      <c r="P376926" s="310"/>
    </row>
    <row r="376927" spans="16:16">
      <c r="P376927" s="310"/>
    </row>
    <row r="376928" spans="16:16">
      <c r="P376928" s="310"/>
    </row>
    <row r="376929" spans="16:16">
      <c r="P376929" s="310"/>
    </row>
    <row r="376930" spans="16:16">
      <c r="P376930" s="310"/>
    </row>
    <row r="376931" spans="16:16">
      <c r="P376931" s="310"/>
    </row>
    <row r="376932" spans="16:16">
      <c r="P376932" s="310"/>
    </row>
    <row r="376933" spans="16:16">
      <c r="P376933" s="310"/>
    </row>
    <row r="376934" spans="16:16">
      <c r="P376934" s="310"/>
    </row>
    <row r="376935" spans="16:16">
      <c r="P376935" s="310"/>
    </row>
    <row r="376936" spans="16:16">
      <c r="P376936" s="310"/>
    </row>
    <row r="376937" spans="16:16">
      <c r="P376937" s="310"/>
    </row>
    <row r="376938" spans="16:16">
      <c r="P376938" s="310"/>
    </row>
    <row r="376939" spans="16:16">
      <c r="P376939" s="310"/>
    </row>
    <row r="376940" spans="16:16">
      <c r="P376940" s="310"/>
    </row>
    <row r="376941" spans="16:16">
      <c r="P376941" s="310"/>
    </row>
    <row r="376942" spans="16:16">
      <c r="P376942" s="310"/>
    </row>
    <row r="376943" spans="16:16">
      <c r="P376943" s="310"/>
    </row>
    <row r="376944" spans="16:16">
      <c r="P376944" s="310"/>
    </row>
    <row r="376945" spans="16:16">
      <c r="P376945" s="310"/>
    </row>
    <row r="376946" spans="16:16">
      <c r="P376946" s="310"/>
    </row>
    <row r="376947" spans="16:16">
      <c r="P376947" s="310"/>
    </row>
    <row r="376948" spans="16:16">
      <c r="P376948" s="310"/>
    </row>
    <row r="376949" spans="16:16">
      <c r="P376949" s="310"/>
    </row>
    <row r="376950" spans="16:16">
      <c r="P376950" s="310"/>
    </row>
    <row r="376951" spans="16:16">
      <c r="P376951" s="310"/>
    </row>
    <row r="376952" spans="16:16">
      <c r="P376952" s="310"/>
    </row>
    <row r="376953" spans="16:16">
      <c r="P376953" s="310"/>
    </row>
    <row r="376954" spans="16:16">
      <c r="P376954" s="310"/>
    </row>
    <row r="376955" spans="16:16">
      <c r="P376955" s="310"/>
    </row>
    <row r="376956" spans="16:16">
      <c r="P376956" s="310"/>
    </row>
    <row r="376957" spans="16:16">
      <c r="P376957" s="310"/>
    </row>
    <row r="376958" spans="16:16">
      <c r="P376958" s="310"/>
    </row>
    <row r="376959" spans="16:16">
      <c r="P376959" s="310"/>
    </row>
    <row r="376960" spans="16:16">
      <c r="P376960" s="310"/>
    </row>
    <row r="376961" spans="16:16">
      <c r="P376961" s="310"/>
    </row>
    <row r="376962" spans="16:16">
      <c r="P376962" s="310"/>
    </row>
    <row r="376963" spans="16:16">
      <c r="P376963" s="310"/>
    </row>
    <row r="376964" spans="16:16">
      <c r="P376964" s="310"/>
    </row>
    <row r="376965" spans="16:16">
      <c r="P376965" s="310"/>
    </row>
    <row r="376966" spans="16:16">
      <c r="P376966" s="310"/>
    </row>
    <row r="376967" spans="16:16">
      <c r="P376967" s="310"/>
    </row>
    <row r="376968" spans="16:16">
      <c r="P376968" s="310"/>
    </row>
    <row r="376969" spans="16:16">
      <c r="P376969" s="310"/>
    </row>
    <row r="376970" spans="16:16">
      <c r="P376970" s="310"/>
    </row>
    <row r="376971" spans="16:16">
      <c r="P376971" s="310"/>
    </row>
    <row r="376972" spans="16:16">
      <c r="P376972" s="310"/>
    </row>
    <row r="376973" spans="16:16">
      <c r="P376973" s="310"/>
    </row>
    <row r="376974" spans="16:16">
      <c r="P376974" s="310"/>
    </row>
    <row r="376975" spans="16:16">
      <c r="P376975" s="310"/>
    </row>
    <row r="376976" spans="16:16">
      <c r="P376976" s="310"/>
    </row>
    <row r="376977" spans="16:16">
      <c r="P376977" s="310"/>
    </row>
    <row r="376978" spans="16:16">
      <c r="P376978" s="310"/>
    </row>
    <row r="376979" spans="16:16">
      <c r="P376979" s="310"/>
    </row>
    <row r="376980" spans="16:16">
      <c r="P376980" s="310"/>
    </row>
    <row r="376981" spans="16:16">
      <c r="P376981" s="310"/>
    </row>
    <row r="376982" spans="16:16">
      <c r="P376982" s="310"/>
    </row>
    <row r="376983" spans="16:16">
      <c r="P376983" s="310"/>
    </row>
    <row r="376984" spans="16:16">
      <c r="P376984" s="310"/>
    </row>
    <row r="376985" spans="16:16">
      <c r="P376985" s="310"/>
    </row>
    <row r="376986" spans="16:16">
      <c r="P376986" s="310"/>
    </row>
    <row r="376987" spans="16:16">
      <c r="P376987" s="310"/>
    </row>
    <row r="376988" spans="16:16">
      <c r="P376988" s="310"/>
    </row>
    <row r="376989" spans="16:16">
      <c r="P376989" s="310"/>
    </row>
    <row r="376990" spans="16:16">
      <c r="P376990" s="310"/>
    </row>
    <row r="376991" spans="16:16">
      <c r="P376991" s="310"/>
    </row>
    <row r="376992" spans="16:16">
      <c r="P376992" s="310"/>
    </row>
    <row r="376993" spans="16:16">
      <c r="P376993" s="310"/>
    </row>
    <row r="376994" spans="16:16">
      <c r="P376994" s="310"/>
    </row>
    <row r="376995" spans="16:16">
      <c r="P376995" s="310"/>
    </row>
    <row r="376996" spans="16:16">
      <c r="P376996" s="310"/>
    </row>
    <row r="376997" spans="16:16">
      <c r="P376997" s="310"/>
    </row>
    <row r="376998" spans="16:16">
      <c r="P376998" s="310"/>
    </row>
    <row r="376999" spans="16:16">
      <c r="P376999" s="310"/>
    </row>
    <row r="377000" spans="16:16">
      <c r="P377000" s="310"/>
    </row>
    <row r="377001" spans="16:16">
      <c r="P377001" s="310"/>
    </row>
    <row r="377002" spans="16:16">
      <c r="P377002" s="310"/>
    </row>
    <row r="377003" spans="16:16">
      <c r="P377003" s="310"/>
    </row>
    <row r="377004" spans="16:16">
      <c r="P377004" s="310"/>
    </row>
    <row r="377005" spans="16:16">
      <c r="P377005" s="310"/>
    </row>
    <row r="377006" spans="16:16">
      <c r="P377006" s="310"/>
    </row>
    <row r="377007" spans="16:16">
      <c r="P377007" s="310"/>
    </row>
    <row r="377008" spans="16:16">
      <c r="P377008" s="310"/>
    </row>
    <row r="377009" spans="16:16">
      <c r="P377009" s="310"/>
    </row>
    <row r="377010" spans="16:16">
      <c r="P377010" s="310"/>
    </row>
    <row r="377011" spans="16:16">
      <c r="P377011" s="310"/>
    </row>
    <row r="377012" spans="16:16">
      <c r="P377012" s="310"/>
    </row>
    <row r="377013" spans="16:16">
      <c r="P377013" s="310"/>
    </row>
    <row r="377014" spans="16:16">
      <c r="P377014" s="310"/>
    </row>
    <row r="377015" spans="16:16">
      <c r="P377015" s="310"/>
    </row>
    <row r="377016" spans="16:16">
      <c r="P377016" s="310"/>
    </row>
    <row r="377017" spans="16:16">
      <c r="P377017" s="310"/>
    </row>
    <row r="377018" spans="16:16">
      <c r="P377018" s="310"/>
    </row>
    <row r="377019" spans="16:16">
      <c r="P377019" s="310"/>
    </row>
    <row r="377020" spans="16:16">
      <c r="P377020" s="310"/>
    </row>
    <row r="377021" spans="16:16">
      <c r="P377021" s="310"/>
    </row>
    <row r="377022" spans="16:16">
      <c r="P377022" s="310"/>
    </row>
    <row r="377023" spans="16:16">
      <c r="P377023" s="310"/>
    </row>
    <row r="377024" spans="16:16">
      <c r="P377024" s="310"/>
    </row>
    <row r="377025" spans="16:16">
      <c r="P377025" s="310"/>
    </row>
    <row r="377026" spans="16:16">
      <c r="P377026" s="310"/>
    </row>
    <row r="377027" spans="16:16">
      <c r="P377027" s="310"/>
    </row>
    <row r="377028" spans="16:16">
      <c r="P377028" s="310"/>
    </row>
    <row r="377029" spans="16:16">
      <c r="P377029" s="310"/>
    </row>
    <row r="377030" spans="16:16">
      <c r="P377030" s="310"/>
    </row>
    <row r="377031" spans="16:16">
      <c r="P377031" s="310"/>
    </row>
    <row r="377032" spans="16:16">
      <c r="P377032" s="310"/>
    </row>
    <row r="377033" spans="16:16">
      <c r="P377033" s="310"/>
    </row>
    <row r="377034" spans="16:16">
      <c r="P377034" s="310"/>
    </row>
    <row r="377035" spans="16:16">
      <c r="P377035" s="310"/>
    </row>
    <row r="377036" spans="16:16">
      <c r="P377036" s="310"/>
    </row>
    <row r="377037" spans="16:16">
      <c r="P377037" s="310"/>
    </row>
    <row r="377038" spans="16:16">
      <c r="P377038" s="310"/>
    </row>
    <row r="377039" spans="16:16">
      <c r="P377039" s="310"/>
    </row>
    <row r="377040" spans="16:16">
      <c r="P377040" s="310"/>
    </row>
    <row r="377041" spans="16:16">
      <c r="P377041" s="310"/>
    </row>
    <row r="377042" spans="16:16">
      <c r="P377042" s="310"/>
    </row>
    <row r="377043" spans="16:16">
      <c r="P377043" s="310"/>
    </row>
    <row r="377044" spans="16:16">
      <c r="P377044" s="310"/>
    </row>
    <row r="377045" spans="16:16">
      <c r="P377045" s="310"/>
    </row>
    <row r="377046" spans="16:16">
      <c r="P377046" s="310"/>
    </row>
    <row r="377047" spans="16:16">
      <c r="P377047" s="310"/>
    </row>
    <row r="377048" spans="16:16">
      <c r="P377048" s="310"/>
    </row>
    <row r="377049" spans="16:16">
      <c r="P377049" s="310"/>
    </row>
    <row r="377050" spans="16:16">
      <c r="P377050" s="310"/>
    </row>
    <row r="377051" spans="16:16">
      <c r="P377051" s="310"/>
    </row>
    <row r="377052" spans="16:16">
      <c r="P377052" s="310"/>
    </row>
    <row r="377053" spans="16:16">
      <c r="P377053" s="310"/>
    </row>
    <row r="377054" spans="16:16">
      <c r="P377054" s="310"/>
    </row>
    <row r="377055" spans="16:16">
      <c r="P377055" s="310"/>
    </row>
    <row r="377056" spans="16:16">
      <c r="P377056" s="310"/>
    </row>
    <row r="377057" spans="16:16">
      <c r="P377057" s="310"/>
    </row>
    <row r="377058" spans="16:16">
      <c r="P377058" s="310"/>
    </row>
    <row r="377059" spans="16:16">
      <c r="P377059" s="310"/>
    </row>
    <row r="377060" spans="16:16">
      <c r="P377060" s="310"/>
    </row>
    <row r="377061" spans="16:16">
      <c r="P377061" s="310"/>
    </row>
    <row r="377062" spans="16:16">
      <c r="P377062" s="310"/>
    </row>
    <row r="377063" spans="16:16">
      <c r="P377063" s="310"/>
    </row>
    <row r="377064" spans="16:16">
      <c r="P377064" s="310"/>
    </row>
    <row r="377065" spans="16:16">
      <c r="P377065" s="310"/>
    </row>
    <row r="377066" spans="16:16">
      <c r="P377066" s="310"/>
    </row>
    <row r="377067" spans="16:16">
      <c r="P377067" s="310"/>
    </row>
    <row r="377068" spans="16:16">
      <c r="P377068" s="310"/>
    </row>
    <row r="377069" spans="16:16">
      <c r="P377069" s="310"/>
    </row>
    <row r="377070" spans="16:16">
      <c r="P377070" s="310"/>
    </row>
    <row r="377071" spans="16:16">
      <c r="P377071" s="310"/>
    </row>
    <row r="377072" spans="16:16">
      <c r="P377072" s="310"/>
    </row>
    <row r="377073" spans="16:16">
      <c r="P377073" s="310"/>
    </row>
    <row r="377074" spans="16:16">
      <c r="P377074" s="310"/>
    </row>
    <row r="377075" spans="16:16">
      <c r="P377075" s="310"/>
    </row>
    <row r="377076" spans="16:16">
      <c r="P377076" s="310"/>
    </row>
    <row r="377077" spans="16:16">
      <c r="P377077" s="310"/>
    </row>
    <row r="377078" spans="16:16">
      <c r="P377078" s="310"/>
    </row>
    <row r="377079" spans="16:16">
      <c r="P377079" s="310"/>
    </row>
    <row r="377080" spans="16:16">
      <c r="P377080" s="310"/>
    </row>
    <row r="377081" spans="16:16">
      <c r="P377081" s="310"/>
    </row>
    <row r="377082" spans="16:16">
      <c r="P377082" s="310"/>
    </row>
    <row r="377083" spans="16:16">
      <c r="P377083" s="310"/>
    </row>
    <row r="377084" spans="16:16">
      <c r="P377084" s="310"/>
    </row>
    <row r="377085" spans="16:16">
      <c r="P377085" s="310"/>
    </row>
    <row r="377086" spans="16:16">
      <c r="P377086" s="310"/>
    </row>
    <row r="377087" spans="16:16">
      <c r="P377087" s="310"/>
    </row>
    <row r="377088" spans="16:16">
      <c r="P377088" s="310"/>
    </row>
    <row r="377089" spans="16:16">
      <c r="P377089" s="310"/>
    </row>
    <row r="377090" spans="16:16">
      <c r="P377090" s="310"/>
    </row>
    <row r="377091" spans="16:16">
      <c r="P377091" s="310"/>
    </row>
    <row r="377092" spans="16:16">
      <c r="P377092" s="310"/>
    </row>
    <row r="377093" spans="16:16">
      <c r="P377093" s="310"/>
    </row>
    <row r="377094" spans="16:16">
      <c r="P377094" s="310"/>
    </row>
    <row r="377095" spans="16:16">
      <c r="P377095" s="310"/>
    </row>
    <row r="377096" spans="16:16">
      <c r="P377096" s="310"/>
    </row>
    <row r="377097" spans="16:16">
      <c r="P377097" s="310"/>
    </row>
    <row r="377098" spans="16:16">
      <c r="P377098" s="310"/>
    </row>
    <row r="377099" spans="16:16">
      <c r="P377099" s="310"/>
    </row>
    <row r="377100" spans="16:16">
      <c r="P377100" s="310"/>
    </row>
    <row r="377101" spans="16:16">
      <c r="P377101" s="310"/>
    </row>
    <row r="377102" spans="16:16">
      <c r="P377102" s="310"/>
    </row>
    <row r="377103" spans="16:16">
      <c r="P377103" s="310"/>
    </row>
    <row r="377104" spans="16:16">
      <c r="P377104" s="310"/>
    </row>
    <row r="377105" spans="16:16">
      <c r="P377105" s="310"/>
    </row>
    <row r="377106" spans="16:16">
      <c r="P377106" s="310"/>
    </row>
    <row r="377107" spans="16:16">
      <c r="P377107" s="310"/>
    </row>
    <row r="377108" spans="16:16">
      <c r="P377108" s="310"/>
    </row>
    <row r="377109" spans="16:16">
      <c r="P377109" s="310"/>
    </row>
    <row r="377110" spans="16:16">
      <c r="P377110" s="310"/>
    </row>
    <row r="377111" spans="16:16">
      <c r="P377111" s="310"/>
    </row>
    <row r="377112" spans="16:16">
      <c r="P377112" s="310"/>
    </row>
    <row r="377113" spans="16:16">
      <c r="P377113" s="310"/>
    </row>
    <row r="377114" spans="16:16">
      <c r="P377114" s="310"/>
    </row>
    <row r="377115" spans="16:16">
      <c r="P377115" s="310"/>
    </row>
    <row r="377116" spans="16:16">
      <c r="P377116" s="310"/>
    </row>
    <row r="377117" spans="16:16">
      <c r="P377117" s="310"/>
    </row>
    <row r="377118" spans="16:16">
      <c r="P377118" s="310"/>
    </row>
    <row r="377119" spans="16:16">
      <c r="P377119" s="310"/>
    </row>
    <row r="377120" spans="16:16">
      <c r="P377120" s="310"/>
    </row>
    <row r="377121" spans="16:16">
      <c r="P377121" s="310"/>
    </row>
    <row r="377122" spans="16:16">
      <c r="P377122" s="310"/>
    </row>
    <row r="377123" spans="16:16">
      <c r="P377123" s="310"/>
    </row>
    <row r="377124" spans="16:16">
      <c r="P377124" s="310"/>
    </row>
    <row r="377125" spans="16:16">
      <c r="P377125" s="310"/>
    </row>
    <row r="377126" spans="16:16">
      <c r="P377126" s="310"/>
    </row>
    <row r="377127" spans="16:16">
      <c r="P377127" s="310"/>
    </row>
    <row r="377128" spans="16:16">
      <c r="P377128" s="310"/>
    </row>
    <row r="377129" spans="16:16">
      <c r="P377129" s="310"/>
    </row>
    <row r="377130" spans="16:16">
      <c r="P377130" s="310"/>
    </row>
    <row r="377131" spans="16:16">
      <c r="P377131" s="310"/>
    </row>
    <row r="377132" spans="16:16">
      <c r="P377132" s="310"/>
    </row>
    <row r="377133" spans="16:16">
      <c r="P377133" s="310"/>
    </row>
    <row r="377134" spans="16:16">
      <c r="P377134" s="310"/>
    </row>
    <row r="377135" spans="16:16">
      <c r="P377135" s="310"/>
    </row>
    <row r="377136" spans="16:16">
      <c r="P377136" s="310"/>
    </row>
    <row r="377137" spans="16:16">
      <c r="P377137" s="310"/>
    </row>
    <row r="377138" spans="16:16">
      <c r="P377138" s="310"/>
    </row>
    <row r="377139" spans="16:16">
      <c r="P377139" s="310"/>
    </row>
    <row r="377140" spans="16:16">
      <c r="P377140" s="310"/>
    </row>
    <row r="377141" spans="16:16">
      <c r="P377141" s="310"/>
    </row>
    <row r="377142" spans="16:16">
      <c r="P377142" s="310"/>
    </row>
    <row r="377143" spans="16:16">
      <c r="P377143" s="310"/>
    </row>
    <row r="377144" spans="16:16">
      <c r="P377144" s="310"/>
    </row>
    <row r="377145" spans="16:16">
      <c r="P377145" s="310"/>
    </row>
    <row r="377146" spans="16:16">
      <c r="P377146" s="310"/>
    </row>
    <row r="377147" spans="16:16">
      <c r="P377147" s="310"/>
    </row>
    <row r="377148" spans="16:16">
      <c r="P377148" s="310"/>
    </row>
    <row r="377149" spans="16:16">
      <c r="P377149" s="310"/>
    </row>
    <row r="377150" spans="16:16">
      <c r="P377150" s="310"/>
    </row>
    <row r="377151" spans="16:16">
      <c r="P377151" s="310"/>
    </row>
    <row r="377152" spans="16:16">
      <c r="P377152" s="310"/>
    </row>
    <row r="377153" spans="16:16">
      <c r="P377153" s="310"/>
    </row>
    <row r="377154" spans="16:16">
      <c r="P377154" s="310"/>
    </row>
    <row r="377155" spans="16:16">
      <c r="P377155" s="310"/>
    </row>
    <row r="377156" spans="16:16">
      <c r="P377156" s="310"/>
    </row>
    <row r="377157" spans="16:16">
      <c r="P377157" s="310"/>
    </row>
    <row r="377158" spans="16:16">
      <c r="P377158" s="310"/>
    </row>
    <row r="377159" spans="16:16">
      <c r="P377159" s="310"/>
    </row>
    <row r="377160" spans="16:16">
      <c r="P377160" s="310"/>
    </row>
    <row r="377161" spans="16:16">
      <c r="P377161" s="310"/>
    </row>
    <row r="377162" spans="16:16">
      <c r="P377162" s="310"/>
    </row>
    <row r="377163" spans="16:16">
      <c r="P377163" s="310"/>
    </row>
    <row r="377164" spans="16:16">
      <c r="P377164" s="310"/>
    </row>
    <row r="377165" spans="16:16">
      <c r="P377165" s="310"/>
    </row>
    <row r="377166" spans="16:16">
      <c r="P377166" s="310"/>
    </row>
    <row r="377167" spans="16:16">
      <c r="P377167" s="310"/>
    </row>
    <row r="377168" spans="16:16">
      <c r="P377168" s="310"/>
    </row>
    <row r="377169" spans="16:16">
      <c r="P377169" s="310"/>
    </row>
    <row r="377170" spans="16:16">
      <c r="P377170" s="310"/>
    </row>
    <row r="377171" spans="16:16">
      <c r="P377171" s="310"/>
    </row>
    <row r="377172" spans="16:16">
      <c r="P377172" s="310"/>
    </row>
    <row r="377173" spans="16:16">
      <c r="P377173" s="310"/>
    </row>
    <row r="377174" spans="16:16">
      <c r="P377174" s="310"/>
    </row>
    <row r="377175" spans="16:16">
      <c r="P377175" s="310"/>
    </row>
    <row r="377176" spans="16:16">
      <c r="P377176" s="310"/>
    </row>
    <row r="377177" spans="16:16">
      <c r="P377177" s="310"/>
    </row>
    <row r="377178" spans="16:16">
      <c r="P377178" s="310"/>
    </row>
    <row r="377179" spans="16:16">
      <c r="P377179" s="310"/>
    </row>
    <row r="377180" spans="16:16">
      <c r="P377180" s="310"/>
    </row>
    <row r="377181" spans="16:16">
      <c r="P377181" s="310"/>
    </row>
    <row r="377182" spans="16:16">
      <c r="P377182" s="310"/>
    </row>
    <row r="377183" spans="16:16">
      <c r="P377183" s="310"/>
    </row>
    <row r="377184" spans="16:16">
      <c r="P377184" s="310"/>
    </row>
    <row r="377185" spans="16:16">
      <c r="P377185" s="310"/>
    </row>
    <row r="377186" spans="16:16">
      <c r="P377186" s="310"/>
    </row>
    <row r="377187" spans="16:16">
      <c r="P377187" s="310"/>
    </row>
    <row r="377188" spans="16:16">
      <c r="P377188" s="310"/>
    </row>
    <row r="377189" spans="16:16">
      <c r="P377189" s="310"/>
    </row>
    <row r="377190" spans="16:16">
      <c r="P377190" s="310"/>
    </row>
    <row r="377191" spans="16:16">
      <c r="P377191" s="310"/>
    </row>
    <row r="377192" spans="16:16">
      <c r="P377192" s="310"/>
    </row>
    <row r="377193" spans="16:16">
      <c r="P377193" s="310"/>
    </row>
    <row r="377194" spans="16:16">
      <c r="P377194" s="310"/>
    </row>
    <row r="377195" spans="16:16">
      <c r="P377195" s="310"/>
    </row>
    <row r="377196" spans="16:16">
      <c r="P377196" s="310"/>
    </row>
    <row r="377197" spans="16:16">
      <c r="P377197" s="310"/>
    </row>
    <row r="377198" spans="16:16">
      <c r="P377198" s="310"/>
    </row>
    <row r="377199" spans="16:16">
      <c r="P377199" s="310"/>
    </row>
    <row r="377200" spans="16:16">
      <c r="P377200" s="310"/>
    </row>
    <row r="377201" spans="16:16">
      <c r="P377201" s="310"/>
    </row>
    <row r="377202" spans="16:16">
      <c r="P377202" s="310"/>
    </row>
    <row r="377203" spans="16:16">
      <c r="P377203" s="310"/>
    </row>
    <row r="377204" spans="16:16">
      <c r="P377204" s="310"/>
    </row>
    <row r="377205" spans="16:16">
      <c r="P377205" s="310"/>
    </row>
    <row r="377206" spans="16:16">
      <c r="P377206" s="310"/>
    </row>
    <row r="377207" spans="16:16">
      <c r="P377207" s="310"/>
    </row>
    <row r="377208" spans="16:16">
      <c r="P377208" s="310"/>
    </row>
    <row r="377209" spans="16:16">
      <c r="P377209" s="310"/>
    </row>
    <row r="377210" spans="16:16">
      <c r="P377210" s="310"/>
    </row>
    <row r="377211" spans="16:16">
      <c r="P377211" s="310"/>
    </row>
    <row r="377212" spans="16:16">
      <c r="P377212" s="310"/>
    </row>
    <row r="377213" spans="16:16">
      <c r="P377213" s="310"/>
    </row>
    <row r="377214" spans="16:16">
      <c r="P377214" s="310"/>
    </row>
    <row r="377215" spans="16:16">
      <c r="P377215" s="310"/>
    </row>
    <row r="377216" spans="16:16">
      <c r="P377216" s="310"/>
    </row>
    <row r="377217" spans="16:16">
      <c r="P377217" s="310"/>
    </row>
    <row r="377218" spans="16:16">
      <c r="P377218" s="310"/>
    </row>
    <row r="377219" spans="16:16">
      <c r="P377219" s="310"/>
    </row>
    <row r="377220" spans="16:16">
      <c r="P377220" s="310"/>
    </row>
    <row r="377221" spans="16:16">
      <c r="P377221" s="310"/>
    </row>
    <row r="377222" spans="16:16">
      <c r="P377222" s="310"/>
    </row>
    <row r="377223" spans="16:16">
      <c r="P377223" s="310"/>
    </row>
    <row r="377224" spans="16:16">
      <c r="P377224" s="310"/>
    </row>
    <row r="377225" spans="16:16">
      <c r="P377225" s="310"/>
    </row>
    <row r="377226" spans="16:16">
      <c r="P377226" s="310"/>
    </row>
    <row r="377227" spans="16:16">
      <c r="P377227" s="310"/>
    </row>
    <row r="377228" spans="16:16">
      <c r="P377228" s="310"/>
    </row>
    <row r="377229" spans="16:16">
      <c r="P377229" s="310"/>
    </row>
    <row r="377230" spans="16:16">
      <c r="P377230" s="310"/>
    </row>
    <row r="377231" spans="16:16">
      <c r="P377231" s="310"/>
    </row>
    <row r="377232" spans="16:16">
      <c r="P377232" s="310"/>
    </row>
    <row r="377233" spans="16:16">
      <c r="P377233" s="310"/>
    </row>
    <row r="377234" spans="16:16">
      <c r="P377234" s="310"/>
    </row>
    <row r="377235" spans="16:16">
      <c r="P377235" s="310"/>
    </row>
    <row r="377236" spans="16:16">
      <c r="P377236" s="310"/>
    </row>
    <row r="377237" spans="16:16">
      <c r="P377237" s="310"/>
    </row>
    <row r="377238" spans="16:16">
      <c r="P377238" s="310"/>
    </row>
    <row r="377239" spans="16:16">
      <c r="P377239" s="310"/>
    </row>
    <row r="377240" spans="16:16">
      <c r="P377240" s="310"/>
    </row>
    <row r="377241" spans="16:16">
      <c r="P377241" s="310"/>
    </row>
    <row r="377242" spans="16:16">
      <c r="P377242" s="310"/>
    </row>
    <row r="377243" spans="16:16">
      <c r="P377243" s="310"/>
    </row>
    <row r="377244" spans="16:16">
      <c r="P377244" s="310"/>
    </row>
    <row r="377245" spans="16:16">
      <c r="P377245" s="310"/>
    </row>
    <row r="377246" spans="16:16">
      <c r="P377246" s="310"/>
    </row>
    <row r="377247" spans="16:16">
      <c r="P377247" s="310"/>
    </row>
    <row r="377248" spans="16:16">
      <c r="P377248" s="310"/>
    </row>
    <row r="377249" spans="16:16">
      <c r="P377249" s="310"/>
    </row>
    <row r="377250" spans="16:16">
      <c r="P377250" s="310"/>
    </row>
    <row r="377251" spans="16:16">
      <c r="P377251" s="310"/>
    </row>
    <row r="377252" spans="16:16">
      <c r="P377252" s="310"/>
    </row>
    <row r="377253" spans="16:16">
      <c r="P377253" s="310"/>
    </row>
    <row r="377254" spans="16:16">
      <c r="P377254" s="310"/>
    </row>
    <row r="377255" spans="16:16">
      <c r="P377255" s="310"/>
    </row>
    <row r="377256" spans="16:16">
      <c r="P377256" s="310"/>
    </row>
    <row r="377257" spans="16:16">
      <c r="P377257" s="310"/>
    </row>
    <row r="377258" spans="16:16">
      <c r="P377258" s="310"/>
    </row>
    <row r="377259" spans="16:16">
      <c r="P377259" s="310"/>
    </row>
    <row r="377260" spans="16:16">
      <c r="P377260" s="310"/>
    </row>
    <row r="377261" spans="16:16">
      <c r="P377261" s="310"/>
    </row>
    <row r="377262" spans="16:16">
      <c r="P377262" s="310"/>
    </row>
    <row r="377263" spans="16:16">
      <c r="P377263" s="310"/>
    </row>
    <row r="377264" spans="16:16">
      <c r="P377264" s="310"/>
    </row>
    <row r="377265" spans="16:16">
      <c r="P377265" s="310"/>
    </row>
    <row r="377266" spans="16:16">
      <c r="P377266" s="310"/>
    </row>
    <row r="377267" spans="16:16">
      <c r="P377267" s="310"/>
    </row>
    <row r="377268" spans="16:16">
      <c r="P377268" s="310"/>
    </row>
    <row r="377269" spans="16:16">
      <c r="P377269" s="310"/>
    </row>
    <row r="377270" spans="16:16">
      <c r="P377270" s="310"/>
    </row>
    <row r="377271" spans="16:16">
      <c r="P377271" s="310"/>
    </row>
    <row r="377272" spans="16:16">
      <c r="P377272" s="310"/>
    </row>
    <row r="377273" spans="16:16">
      <c r="P377273" s="310"/>
    </row>
    <row r="377274" spans="16:16">
      <c r="P377274" s="310"/>
    </row>
    <row r="377275" spans="16:16">
      <c r="P377275" s="310"/>
    </row>
    <row r="377276" spans="16:16">
      <c r="P377276" s="310"/>
    </row>
    <row r="377277" spans="16:16">
      <c r="P377277" s="310"/>
    </row>
    <row r="377278" spans="16:16">
      <c r="P377278" s="310"/>
    </row>
    <row r="377279" spans="16:16">
      <c r="P377279" s="310"/>
    </row>
    <row r="377280" spans="16:16">
      <c r="P377280" s="310"/>
    </row>
    <row r="377281" spans="16:16">
      <c r="P377281" s="310"/>
    </row>
    <row r="377282" spans="16:16">
      <c r="P377282" s="310"/>
    </row>
    <row r="377283" spans="16:16">
      <c r="P377283" s="310"/>
    </row>
    <row r="377284" spans="16:16">
      <c r="P377284" s="310"/>
    </row>
    <row r="377285" spans="16:16">
      <c r="P377285" s="310"/>
    </row>
    <row r="377286" spans="16:16">
      <c r="P377286" s="310"/>
    </row>
    <row r="377287" spans="16:16">
      <c r="P377287" s="310"/>
    </row>
    <row r="377288" spans="16:16">
      <c r="P377288" s="310"/>
    </row>
    <row r="377289" spans="16:16">
      <c r="P377289" s="310"/>
    </row>
    <row r="377290" spans="16:16">
      <c r="P377290" s="310"/>
    </row>
    <row r="377291" spans="16:16">
      <c r="P377291" s="310"/>
    </row>
    <row r="377292" spans="16:16">
      <c r="P377292" s="310"/>
    </row>
    <row r="377293" spans="16:16">
      <c r="P377293" s="310"/>
    </row>
    <row r="377294" spans="16:16">
      <c r="P377294" s="310"/>
    </row>
    <row r="377295" spans="16:16">
      <c r="P377295" s="310"/>
    </row>
    <row r="377296" spans="16:16">
      <c r="P377296" s="310"/>
    </row>
    <row r="377297" spans="16:16">
      <c r="P377297" s="310"/>
    </row>
    <row r="377298" spans="16:16">
      <c r="P377298" s="310"/>
    </row>
    <row r="377299" spans="16:16">
      <c r="P377299" s="310"/>
    </row>
    <row r="377300" spans="16:16">
      <c r="P377300" s="310"/>
    </row>
    <row r="377301" spans="16:16">
      <c r="P377301" s="310"/>
    </row>
    <row r="377302" spans="16:16">
      <c r="P377302" s="310"/>
    </row>
    <row r="377303" spans="16:16">
      <c r="P377303" s="310"/>
    </row>
    <row r="377304" spans="16:16">
      <c r="P377304" s="310"/>
    </row>
    <row r="377305" spans="16:16">
      <c r="P377305" s="310"/>
    </row>
    <row r="377306" spans="16:16">
      <c r="P377306" s="310"/>
    </row>
    <row r="377307" spans="16:16">
      <c r="P377307" s="310"/>
    </row>
    <row r="377308" spans="16:16">
      <c r="P377308" s="310"/>
    </row>
    <row r="377309" spans="16:16">
      <c r="P377309" s="310"/>
    </row>
    <row r="377310" spans="16:16">
      <c r="P377310" s="310"/>
    </row>
    <row r="377311" spans="16:16">
      <c r="P377311" s="310"/>
    </row>
    <row r="377312" spans="16:16">
      <c r="P377312" s="310"/>
    </row>
    <row r="377313" spans="16:16">
      <c r="P377313" s="310"/>
    </row>
    <row r="377314" spans="16:16">
      <c r="P377314" s="310"/>
    </row>
    <row r="377315" spans="16:16">
      <c r="P377315" s="310"/>
    </row>
    <row r="377316" spans="16:16">
      <c r="P377316" s="310"/>
    </row>
    <row r="377317" spans="16:16">
      <c r="P377317" s="310"/>
    </row>
    <row r="377318" spans="16:16">
      <c r="P377318" s="310"/>
    </row>
    <row r="377319" spans="16:16">
      <c r="P377319" s="310"/>
    </row>
    <row r="377320" spans="16:16">
      <c r="P377320" s="310"/>
    </row>
    <row r="377321" spans="16:16">
      <c r="P377321" s="310"/>
    </row>
    <row r="377322" spans="16:16">
      <c r="P377322" s="310"/>
    </row>
    <row r="377323" spans="16:16">
      <c r="P377323" s="310"/>
    </row>
    <row r="377324" spans="16:16">
      <c r="P377324" s="310"/>
    </row>
    <row r="377325" spans="16:16">
      <c r="P377325" s="310"/>
    </row>
    <row r="377326" spans="16:16">
      <c r="P377326" s="310"/>
    </row>
    <row r="377327" spans="16:16">
      <c r="P377327" s="310"/>
    </row>
    <row r="377328" spans="16:16">
      <c r="P377328" s="310"/>
    </row>
    <row r="377329" spans="16:16">
      <c r="P377329" s="310"/>
    </row>
    <row r="377330" spans="16:16">
      <c r="P377330" s="310"/>
    </row>
    <row r="377331" spans="16:16">
      <c r="P377331" s="310"/>
    </row>
    <row r="377332" spans="16:16">
      <c r="P377332" s="310"/>
    </row>
    <row r="377333" spans="16:16">
      <c r="P377333" s="310"/>
    </row>
    <row r="377334" spans="16:16">
      <c r="P377334" s="310"/>
    </row>
    <row r="377335" spans="16:16">
      <c r="P377335" s="310"/>
    </row>
    <row r="377336" spans="16:16">
      <c r="P377336" s="310"/>
    </row>
    <row r="377337" spans="16:16">
      <c r="P377337" s="310"/>
    </row>
    <row r="377338" spans="16:16">
      <c r="P377338" s="310"/>
    </row>
    <row r="377339" spans="16:16">
      <c r="P377339" s="310"/>
    </row>
    <row r="377340" spans="16:16">
      <c r="P377340" s="310"/>
    </row>
    <row r="377341" spans="16:16">
      <c r="P377341" s="310"/>
    </row>
    <row r="377342" spans="16:16">
      <c r="P377342" s="310"/>
    </row>
    <row r="377343" spans="16:16">
      <c r="P377343" s="310"/>
    </row>
    <row r="377344" spans="16:16">
      <c r="P377344" s="310"/>
    </row>
    <row r="377345" spans="16:16">
      <c r="P377345" s="310"/>
    </row>
    <row r="377346" spans="16:16">
      <c r="P377346" s="310"/>
    </row>
    <row r="377347" spans="16:16">
      <c r="P377347" s="310"/>
    </row>
    <row r="377348" spans="16:16">
      <c r="P377348" s="310"/>
    </row>
    <row r="377349" spans="16:16">
      <c r="P377349" s="310"/>
    </row>
    <row r="377350" spans="16:16">
      <c r="P377350" s="310"/>
    </row>
    <row r="377351" spans="16:16">
      <c r="P377351" s="310"/>
    </row>
    <row r="377352" spans="16:16">
      <c r="P377352" s="310"/>
    </row>
    <row r="377353" spans="16:16">
      <c r="P377353" s="310"/>
    </row>
    <row r="377354" spans="16:16">
      <c r="P377354" s="310"/>
    </row>
    <row r="377355" spans="16:16">
      <c r="P377355" s="310"/>
    </row>
    <row r="377356" spans="16:16">
      <c r="P377356" s="310"/>
    </row>
    <row r="377357" spans="16:16">
      <c r="P377357" s="310"/>
    </row>
    <row r="377358" spans="16:16">
      <c r="P377358" s="310"/>
    </row>
    <row r="377359" spans="16:16">
      <c r="P377359" s="310"/>
    </row>
    <row r="377360" spans="16:16">
      <c r="P377360" s="310"/>
    </row>
    <row r="377361" spans="16:16">
      <c r="P377361" s="310"/>
    </row>
    <row r="377362" spans="16:16">
      <c r="P377362" s="310"/>
    </row>
    <row r="377363" spans="16:16">
      <c r="P377363" s="310"/>
    </row>
    <row r="377364" spans="16:16">
      <c r="P377364" s="310"/>
    </row>
    <row r="377365" spans="16:16">
      <c r="P377365" s="310"/>
    </row>
    <row r="377366" spans="16:16">
      <c r="P377366" s="310"/>
    </row>
    <row r="377367" spans="16:16">
      <c r="P377367" s="310"/>
    </row>
    <row r="377368" spans="16:16">
      <c r="P377368" s="310"/>
    </row>
    <row r="377369" spans="16:16">
      <c r="P377369" s="310"/>
    </row>
    <row r="377370" spans="16:16">
      <c r="P377370" s="310"/>
    </row>
    <row r="377371" spans="16:16">
      <c r="P377371" s="310"/>
    </row>
    <row r="377372" spans="16:16">
      <c r="P377372" s="310"/>
    </row>
    <row r="377373" spans="16:16">
      <c r="P377373" s="310"/>
    </row>
    <row r="377374" spans="16:16">
      <c r="P377374" s="310"/>
    </row>
    <row r="377375" spans="16:16">
      <c r="P377375" s="310"/>
    </row>
    <row r="377376" spans="16:16">
      <c r="P377376" s="310"/>
    </row>
    <row r="377377" spans="16:16">
      <c r="P377377" s="310"/>
    </row>
    <row r="377378" spans="16:16">
      <c r="P377378" s="310"/>
    </row>
    <row r="377379" spans="16:16">
      <c r="P377379" s="310"/>
    </row>
    <row r="377380" spans="16:16">
      <c r="P377380" s="310"/>
    </row>
    <row r="377381" spans="16:16">
      <c r="P377381" s="310"/>
    </row>
    <row r="377382" spans="16:16">
      <c r="P377382" s="310"/>
    </row>
    <row r="377383" spans="16:16">
      <c r="P377383" s="310"/>
    </row>
    <row r="377384" spans="16:16">
      <c r="P377384" s="310"/>
    </row>
    <row r="377385" spans="16:16">
      <c r="P377385" s="310"/>
    </row>
    <row r="377386" spans="16:16">
      <c r="P377386" s="310"/>
    </row>
    <row r="377387" spans="16:16">
      <c r="P377387" s="310"/>
    </row>
    <row r="377388" spans="16:16">
      <c r="P377388" s="310"/>
    </row>
    <row r="377389" spans="16:16">
      <c r="P377389" s="310"/>
    </row>
    <row r="377390" spans="16:16">
      <c r="P377390" s="310"/>
    </row>
    <row r="377391" spans="16:16">
      <c r="P377391" s="310"/>
    </row>
    <row r="377392" spans="16:16">
      <c r="P377392" s="310"/>
    </row>
    <row r="377393" spans="16:16">
      <c r="P377393" s="310"/>
    </row>
    <row r="377394" spans="16:16">
      <c r="P377394" s="310"/>
    </row>
    <row r="377395" spans="16:16">
      <c r="P377395" s="310"/>
    </row>
    <row r="377396" spans="16:16">
      <c r="P377396" s="310"/>
    </row>
    <row r="377397" spans="16:16">
      <c r="P377397" s="310"/>
    </row>
    <row r="377398" spans="16:16">
      <c r="P377398" s="310"/>
    </row>
    <row r="377399" spans="16:16">
      <c r="P377399" s="310"/>
    </row>
    <row r="377400" spans="16:16">
      <c r="P377400" s="310"/>
    </row>
    <row r="377401" spans="16:16">
      <c r="P377401" s="310"/>
    </row>
    <row r="377402" spans="16:16">
      <c r="P377402" s="310"/>
    </row>
    <row r="377403" spans="16:16">
      <c r="P377403" s="310"/>
    </row>
    <row r="377404" spans="16:16">
      <c r="P377404" s="310"/>
    </row>
    <row r="377405" spans="16:16">
      <c r="P377405" s="310"/>
    </row>
    <row r="377406" spans="16:16">
      <c r="P377406" s="310"/>
    </row>
    <row r="377407" spans="16:16">
      <c r="P377407" s="310"/>
    </row>
    <row r="377408" spans="16:16">
      <c r="P377408" s="310"/>
    </row>
    <row r="377409" spans="16:16">
      <c r="P377409" s="310"/>
    </row>
    <row r="377410" spans="16:16">
      <c r="P377410" s="310"/>
    </row>
    <row r="377411" spans="16:16">
      <c r="P377411" s="310"/>
    </row>
    <row r="377412" spans="16:16">
      <c r="P377412" s="310"/>
    </row>
    <row r="377413" spans="16:16">
      <c r="P377413" s="310"/>
    </row>
    <row r="377414" spans="16:16">
      <c r="P377414" s="310"/>
    </row>
    <row r="377415" spans="16:16">
      <c r="P377415" s="310"/>
    </row>
    <row r="377416" spans="16:16">
      <c r="P377416" s="310"/>
    </row>
    <row r="377417" spans="16:16">
      <c r="P377417" s="310"/>
    </row>
    <row r="377418" spans="16:16">
      <c r="P377418" s="310"/>
    </row>
    <row r="377419" spans="16:16">
      <c r="P377419" s="310"/>
    </row>
    <row r="377420" spans="16:16">
      <c r="P377420" s="310"/>
    </row>
    <row r="377421" spans="16:16">
      <c r="P377421" s="310"/>
    </row>
    <row r="377422" spans="16:16">
      <c r="P377422" s="310"/>
    </row>
    <row r="377423" spans="16:16">
      <c r="P377423" s="310"/>
    </row>
    <row r="377424" spans="16:16">
      <c r="P377424" s="310"/>
    </row>
    <row r="377425" spans="16:16">
      <c r="P377425" s="310"/>
    </row>
    <row r="377426" spans="16:16">
      <c r="P377426" s="310"/>
    </row>
    <row r="377427" spans="16:16">
      <c r="P377427" s="310"/>
    </row>
    <row r="377428" spans="16:16">
      <c r="P377428" s="310"/>
    </row>
    <row r="377429" spans="16:16">
      <c r="P377429" s="310"/>
    </row>
    <row r="377430" spans="16:16">
      <c r="P377430" s="310"/>
    </row>
    <row r="377431" spans="16:16">
      <c r="P377431" s="310"/>
    </row>
    <row r="377432" spans="16:16">
      <c r="P377432" s="310"/>
    </row>
    <row r="377433" spans="16:16">
      <c r="P377433" s="310"/>
    </row>
    <row r="377434" spans="16:16">
      <c r="P377434" s="310"/>
    </row>
    <row r="377435" spans="16:16">
      <c r="P377435" s="310"/>
    </row>
    <row r="377436" spans="16:16">
      <c r="P377436" s="310"/>
    </row>
    <row r="377437" spans="16:16">
      <c r="P377437" s="310"/>
    </row>
    <row r="377438" spans="16:16">
      <c r="P377438" s="310"/>
    </row>
    <row r="377439" spans="16:16">
      <c r="P377439" s="310"/>
    </row>
    <row r="377440" spans="16:16">
      <c r="P377440" s="310"/>
    </row>
    <row r="377441" spans="16:16">
      <c r="P377441" s="310"/>
    </row>
    <row r="377442" spans="16:16">
      <c r="P377442" s="310"/>
    </row>
    <row r="377443" spans="16:16">
      <c r="P377443" s="310"/>
    </row>
    <row r="377444" spans="16:16">
      <c r="P377444" s="310"/>
    </row>
    <row r="377445" spans="16:16">
      <c r="P377445" s="310"/>
    </row>
    <row r="377446" spans="16:16">
      <c r="P377446" s="310"/>
    </row>
    <row r="377447" spans="16:16">
      <c r="P377447" s="310"/>
    </row>
    <row r="377448" spans="16:16">
      <c r="P377448" s="310"/>
    </row>
    <row r="377449" spans="16:16">
      <c r="P377449" s="310"/>
    </row>
    <row r="377450" spans="16:16">
      <c r="P377450" s="310"/>
    </row>
    <row r="377451" spans="16:16">
      <c r="P377451" s="310"/>
    </row>
    <row r="377452" spans="16:16">
      <c r="P377452" s="310"/>
    </row>
    <row r="377453" spans="16:16">
      <c r="P377453" s="310"/>
    </row>
    <row r="377454" spans="16:16">
      <c r="P377454" s="310"/>
    </row>
    <row r="377455" spans="16:16">
      <c r="P377455" s="310"/>
    </row>
    <row r="377456" spans="16:16">
      <c r="P377456" s="310"/>
    </row>
    <row r="377457" spans="16:16">
      <c r="P377457" s="310"/>
    </row>
    <row r="377458" spans="16:16">
      <c r="P377458" s="310"/>
    </row>
    <row r="377459" spans="16:16">
      <c r="P377459" s="310"/>
    </row>
    <row r="377460" spans="16:16">
      <c r="P377460" s="310"/>
    </row>
    <row r="377461" spans="16:16">
      <c r="P377461" s="310"/>
    </row>
    <row r="377462" spans="16:16">
      <c r="P377462" s="310"/>
    </row>
    <row r="377463" spans="16:16">
      <c r="P377463" s="310"/>
    </row>
    <row r="377464" spans="16:16">
      <c r="P377464" s="310"/>
    </row>
    <row r="377465" spans="16:16">
      <c r="P377465" s="310"/>
    </row>
    <row r="377466" spans="16:16">
      <c r="P377466" s="310"/>
    </row>
    <row r="377467" spans="16:16">
      <c r="P377467" s="310"/>
    </row>
    <row r="377468" spans="16:16">
      <c r="P377468" s="310"/>
    </row>
    <row r="377469" spans="16:16">
      <c r="P377469" s="310"/>
    </row>
    <row r="377470" spans="16:16">
      <c r="P377470" s="310"/>
    </row>
    <row r="377471" spans="16:16">
      <c r="P377471" s="310"/>
    </row>
    <row r="377472" spans="16:16">
      <c r="P377472" s="310"/>
    </row>
    <row r="377473" spans="16:16">
      <c r="P377473" s="310"/>
    </row>
    <row r="377474" spans="16:16">
      <c r="P377474" s="310"/>
    </row>
    <row r="377475" spans="16:16">
      <c r="P377475" s="310"/>
    </row>
    <row r="377476" spans="16:16">
      <c r="P377476" s="310"/>
    </row>
    <row r="377477" spans="16:16">
      <c r="P377477" s="310"/>
    </row>
    <row r="377478" spans="16:16">
      <c r="P377478" s="310"/>
    </row>
    <row r="377479" spans="16:16">
      <c r="P377479" s="310"/>
    </row>
    <row r="377480" spans="16:16">
      <c r="P377480" s="310"/>
    </row>
    <row r="377481" spans="16:16">
      <c r="P377481" s="310"/>
    </row>
    <row r="377482" spans="16:16">
      <c r="P377482" s="310"/>
    </row>
    <row r="377483" spans="16:16">
      <c r="P377483" s="310"/>
    </row>
    <row r="377484" spans="16:16">
      <c r="P377484" s="310"/>
    </row>
    <row r="377485" spans="16:16">
      <c r="P377485" s="310"/>
    </row>
    <row r="377486" spans="16:16">
      <c r="P377486" s="310"/>
    </row>
    <row r="377487" spans="16:16">
      <c r="P377487" s="310"/>
    </row>
    <row r="377488" spans="16:16">
      <c r="P377488" s="310"/>
    </row>
    <row r="377489" spans="16:16">
      <c r="P377489" s="310"/>
    </row>
    <row r="377490" spans="16:16">
      <c r="P377490" s="310"/>
    </row>
    <row r="377491" spans="16:16">
      <c r="P377491" s="310"/>
    </row>
    <row r="377492" spans="16:16">
      <c r="P377492" s="310"/>
    </row>
    <row r="377493" spans="16:16">
      <c r="P377493" s="310"/>
    </row>
    <row r="377494" spans="16:16">
      <c r="P377494" s="310"/>
    </row>
    <row r="377495" spans="16:16">
      <c r="P377495" s="310"/>
    </row>
    <row r="377496" spans="16:16">
      <c r="P377496" s="310"/>
    </row>
    <row r="377497" spans="16:16">
      <c r="P377497" s="310"/>
    </row>
    <row r="377498" spans="16:16">
      <c r="P377498" s="310"/>
    </row>
    <row r="377499" spans="16:16">
      <c r="P377499" s="310"/>
    </row>
    <row r="377500" spans="16:16">
      <c r="P377500" s="310"/>
    </row>
    <row r="377501" spans="16:16">
      <c r="P377501" s="310"/>
    </row>
    <row r="377502" spans="16:16">
      <c r="P377502" s="310"/>
    </row>
    <row r="377503" spans="16:16">
      <c r="P377503" s="310"/>
    </row>
    <row r="377504" spans="16:16">
      <c r="P377504" s="310"/>
    </row>
    <row r="377505" spans="16:16">
      <c r="P377505" s="310"/>
    </row>
    <row r="377506" spans="16:16">
      <c r="P377506" s="310"/>
    </row>
    <row r="377507" spans="16:16">
      <c r="P377507" s="310"/>
    </row>
    <row r="377508" spans="16:16">
      <c r="P377508" s="310"/>
    </row>
    <row r="377509" spans="16:16">
      <c r="P377509" s="310"/>
    </row>
    <row r="377510" spans="16:16">
      <c r="P377510" s="310"/>
    </row>
    <row r="377511" spans="16:16">
      <c r="P377511" s="310"/>
    </row>
    <row r="377512" spans="16:16">
      <c r="P377512" s="310"/>
    </row>
    <row r="377513" spans="16:16">
      <c r="P377513" s="310"/>
    </row>
    <row r="377514" spans="16:16">
      <c r="P377514" s="310"/>
    </row>
    <row r="377515" spans="16:16">
      <c r="P377515" s="310"/>
    </row>
    <row r="377516" spans="16:16">
      <c r="P377516" s="310"/>
    </row>
    <row r="377517" spans="16:16">
      <c r="P377517" s="310"/>
    </row>
    <row r="377518" spans="16:16">
      <c r="P377518" s="310"/>
    </row>
    <row r="377519" spans="16:16">
      <c r="P377519" s="310"/>
    </row>
    <row r="377520" spans="16:16">
      <c r="P377520" s="310"/>
    </row>
    <row r="377521" spans="16:16">
      <c r="P377521" s="310"/>
    </row>
    <row r="377522" spans="16:16">
      <c r="P377522" s="310"/>
    </row>
    <row r="377523" spans="16:16">
      <c r="P377523" s="310"/>
    </row>
    <row r="377524" spans="16:16">
      <c r="P377524" s="310"/>
    </row>
    <row r="377525" spans="16:16">
      <c r="P377525" s="310"/>
    </row>
    <row r="377526" spans="16:16">
      <c r="P377526" s="310"/>
    </row>
    <row r="377527" spans="16:16">
      <c r="P377527" s="310"/>
    </row>
    <row r="377528" spans="16:16">
      <c r="P377528" s="310"/>
    </row>
    <row r="377529" spans="16:16">
      <c r="P377529" s="310"/>
    </row>
    <row r="377530" spans="16:16">
      <c r="P377530" s="310"/>
    </row>
    <row r="377531" spans="16:16">
      <c r="P377531" s="310"/>
    </row>
    <row r="377532" spans="16:16">
      <c r="P377532" s="310"/>
    </row>
    <row r="377533" spans="16:16">
      <c r="P377533" s="310"/>
    </row>
    <row r="377534" spans="16:16">
      <c r="P377534" s="310"/>
    </row>
    <row r="377535" spans="16:16">
      <c r="P377535" s="310"/>
    </row>
    <row r="377536" spans="16:16">
      <c r="P377536" s="310"/>
    </row>
    <row r="377537" spans="16:16">
      <c r="P377537" s="310"/>
    </row>
    <row r="377538" spans="16:16">
      <c r="P377538" s="310"/>
    </row>
    <row r="377539" spans="16:16">
      <c r="P377539" s="310"/>
    </row>
    <row r="377540" spans="16:16">
      <c r="P377540" s="310"/>
    </row>
    <row r="377541" spans="16:16">
      <c r="P377541" s="310"/>
    </row>
    <row r="377542" spans="16:16">
      <c r="P377542" s="310"/>
    </row>
    <row r="377543" spans="16:16">
      <c r="P377543" s="310"/>
    </row>
    <row r="377544" spans="16:16">
      <c r="P377544" s="310"/>
    </row>
    <row r="377545" spans="16:16">
      <c r="P377545" s="310"/>
    </row>
    <row r="377546" spans="16:16">
      <c r="P377546" s="310"/>
    </row>
    <row r="377547" spans="16:16">
      <c r="P377547" s="310"/>
    </row>
    <row r="377548" spans="16:16">
      <c r="P377548" s="310"/>
    </row>
    <row r="377549" spans="16:16">
      <c r="P377549" s="310"/>
    </row>
    <row r="377550" spans="16:16">
      <c r="P377550" s="310"/>
    </row>
    <row r="377551" spans="16:16">
      <c r="P377551" s="310"/>
    </row>
    <row r="377552" spans="16:16">
      <c r="P377552" s="310"/>
    </row>
    <row r="377553" spans="16:16">
      <c r="P377553" s="310"/>
    </row>
    <row r="377554" spans="16:16">
      <c r="P377554" s="310"/>
    </row>
    <row r="377555" spans="16:16">
      <c r="P377555" s="310"/>
    </row>
    <row r="377556" spans="16:16">
      <c r="P377556" s="310"/>
    </row>
    <row r="377557" spans="16:16">
      <c r="P377557" s="310"/>
    </row>
    <row r="377558" spans="16:16">
      <c r="P377558" s="310"/>
    </row>
    <row r="377559" spans="16:16">
      <c r="P377559" s="310"/>
    </row>
    <row r="377560" spans="16:16">
      <c r="P377560" s="310"/>
    </row>
    <row r="377561" spans="16:16">
      <c r="P377561" s="310"/>
    </row>
    <row r="377562" spans="16:16">
      <c r="P377562" s="310"/>
    </row>
    <row r="377563" spans="16:16">
      <c r="P377563" s="310"/>
    </row>
    <row r="377564" spans="16:16">
      <c r="P377564" s="310"/>
    </row>
    <row r="377565" spans="16:16">
      <c r="P377565" s="310"/>
    </row>
    <row r="377566" spans="16:16">
      <c r="P377566" s="310"/>
    </row>
    <row r="377567" spans="16:16">
      <c r="P377567" s="310"/>
    </row>
    <row r="377568" spans="16:16">
      <c r="P377568" s="310"/>
    </row>
    <row r="377569" spans="16:16">
      <c r="P377569" s="310"/>
    </row>
    <row r="377570" spans="16:16">
      <c r="P377570" s="310"/>
    </row>
    <row r="377571" spans="16:16">
      <c r="P377571" s="310"/>
    </row>
    <row r="377572" spans="16:16">
      <c r="P377572" s="310"/>
    </row>
    <row r="377573" spans="16:16">
      <c r="P377573" s="310"/>
    </row>
    <row r="377574" spans="16:16">
      <c r="P377574" s="310"/>
    </row>
    <row r="377575" spans="16:16">
      <c r="P377575" s="310"/>
    </row>
    <row r="377576" spans="16:16">
      <c r="P377576" s="310"/>
    </row>
    <row r="377577" spans="16:16">
      <c r="P377577" s="310"/>
    </row>
    <row r="377578" spans="16:16">
      <c r="P377578" s="310"/>
    </row>
    <row r="377579" spans="16:16">
      <c r="P377579" s="310"/>
    </row>
    <row r="377580" spans="16:16">
      <c r="P377580" s="310"/>
    </row>
    <row r="377581" spans="16:16">
      <c r="P377581" s="310"/>
    </row>
    <row r="377582" spans="16:16">
      <c r="P377582" s="310"/>
    </row>
    <row r="377583" spans="16:16">
      <c r="P377583" s="310"/>
    </row>
    <row r="377584" spans="16:16">
      <c r="P377584" s="310"/>
    </row>
    <row r="377585" spans="16:16">
      <c r="P377585" s="310"/>
    </row>
    <row r="377586" spans="16:16">
      <c r="P377586" s="310"/>
    </row>
    <row r="377587" spans="16:16">
      <c r="P377587" s="310"/>
    </row>
    <row r="377588" spans="16:16">
      <c r="P377588" s="310"/>
    </row>
    <row r="377589" spans="16:16">
      <c r="P377589" s="310"/>
    </row>
    <row r="377590" spans="16:16">
      <c r="P377590" s="310"/>
    </row>
    <row r="377591" spans="16:16">
      <c r="P377591" s="310"/>
    </row>
    <row r="377592" spans="16:16">
      <c r="P377592" s="310"/>
    </row>
    <row r="377593" spans="16:16">
      <c r="P377593" s="310"/>
    </row>
    <row r="377594" spans="16:16">
      <c r="P377594" s="310"/>
    </row>
    <row r="377595" spans="16:16">
      <c r="P377595" s="310"/>
    </row>
    <row r="377596" spans="16:16">
      <c r="P377596" s="310"/>
    </row>
    <row r="377597" spans="16:16">
      <c r="P377597" s="310"/>
    </row>
    <row r="377598" spans="16:16">
      <c r="P377598" s="310"/>
    </row>
    <row r="377599" spans="16:16">
      <c r="P377599" s="310"/>
    </row>
    <row r="377600" spans="16:16">
      <c r="P377600" s="310"/>
    </row>
    <row r="377601" spans="16:16">
      <c r="P377601" s="310"/>
    </row>
    <row r="377602" spans="16:16">
      <c r="P377602" s="310"/>
    </row>
    <row r="377603" spans="16:16">
      <c r="P377603" s="310"/>
    </row>
    <row r="377604" spans="16:16">
      <c r="P377604" s="310"/>
    </row>
    <row r="377605" spans="16:16">
      <c r="P377605" s="310"/>
    </row>
    <row r="377606" spans="16:16">
      <c r="P377606" s="310"/>
    </row>
    <row r="377607" spans="16:16">
      <c r="P377607" s="310"/>
    </row>
    <row r="377608" spans="16:16">
      <c r="P377608" s="310"/>
    </row>
    <row r="377609" spans="16:16">
      <c r="P377609" s="310"/>
    </row>
    <row r="377610" spans="16:16">
      <c r="P377610" s="310"/>
    </row>
    <row r="377611" spans="16:16">
      <c r="P377611" s="310"/>
    </row>
    <row r="377612" spans="16:16">
      <c r="P377612" s="310"/>
    </row>
    <row r="377613" spans="16:16">
      <c r="P377613" s="310"/>
    </row>
    <row r="377614" spans="16:16">
      <c r="P377614" s="310"/>
    </row>
    <row r="377615" spans="16:16">
      <c r="P377615" s="310"/>
    </row>
    <row r="377616" spans="16:16">
      <c r="P377616" s="310"/>
    </row>
    <row r="377617" spans="16:16">
      <c r="P377617" s="310"/>
    </row>
    <row r="377618" spans="16:16">
      <c r="P377618" s="310"/>
    </row>
    <row r="377619" spans="16:16">
      <c r="P377619" s="310"/>
    </row>
    <row r="377620" spans="16:16">
      <c r="P377620" s="310"/>
    </row>
    <row r="377621" spans="16:16">
      <c r="P377621" s="310"/>
    </row>
    <row r="377622" spans="16:16">
      <c r="P377622" s="310"/>
    </row>
    <row r="377623" spans="16:16">
      <c r="P377623" s="310"/>
    </row>
    <row r="377624" spans="16:16">
      <c r="P377624" s="310"/>
    </row>
    <row r="377625" spans="16:16">
      <c r="P377625" s="310"/>
    </row>
    <row r="377626" spans="16:16">
      <c r="P377626" s="310"/>
    </row>
    <row r="377627" spans="16:16">
      <c r="P377627" s="310"/>
    </row>
    <row r="377628" spans="16:16">
      <c r="P377628" s="310"/>
    </row>
    <row r="377629" spans="16:16">
      <c r="P377629" s="310"/>
    </row>
    <row r="377630" spans="16:16">
      <c r="P377630" s="310"/>
    </row>
    <row r="377631" spans="16:16">
      <c r="P377631" s="310"/>
    </row>
    <row r="377632" spans="16:16">
      <c r="P377632" s="310"/>
    </row>
    <row r="377633" spans="16:16">
      <c r="P377633" s="310"/>
    </row>
    <row r="377634" spans="16:16">
      <c r="P377634" s="310"/>
    </row>
    <row r="377635" spans="16:16">
      <c r="P377635" s="310"/>
    </row>
    <row r="377636" spans="16:16">
      <c r="P377636" s="310"/>
    </row>
    <row r="377637" spans="16:16">
      <c r="P377637" s="310"/>
    </row>
    <row r="377638" spans="16:16">
      <c r="P377638" s="310"/>
    </row>
    <row r="377639" spans="16:16">
      <c r="P377639" s="310"/>
    </row>
    <row r="377640" spans="16:16">
      <c r="P377640" s="310"/>
    </row>
    <row r="377641" spans="16:16">
      <c r="P377641" s="310"/>
    </row>
    <row r="377642" spans="16:16">
      <c r="P377642" s="310"/>
    </row>
    <row r="377643" spans="16:16">
      <c r="P377643" s="310"/>
    </row>
    <row r="377644" spans="16:16">
      <c r="P377644" s="310"/>
    </row>
    <row r="377645" spans="16:16">
      <c r="P377645" s="310"/>
    </row>
    <row r="377646" spans="16:16">
      <c r="P377646" s="310"/>
    </row>
    <row r="377647" spans="16:16">
      <c r="P377647" s="310"/>
    </row>
    <row r="377648" spans="16:16">
      <c r="P377648" s="310"/>
    </row>
    <row r="377649" spans="16:16">
      <c r="P377649" s="310"/>
    </row>
    <row r="377650" spans="16:16">
      <c r="P377650" s="310"/>
    </row>
    <row r="377651" spans="16:16">
      <c r="P377651" s="310"/>
    </row>
    <row r="377652" spans="16:16">
      <c r="P377652" s="310"/>
    </row>
    <row r="377653" spans="16:16">
      <c r="P377653" s="310"/>
    </row>
    <row r="377654" spans="16:16">
      <c r="P377654" s="310"/>
    </row>
    <row r="377655" spans="16:16">
      <c r="P377655" s="310"/>
    </row>
    <row r="377656" spans="16:16">
      <c r="P377656" s="310"/>
    </row>
    <row r="377657" spans="16:16">
      <c r="P377657" s="310"/>
    </row>
    <row r="377658" spans="16:16">
      <c r="P377658" s="310"/>
    </row>
    <row r="377659" spans="16:16">
      <c r="P377659" s="310"/>
    </row>
    <row r="377660" spans="16:16">
      <c r="P377660" s="310"/>
    </row>
    <row r="377661" spans="16:16">
      <c r="P377661" s="310"/>
    </row>
    <row r="377662" spans="16:16">
      <c r="P377662" s="310"/>
    </row>
    <row r="377663" spans="16:16">
      <c r="P377663" s="310"/>
    </row>
    <row r="377664" spans="16:16">
      <c r="P377664" s="310"/>
    </row>
    <row r="377665" spans="16:16">
      <c r="P377665" s="310"/>
    </row>
    <row r="377666" spans="16:16">
      <c r="P377666" s="310"/>
    </row>
    <row r="377667" spans="16:16">
      <c r="P377667" s="310"/>
    </row>
    <row r="377668" spans="16:16">
      <c r="P377668" s="310"/>
    </row>
    <row r="377669" spans="16:16">
      <c r="P377669" s="310"/>
    </row>
    <row r="377670" spans="16:16">
      <c r="P377670" s="310"/>
    </row>
    <row r="377671" spans="16:16">
      <c r="P377671" s="310"/>
    </row>
    <row r="377672" spans="16:16">
      <c r="P377672" s="310"/>
    </row>
    <row r="377673" spans="16:16">
      <c r="P377673" s="310"/>
    </row>
    <row r="377674" spans="16:16">
      <c r="P377674" s="310"/>
    </row>
    <row r="377675" spans="16:16">
      <c r="P377675" s="310"/>
    </row>
    <row r="377676" spans="16:16">
      <c r="P377676" s="310"/>
    </row>
    <row r="377677" spans="16:16">
      <c r="P377677" s="310"/>
    </row>
    <row r="377678" spans="16:16">
      <c r="P377678" s="310"/>
    </row>
    <row r="377679" spans="16:16">
      <c r="P377679" s="310"/>
    </row>
    <row r="377680" spans="16:16">
      <c r="P377680" s="310"/>
    </row>
    <row r="377681" spans="16:16">
      <c r="P377681" s="310"/>
    </row>
    <row r="377682" spans="16:16">
      <c r="P377682" s="310"/>
    </row>
    <row r="377683" spans="16:16">
      <c r="P377683" s="310"/>
    </row>
    <row r="377684" spans="16:16">
      <c r="P377684" s="310"/>
    </row>
    <row r="377685" spans="16:16">
      <c r="P377685" s="310"/>
    </row>
    <row r="377686" spans="16:16">
      <c r="P377686" s="310"/>
    </row>
    <row r="377687" spans="16:16">
      <c r="P377687" s="310"/>
    </row>
    <row r="377688" spans="16:16">
      <c r="P377688" s="310"/>
    </row>
    <row r="377689" spans="16:16">
      <c r="P377689" s="310"/>
    </row>
    <row r="377690" spans="16:16">
      <c r="P377690" s="310"/>
    </row>
    <row r="377691" spans="16:16">
      <c r="P377691" s="310"/>
    </row>
    <row r="377692" spans="16:16">
      <c r="P377692" s="310"/>
    </row>
    <row r="377693" spans="16:16">
      <c r="P377693" s="310"/>
    </row>
    <row r="377694" spans="16:16">
      <c r="P377694" s="310"/>
    </row>
    <row r="377695" spans="16:16">
      <c r="P377695" s="310"/>
    </row>
    <row r="377696" spans="16:16">
      <c r="P377696" s="310"/>
    </row>
    <row r="377697" spans="16:16">
      <c r="P377697" s="310"/>
    </row>
    <row r="377698" spans="16:16">
      <c r="P377698" s="310"/>
    </row>
    <row r="377699" spans="16:16">
      <c r="P377699" s="310"/>
    </row>
    <row r="377700" spans="16:16">
      <c r="P377700" s="310"/>
    </row>
    <row r="377701" spans="16:16">
      <c r="P377701" s="310"/>
    </row>
    <row r="377702" spans="16:16">
      <c r="P377702" s="310"/>
    </row>
    <row r="377703" spans="16:16">
      <c r="P377703" s="310"/>
    </row>
    <row r="377704" spans="16:16">
      <c r="P377704" s="310"/>
    </row>
    <row r="377705" spans="16:16">
      <c r="P377705" s="310"/>
    </row>
    <row r="377706" spans="16:16">
      <c r="P377706" s="310"/>
    </row>
    <row r="377707" spans="16:16">
      <c r="P377707" s="310"/>
    </row>
    <row r="377708" spans="16:16">
      <c r="P377708" s="310"/>
    </row>
    <row r="377709" spans="16:16">
      <c r="P377709" s="310"/>
    </row>
    <row r="377710" spans="16:16">
      <c r="P377710" s="310"/>
    </row>
    <row r="377711" spans="16:16">
      <c r="P377711" s="310"/>
    </row>
    <row r="377712" spans="16:16">
      <c r="P377712" s="310"/>
    </row>
    <row r="377713" spans="16:16">
      <c r="P377713" s="310"/>
    </row>
    <row r="377714" spans="16:16">
      <c r="P377714" s="310"/>
    </row>
    <row r="377715" spans="16:16">
      <c r="P377715" s="310"/>
    </row>
    <row r="377716" spans="16:16">
      <c r="P377716" s="310"/>
    </row>
    <row r="377717" spans="16:16">
      <c r="P377717" s="310"/>
    </row>
    <row r="377718" spans="16:16">
      <c r="P377718" s="310"/>
    </row>
    <row r="377719" spans="16:16">
      <c r="P377719" s="310"/>
    </row>
    <row r="377720" spans="16:16">
      <c r="P377720" s="310"/>
    </row>
    <row r="377721" spans="16:16">
      <c r="P377721" s="310"/>
    </row>
    <row r="377722" spans="16:16">
      <c r="P377722" s="310"/>
    </row>
    <row r="377723" spans="16:16">
      <c r="P377723" s="310"/>
    </row>
    <row r="377724" spans="16:16">
      <c r="P377724" s="310"/>
    </row>
    <row r="377725" spans="16:16">
      <c r="P377725" s="310"/>
    </row>
    <row r="377726" spans="16:16">
      <c r="P377726" s="310"/>
    </row>
    <row r="377727" spans="16:16">
      <c r="P377727" s="310"/>
    </row>
    <row r="377728" spans="16:16">
      <c r="P377728" s="310"/>
    </row>
    <row r="377729" spans="16:16">
      <c r="P377729" s="310"/>
    </row>
    <row r="377730" spans="16:16">
      <c r="P377730" s="310"/>
    </row>
    <row r="377731" spans="16:16">
      <c r="P377731" s="310"/>
    </row>
    <row r="377732" spans="16:16">
      <c r="P377732" s="310"/>
    </row>
    <row r="377733" spans="16:16">
      <c r="P377733" s="310"/>
    </row>
    <row r="377734" spans="16:16">
      <c r="P377734" s="310"/>
    </row>
    <row r="377735" spans="16:16">
      <c r="P377735" s="310"/>
    </row>
    <row r="377736" spans="16:16">
      <c r="P377736" s="310"/>
    </row>
    <row r="377737" spans="16:16">
      <c r="P377737" s="310"/>
    </row>
    <row r="377738" spans="16:16">
      <c r="P377738" s="310"/>
    </row>
    <row r="377739" spans="16:16">
      <c r="P377739" s="310"/>
    </row>
    <row r="377740" spans="16:16">
      <c r="P377740" s="310"/>
    </row>
    <row r="377741" spans="16:16">
      <c r="P377741" s="310"/>
    </row>
    <row r="377742" spans="16:16">
      <c r="P377742" s="310"/>
    </row>
    <row r="377743" spans="16:16">
      <c r="P377743" s="310"/>
    </row>
    <row r="377744" spans="16:16">
      <c r="P377744" s="310"/>
    </row>
    <row r="377745" spans="16:16">
      <c r="P377745" s="310"/>
    </row>
    <row r="377746" spans="16:16">
      <c r="P377746" s="310"/>
    </row>
    <row r="377747" spans="16:16">
      <c r="P377747" s="310"/>
    </row>
    <row r="377748" spans="16:16">
      <c r="P377748" s="310"/>
    </row>
    <row r="377749" spans="16:16">
      <c r="P377749" s="310"/>
    </row>
    <row r="377750" spans="16:16">
      <c r="P377750" s="310"/>
    </row>
    <row r="377751" spans="16:16">
      <c r="P377751" s="310"/>
    </row>
    <row r="377752" spans="16:16">
      <c r="P377752" s="310"/>
    </row>
    <row r="377753" spans="16:16">
      <c r="P377753" s="310"/>
    </row>
    <row r="377754" spans="16:16">
      <c r="P377754" s="310"/>
    </row>
    <row r="377755" spans="16:16">
      <c r="P377755" s="310"/>
    </row>
    <row r="377756" spans="16:16">
      <c r="P377756" s="310"/>
    </row>
    <row r="377757" spans="16:16">
      <c r="P377757" s="310"/>
    </row>
    <row r="377758" spans="16:16">
      <c r="P377758" s="310"/>
    </row>
    <row r="377759" spans="16:16">
      <c r="P377759" s="310"/>
    </row>
    <row r="377760" spans="16:16">
      <c r="P377760" s="310"/>
    </row>
    <row r="377761" spans="16:16">
      <c r="P377761" s="310"/>
    </row>
    <row r="377762" spans="16:16">
      <c r="P377762" s="310"/>
    </row>
    <row r="377763" spans="16:16">
      <c r="P377763" s="310"/>
    </row>
    <row r="377764" spans="16:16">
      <c r="P377764" s="310"/>
    </row>
    <row r="377765" spans="16:16">
      <c r="P377765" s="310"/>
    </row>
    <row r="377766" spans="16:16">
      <c r="P377766" s="310"/>
    </row>
    <row r="377767" spans="16:16">
      <c r="P377767" s="310"/>
    </row>
    <row r="377768" spans="16:16">
      <c r="P377768" s="310"/>
    </row>
    <row r="377769" spans="16:16">
      <c r="P377769" s="310"/>
    </row>
    <row r="377770" spans="16:16">
      <c r="P377770" s="310"/>
    </row>
    <row r="377771" spans="16:16">
      <c r="P377771" s="310"/>
    </row>
    <row r="377772" spans="16:16">
      <c r="P377772" s="310"/>
    </row>
    <row r="377773" spans="16:16">
      <c r="P377773" s="310"/>
    </row>
    <row r="377774" spans="16:16">
      <c r="P377774" s="310"/>
    </row>
    <row r="377775" spans="16:16">
      <c r="P377775" s="310"/>
    </row>
    <row r="377776" spans="16:16">
      <c r="P377776" s="310"/>
    </row>
    <row r="377777" spans="16:16">
      <c r="P377777" s="310"/>
    </row>
    <row r="377778" spans="16:16">
      <c r="P377778" s="310"/>
    </row>
    <row r="377779" spans="16:16">
      <c r="P377779" s="310"/>
    </row>
    <row r="377780" spans="16:16">
      <c r="P377780" s="310"/>
    </row>
    <row r="377781" spans="16:16">
      <c r="P377781" s="310"/>
    </row>
    <row r="377782" spans="16:16">
      <c r="P377782" s="310"/>
    </row>
    <row r="377783" spans="16:16">
      <c r="P377783" s="310"/>
    </row>
    <row r="377784" spans="16:16">
      <c r="P377784" s="310"/>
    </row>
    <row r="377785" spans="16:16">
      <c r="P377785" s="310"/>
    </row>
    <row r="377786" spans="16:16">
      <c r="P377786" s="310"/>
    </row>
    <row r="377787" spans="16:16">
      <c r="P377787" s="310"/>
    </row>
    <row r="377788" spans="16:16">
      <c r="P377788" s="310"/>
    </row>
    <row r="377789" spans="16:16">
      <c r="P377789" s="310"/>
    </row>
    <row r="377790" spans="16:16">
      <c r="P377790" s="310"/>
    </row>
    <row r="377791" spans="16:16">
      <c r="P377791" s="310"/>
    </row>
    <row r="377792" spans="16:16">
      <c r="P377792" s="310"/>
    </row>
    <row r="377793" spans="16:16">
      <c r="P377793" s="310"/>
    </row>
    <row r="377794" spans="16:16">
      <c r="P377794" s="310"/>
    </row>
    <row r="377795" spans="16:16">
      <c r="P377795" s="310"/>
    </row>
    <row r="377796" spans="16:16">
      <c r="P377796" s="310"/>
    </row>
    <row r="377797" spans="16:16">
      <c r="P377797" s="310"/>
    </row>
    <row r="377798" spans="16:16">
      <c r="P377798" s="310"/>
    </row>
    <row r="377799" spans="16:16">
      <c r="P377799" s="310"/>
    </row>
    <row r="377800" spans="16:16">
      <c r="P377800" s="310"/>
    </row>
    <row r="377801" spans="16:16">
      <c r="P377801" s="310"/>
    </row>
    <row r="377802" spans="16:16">
      <c r="P377802" s="310"/>
    </row>
    <row r="377803" spans="16:16">
      <c r="P377803" s="310"/>
    </row>
    <row r="377804" spans="16:16">
      <c r="P377804" s="310"/>
    </row>
    <row r="377805" spans="16:16">
      <c r="P377805" s="310"/>
    </row>
    <row r="377806" spans="16:16">
      <c r="P377806" s="310"/>
    </row>
    <row r="377807" spans="16:16">
      <c r="P377807" s="310"/>
    </row>
    <row r="377808" spans="16:16">
      <c r="P377808" s="310"/>
    </row>
    <row r="377809" spans="16:16">
      <c r="P377809" s="310"/>
    </row>
    <row r="377810" spans="16:16">
      <c r="P377810" s="310"/>
    </row>
    <row r="377811" spans="16:16">
      <c r="P377811" s="310"/>
    </row>
    <row r="377812" spans="16:16">
      <c r="P377812" s="310"/>
    </row>
    <row r="377813" spans="16:16">
      <c r="P377813" s="310"/>
    </row>
    <row r="377814" spans="16:16">
      <c r="P377814" s="310"/>
    </row>
    <row r="377815" spans="16:16">
      <c r="P377815" s="310"/>
    </row>
    <row r="377816" spans="16:16">
      <c r="P377816" s="310"/>
    </row>
    <row r="377817" spans="16:16">
      <c r="P377817" s="310"/>
    </row>
    <row r="377818" spans="16:16">
      <c r="P377818" s="310"/>
    </row>
    <row r="377819" spans="16:16">
      <c r="P377819" s="310"/>
    </row>
    <row r="377820" spans="16:16">
      <c r="P377820" s="310"/>
    </row>
    <row r="377821" spans="16:16">
      <c r="P377821" s="310"/>
    </row>
    <row r="377822" spans="16:16">
      <c r="P377822" s="310"/>
    </row>
    <row r="377823" spans="16:16">
      <c r="P377823" s="310"/>
    </row>
    <row r="377824" spans="16:16">
      <c r="P377824" s="310"/>
    </row>
    <row r="377825" spans="16:16">
      <c r="P377825" s="310"/>
    </row>
    <row r="377826" spans="16:16">
      <c r="P377826" s="310"/>
    </row>
    <row r="377827" spans="16:16">
      <c r="P377827" s="310"/>
    </row>
    <row r="377828" spans="16:16">
      <c r="P377828" s="310"/>
    </row>
    <row r="377829" spans="16:16">
      <c r="P377829" s="310"/>
    </row>
    <row r="377830" spans="16:16">
      <c r="P377830" s="310"/>
    </row>
    <row r="377831" spans="16:16">
      <c r="P377831" s="310"/>
    </row>
    <row r="377832" spans="16:16">
      <c r="P377832" s="310"/>
    </row>
    <row r="377833" spans="16:16">
      <c r="P377833" s="310"/>
    </row>
    <row r="377834" spans="16:16">
      <c r="P377834" s="310"/>
    </row>
    <row r="377835" spans="16:16">
      <c r="P377835" s="310"/>
    </row>
    <row r="377836" spans="16:16">
      <c r="P377836" s="310"/>
    </row>
    <row r="377837" spans="16:16">
      <c r="P377837" s="310"/>
    </row>
    <row r="377838" spans="16:16">
      <c r="P377838" s="310"/>
    </row>
    <row r="377839" spans="16:16">
      <c r="P377839" s="310"/>
    </row>
    <row r="377840" spans="16:16">
      <c r="P377840" s="310"/>
    </row>
    <row r="377841" spans="16:16">
      <c r="P377841" s="310"/>
    </row>
    <row r="377842" spans="16:16">
      <c r="P377842" s="310"/>
    </row>
    <row r="377843" spans="16:16">
      <c r="P377843" s="310"/>
    </row>
    <row r="377844" spans="16:16">
      <c r="P377844" s="310"/>
    </row>
    <row r="377845" spans="16:16">
      <c r="P377845" s="310"/>
    </row>
    <row r="377846" spans="16:16">
      <c r="P377846" s="310"/>
    </row>
    <row r="377847" spans="16:16">
      <c r="P377847" s="310"/>
    </row>
    <row r="377848" spans="16:16">
      <c r="P377848" s="310"/>
    </row>
    <row r="377849" spans="16:16">
      <c r="P377849" s="310"/>
    </row>
    <row r="377850" spans="16:16">
      <c r="P377850" s="310"/>
    </row>
    <row r="377851" spans="16:16">
      <c r="P377851" s="310"/>
    </row>
    <row r="377852" spans="16:16">
      <c r="P377852" s="310"/>
    </row>
    <row r="377853" spans="16:16">
      <c r="P377853" s="310"/>
    </row>
    <row r="377854" spans="16:16">
      <c r="P377854" s="310"/>
    </row>
    <row r="377855" spans="16:16">
      <c r="P377855" s="310"/>
    </row>
    <row r="377856" spans="16:16">
      <c r="P377856" s="310"/>
    </row>
    <row r="377857" spans="16:16">
      <c r="P377857" s="310"/>
    </row>
    <row r="377858" spans="16:16">
      <c r="P377858" s="310"/>
    </row>
    <row r="377859" spans="16:16">
      <c r="P377859" s="310"/>
    </row>
    <row r="377860" spans="16:16">
      <c r="P377860" s="310"/>
    </row>
    <row r="377861" spans="16:16">
      <c r="P377861" s="310"/>
    </row>
    <row r="377862" spans="16:16">
      <c r="P377862" s="310"/>
    </row>
    <row r="377863" spans="16:16">
      <c r="P377863" s="310"/>
    </row>
    <row r="377864" spans="16:16">
      <c r="P377864" s="310"/>
    </row>
    <row r="377865" spans="16:16">
      <c r="P377865" s="310"/>
    </row>
    <row r="377866" spans="16:16">
      <c r="P377866" s="310"/>
    </row>
    <row r="377867" spans="16:16">
      <c r="P377867" s="310"/>
    </row>
    <row r="377868" spans="16:16">
      <c r="P377868" s="310"/>
    </row>
    <row r="377869" spans="16:16">
      <c r="P377869" s="310"/>
    </row>
    <row r="377870" spans="16:16">
      <c r="P377870" s="310"/>
    </row>
    <row r="377871" spans="16:16">
      <c r="P377871" s="310"/>
    </row>
    <row r="377872" spans="16:16">
      <c r="P377872" s="310"/>
    </row>
    <row r="377873" spans="16:16">
      <c r="P377873" s="310"/>
    </row>
    <row r="377874" spans="16:16">
      <c r="P377874" s="310"/>
    </row>
    <row r="377875" spans="16:16">
      <c r="P377875" s="310"/>
    </row>
    <row r="377876" spans="16:16">
      <c r="P377876" s="310"/>
    </row>
    <row r="377877" spans="16:16">
      <c r="P377877" s="310"/>
    </row>
    <row r="377878" spans="16:16">
      <c r="P377878" s="310"/>
    </row>
    <row r="377879" spans="16:16">
      <c r="P377879" s="310"/>
    </row>
    <row r="377880" spans="16:16">
      <c r="P377880" s="310"/>
    </row>
    <row r="377881" spans="16:16">
      <c r="P377881" s="310"/>
    </row>
    <row r="377882" spans="16:16">
      <c r="P377882" s="310"/>
    </row>
    <row r="377883" spans="16:16">
      <c r="P377883" s="310"/>
    </row>
    <row r="377884" spans="16:16">
      <c r="P377884" s="310"/>
    </row>
    <row r="377885" spans="16:16">
      <c r="P377885" s="310"/>
    </row>
    <row r="377886" spans="16:16">
      <c r="P377886" s="310"/>
    </row>
    <row r="377887" spans="16:16">
      <c r="P377887" s="310"/>
    </row>
    <row r="377888" spans="16:16">
      <c r="P377888" s="310"/>
    </row>
    <row r="377889" spans="16:16">
      <c r="P377889" s="310"/>
    </row>
    <row r="377890" spans="16:16">
      <c r="P377890" s="310"/>
    </row>
    <row r="377891" spans="16:16">
      <c r="P377891" s="310"/>
    </row>
    <row r="377892" spans="16:16">
      <c r="P377892" s="310"/>
    </row>
    <row r="377893" spans="16:16">
      <c r="P377893" s="310"/>
    </row>
    <row r="377894" spans="16:16">
      <c r="P377894" s="310"/>
    </row>
    <row r="377895" spans="16:16">
      <c r="P377895" s="310"/>
    </row>
    <row r="377896" spans="16:16">
      <c r="P377896" s="310"/>
    </row>
    <row r="377897" spans="16:16">
      <c r="P377897" s="310"/>
    </row>
    <row r="377898" spans="16:16">
      <c r="P377898" s="310"/>
    </row>
    <row r="377899" spans="16:16">
      <c r="P377899" s="310"/>
    </row>
    <row r="377900" spans="16:16">
      <c r="P377900" s="310"/>
    </row>
    <row r="377901" spans="16:16">
      <c r="P377901" s="310"/>
    </row>
    <row r="377902" spans="16:16">
      <c r="P377902" s="310"/>
    </row>
    <row r="377903" spans="16:16">
      <c r="P377903" s="310"/>
    </row>
    <row r="377904" spans="16:16">
      <c r="P377904" s="310"/>
    </row>
    <row r="377905" spans="16:16">
      <c r="P377905" s="310"/>
    </row>
    <row r="377906" spans="16:16">
      <c r="P377906" s="310"/>
    </row>
    <row r="377907" spans="16:16">
      <c r="P377907" s="310"/>
    </row>
    <row r="377908" spans="16:16">
      <c r="P377908" s="310"/>
    </row>
    <row r="377909" spans="16:16">
      <c r="P377909" s="310"/>
    </row>
    <row r="377910" spans="16:16">
      <c r="P377910" s="310"/>
    </row>
    <row r="377911" spans="16:16">
      <c r="P377911" s="310"/>
    </row>
    <row r="377912" spans="16:16">
      <c r="P377912" s="310"/>
    </row>
    <row r="377913" spans="16:16">
      <c r="P377913" s="310"/>
    </row>
    <row r="377914" spans="16:16">
      <c r="P377914" s="310"/>
    </row>
    <row r="377915" spans="16:16">
      <c r="P377915" s="310"/>
    </row>
    <row r="377916" spans="16:16">
      <c r="P377916" s="310"/>
    </row>
    <row r="377917" spans="16:16">
      <c r="P377917" s="310"/>
    </row>
    <row r="377918" spans="16:16">
      <c r="P377918" s="310"/>
    </row>
    <row r="377919" spans="16:16">
      <c r="P377919" s="310"/>
    </row>
    <row r="377920" spans="16:16">
      <c r="P377920" s="310"/>
    </row>
    <row r="377921" spans="16:16">
      <c r="P377921" s="310"/>
    </row>
    <row r="377922" spans="16:16">
      <c r="P377922" s="310"/>
    </row>
    <row r="377923" spans="16:16">
      <c r="P377923" s="310"/>
    </row>
    <row r="377924" spans="16:16">
      <c r="P377924" s="310"/>
    </row>
    <row r="377925" spans="16:16">
      <c r="P377925" s="310"/>
    </row>
    <row r="377926" spans="16:16">
      <c r="P377926" s="310"/>
    </row>
    <row r="377927" spans="16:16">
      <c r="P377927" s="310"/>
    </row>
    <row r="377928" spans="16:16">
      <c r="P377928" s="310"/>
    </row>
    <row r="377929" spans="16:16">
      <c r="P377929" s="310"/>
    </row>
    <row r="377930" spans="16:16">
      <c r="P377930" s="310"/>
    </row>
    <row r="377931" spans="16:16">
      <c r="P377931" s="310"/>
    </row>
    <row r="377932" spans="16:16">
      <c r="P377932" s="310"/>
    </row>
    <row r="377933" spans="16:16">
      <c r="P377933" s="310"/>
    </row>
    <row r="377934" spans="16:16">
      <c r="P377934" s="310"/>
    </row>
    <row r="377935" spans="16:16">
      <c r="P377935" s="310"/>
    </row>
    <row r="377936" spans="16:16">
      <c r="P377936" s="310"/>
    </row>
    <row r="377937" spans="16:16">
      <c r="P377937" s="310"/>
    </row>
    <row r="377938" spans="16:16">
      <c r="P377938" s="310"/>
    </row>
    <row r="377939" spans="16:16">
      <c r="P377939" s="310"/>
    </row>
    <row r="377940" spans="16:16">
      <c r="P377940" s="310"/>
    </row>
    <row r="377941" spans="16:16">
      <c r="P377941" s="310"/>
    </row>
    <row r="377942" spans="16:16">
      <c r="P377942" s="310"/>
    </row>
    <row r="377943" spans="16:16">
      <c r="P377943" s="310"/>
    </row>
    <row r="377944" spans="16:16">
      <c r="P377944" s="310"/>
    </row>
    <row r="377945" spans="16:16">
      <c r="P377945" s="310"/>
    </row>
    <row r="377946" spans="16:16">
      <c r="P377946" s="310"/>
    </row>
    <row r="377947" spans="16:16">
      <c r="P377947" s="310"/>
    </row>
    <row r="377948" spans="16:16">
      <c r="P377948" s="310"/>
    </row>
    <row r="377949" spans="16:16">
      <c r="P377949" s="310"/>
    </row>
    <row r="377950" spans="16:16">
      <c r="P377950" s="310"/>
    </row>
    <row r="377951" spans="16:16">
      <c r="P377951" s="310"/>
    </row>
    <row r="377952" spans="16:16">
      <c r="P377952" s="310"/>
    </row>
    <row r="377953" spans="16:16">
      <c r="P377953" s="310"/>
    </row>
    <row r="377954" spans="16:16">
      <c r="P377954" s="310"/>
    </row>
    <row r="377955" spans="16:16">
      <c r="P377955" s="310"/>
    </row>
    <row r="377956" spans="16:16">
      <c r="P377956" s="310"/>
    </row>
    <row r="377957" spans="16:16">
      <c r="P377957" s="310"/>
    </row>
    <row r="377958" spans="16:16">
      <c r="P377958" s="310"/>
    </row>
    <row r="377959" spans="16:16">
      <c r="P377959" s="310"/>
    </row>
    <row r="377960" spans="16:16">
      <c r="P377960" s="310"/>
    </row>
    <row r="377961" spans="16:16">
      <c r="P377961" s="310"/>
    </row>
    <row r="377962" spans="16:16">
      <c r="P377962" s="310"/>
    </row>
    <row r="377963" spans="16:16">
      <c r="P377963" s="310"/>
    </row>
    <row r="377964" spans="16:16">
      <c r="P377964" s="310"/>
    </row>
    <row r="377965" spans="16:16">
      <c r="P377965" s="310"/>
    </row>
    <row r="377966" spans="16:16">
      <c r="P377966" s="310"/>
    </row>
    <row r="377967" spans="16:16">
      <c r="P377967" s="310"/>
    </row>
    <row r="377968" spans="16:16">
      <c r="P377968" s="310"/>
    </row>
    <row r="377969" spans="16:16">
      <c r="P377969" s="310"/>
    </row>
    <row r="377970" spans="16:16">
      <c r="P377970" s="310"/>
    </row>
    <row r="377971" spans="16:16">
      <c r="P377971" s="310"/>
    </row>
    <row r="377972" spans="16:16">
      <c r="P377972" s="310"/>
    </row>
    <row r="377973" spans="16:16">
      <c r="P377973" s="310"/>
    </row>
    <row r="377974" spans="16:16">
      <c r="P377974" s="310"/>
    </row>
    <row r="377975" spans="16:16">
      <c r="P377975" s="310"/>
    </row>
    <row r="377976" spans="16:16">
      <c r="P377976" s="310"/>
    </row>
    <row r="377977" spans="16:16">
      <c r="P377977" s="310"/>
    </row>
    <row r="377978" spans="16:16">
      <c r="P377978" s="310"/>
    </row>
    <row r="377979" spans="16:16">
      <c r="P377979" s="310"/>
    </row>
    <row r="377980" spans="16:16">
      <c r="P377980" s="310"/>
    </row>
    <row r="377981" spans="16:16">
      <c r="P377981" s="310"/>
    </row>
    <row r="377982" spans="16:16">
      <c r="P377982" s="310"/>
    </row>
    <row r="377983" spans="16:16">
      <c r="P377983" s="310"/>
    </row>
    <row r="377984" spans="16:16">
      <c r="P377984" s="310"/>
    </row>
    <row r="377985" spans="16:16">
      <c r="P377985" s="310"/>
    </row>
    <row r="377986" spans="16:16">
      <c r="P377986" s="310"/>
    </row>
    <row r="377987" spans="16:16">
      <c r="P377987" s="310"/>
    </row>
    <row r="377988" spans="16:16">
      <c r="P377988" s="310"/>
    </row>
    <row r="377989" spans="16:16">
      <c r="P377989" s="310"/>
    </row>
    <row r="377990" spans="16:16">
      <c r="P377990" s="310"/>
    </row>
    <row r="377991" spans="16:16">
      <c r="P377991" s="310"/>
    </row>
    <row r="377992" spans="16:16">
      <c r="P377992" s="310"/>
    </row>
    <row r="377993" spans="16:16">
      <c r="P377993" s="310"/>
    </row>
    <row r="377994" spans="16:16">
      <c r="P377994" s="310"/>
    </row>
    <row r="377995" spans="16:16">
      <c r="P377995" s="310"/>
    </row>
    <row r="377996" spans="16:16">
      <c r="P377996" s="310"/>
    </row>
    <row r="377997" spans="16:16">
      <c r="P377997" s="310"/>
    </row>
    <row r="377998" spans="16:16">
      <c r="P377998" s="310"/>
    </row>
    <row r="377999" spans="16:16">
      <c r="P377999" s="310"/>
    </row>
    <row r="378000" spans="16:16">
      <c r="P378000" s="310"/>
    </row>
    <row r="378001" spans="16:16">
      <c r="P378001" s="310"/>
    </row>
    <row r="378002" spans="16:16">
      <c r="P378002" s="310"/>
    </row>
    <row r="378003" spans="16:16">
      <c r="P378003" s="310"/>
    </row>
    <row r="378004" spans="16:16">
      <c r="P378004" s="310"/>
    </row>
    <row r="378005" spans="16:16">
      <c r="P378005" s="310"/>
    </row>
    <row r="378006" spans="16:16">
      <c r="P378006" s="310"/>
    </row>
    <row r="378007" spans="16:16">
      <c r="P378007" s="310"/>
    </row>
    <row r="378008" spans="16:16">
      <c r="P378008" s="310"/>
    </row>
    <row r="378009" spans="16:16">
      <c r="P378009" s="310"/>
    </row>
    <row r="378010" spans="16:16">
      <c r="P378010" s="310"/>
    </row>
    <row r="378011" spans="16:16">
      <c r="P378011" s="310"/>
    </row>
    <row r="378012" spans="16:16">
      <c r="P378012" s="310"/>
    </row>
    <row r="378013" spans="16:16">
      <c r="P378013" s="310"/>
    </row>
    <row r="378014" spans="16:16">
      <c r="P378014" s="310"/>
    </row>
    <row r="378015" spans="16:16">
      <c r="P378015" s="310"/>
    </row>
    <row r="378016" spans="16:16">
      <c r="P378016" s="310"/>
    </row>
    <row r="378017" spans="16:16">
      <c r="P378017" s="310"/>
    </row>
    <row r="378018" spans="16:16">
      <c r="P378018" s="310"/>
    </row>
    <row r="378019" spans="16:16">
      <c r="P378019" s="310"/>
    </row>
    <row r="378020" spans="16:16">
      <c r="P378020" s="310"/>
    </row>
    <row r="378021" spans="16:16">
      <c r="P378021" s="310"/>
    </row>
    <row r="378022" spans="16:16">
      <c r="P378022" s="310"/>
    </row>
    <row r="378023" spans="16:16">
      <c r="P378023" s="310"/>
    </row>
    <row r="378024" spans="16:16">
      <c r="P378024" s="310"/>
    </row>
    <row r="378025" spans="16:16">
      <c r="P378025" s="310"/>
    </row>
    <row r="378026" spans="16:16">
      <c r="P378026" s="310"/>
    </row>
    <row r="378027" spans="16:16">
      <c r="P378027" s="310"/>
    </row>
    <row r="378028" spans="16:16">
      <c r="P378028" s="310"/>
    </row>
    <row r="378029" spans="16:16">
      <c r="P378029" s="310"/>
    </row>
    <row r="378030" spans="16:16">
      <c r="P378030" s="310"/>
    </row>
    <row r="378031" spans="16:16">
      <c r="P378031" s="310"/>
    </row>
    <row r="378032" spans="16:16">
      <c r="P378032" s="310"/>
    </row>
    <row r="378033" spans="16:16">
      <c r="P378033" s="310"/>
    </row>
    <row r="378034" spans="16:16">
      <c r="P378034" s="310"/>
    </row>
    <row r="378035" spans="16:16">
      <c r="P378035" s="310"/>
    </row>
    <row r="378036" spans="16:16">
      <c r="P378036" s="310"/>
    </row>
    <row r="378037" spans="16:16">
      <c r="P378037" s="310"/>
    </row>
    <row r="378038" spans="16:16">
      <c r="P378038" s="310"/>
    </row>
    <row r="378039" spans="16:16">
      <c r="P378039" s="310"/>
    </row>
    <row r="378040" spans="16:16">
      <c r="P378040" s="310"/>
    </row>
    <row r="378041" spans="16:16">
      <c r="P378041" s="310"/>
    </row>
    <row r="378042" spans="16:16">
      <c r="P378042" s="310"/>
    </row>
    <row r="378043" spans="16:16">
      <c r="P378043" s="310"/>
    </row>
    <row r="378044" spans="16:16">
      <c r="P378044" s="310"/>
    </row>
    <row r="378045" spans="16:16">
      <c r="P378045" s="310"/>
    </row>
    <row r="378046" spans="16:16">
      <c r="P378046" s="310"/>
    </row>
    <row r="378047" spans="16:16">
      <c r="P378047" s="310"/>
    </row>
    <row r="378048" spans="16:16">
      <c r="P378048" s="310"/>
    </row>
    <row r="378049" spans="16:16">
      <c r="P378049" s="310"/>
    </row>
    <row r="378050" spans="16:16">
      <c r="P378050" s="310"/>
    </row>
    <row r="378051" spans="16:16">
      <c r="P378051" s="310"/>
    </row>
    <row r="378052" spans="16:16">
      <c r="P378052" s="310"/>
    </row>
    <row r="378053" spans="16:16">
      <c r="P378053" s="310"/>
    </row>
    <row r="378054" spans="16:16">
      <c r="P378054" s="310"/>
    </row>
    <row r="378055" spans="16:16">
      <c r="P378055" s="310"/>
    </row>
    <row r="378056" spans="16:16">
      <c r="P378056" s="310"/>
    </row>
    <row r="378057" spans="16:16">
      <c r="P378057" s="310"/>
    </row>
    <row r="378058" spans="16:16">
      <c r="P378058" s="310"/>
    </row>
    <row r="378059" spans="16:16">
      <c r="P378059" s="310"/>
    </row>
    <row r="378060" spans="16:16">
      <c r="P378060" s="310"/>
    </row>
    <row r="378061" spans="16:16">
      <c r="P378061" s="310"/>
    </row>
    <row r="378062" spans="16:16">
      <c r="P378062" s="310"/>
    </row>
    <row r="378063" spans="16:16">
      <c r="P378063" s="310"/>
    </row>
    <row r="378064" spans="16:16">
      <c r="P378064" s="310"/>
    </row>
    <row r="378065" spans="16:16">
      <c r="P378065" s="310"/>
    </row>
    <row r="378066" spans="16:16">
      <c r="P378066" s="310"/>
    </row>
    <row r="378067" spans="16:16">
      <c r="P378067" s="310"/>
    </row>
    <row r="378068" spans="16:16">
      <c r="P378068" s="310"/>
    </row>
    <row r="378069" spans="16:16">
      <c r="P378069" s="310"/>
    </row>
    <row r="378070" spans="16:16">
      <c r="P378070" s="310"/>
    </row>
    <row r="378071" spans="16:16">
      <c r="P378071" s="310"/>
    </row>
    <row r="378072" spans="16:16">
      <c r="P378072" s="310"/>
    </row>
    <row r="378073" spans="16:16">
      <c r="P378073" s="310"/>
    </row>
    <row r="378074" spans="16:16">
      <c r="P378074" s="310"/>
    </row>
    <row r="378075" spans="16:16">
      <c r="P378075" s="310"/>
    </row>
    <row r="378076" spans="16:16">
      <c r="P378076" s="310"/>
    </row>
    <row r="378077" spans="16:16">
      <c r="P378077" s="310"/>
    </row>
    <row r="378078" spans="16:16">
      <c r="P378078" s="310"/>
    </row>
    <row r="378079" spans="16:16">
      <c r="P378079" s="310"/>
    </row>
    <row r="378080" spans="16:16">
      <c r="P378080" s="310"/>
    </row>
    <row r="378081" spans="16:16">
      <c r="P378081" s="310"/>
    </row>
    <row r="378082" spans="16:16">
      <c r="P378082" s="310"/>
    </row>
    <row r="378083" spans="16:16">
      <c r="P378083" s="310"/>
    </row>
    <row r="378084" spans="16:16">
      <c r="P378084" s="310"/>
    </row>
    <row r="378085" spans="16:16">
      <c r="P378085" s="310"/>
    </row>
    <row r="378086" spans="16:16">
      <c r="P378086" s="310"/>
    </row>
    <row r="378087" spans="16:16">
      <c r="P378087" s="310"/>
    </row>
    <row r="378088" spans="16:16">
      <c r="P378088" s="310"/>
    </row>
    <row r="378089" spans="16:16">
      <c r="P378089" s="310"/>
    </row>
    <row r="378090" spans="16:16">
      <c r="P378090" s="310"/>
    </row>
    <row r="378091" spans="16:16">
      <c r="P378091" s="310"/>
    </row>
    <row r="378092" spans="16:16">
      <c r="P378092" s="310"/>
    </row>
    <row r="378093" spans="16:16">
      <c r="P378093" s="310"/>
    </row>
    <row r="378094" spans="16:16">
      <c r="P378094" s="310"/>
    </row>
    <row r="378095" spans="16:16">
      <c r="P378095" s="310"/>
    </row>
    <row r="378096" spans="16:16">
      <c r="P378096" s="310"/>
    </row>
    <row r="378097" spans="16:16">
      <c r="P378097" s="310"/>
    </row>
    <row r="378098" spans="16:16">
      <c r="P378098" s="310"/>
    </row>
    <row r="378099" spans="16:16">
      <c r="P378099" s="310"/>
    </row>
    <row r="378100" spans="16:16">
      <c r="P378100" s="310"/>
    </row>
    <row r="378101" spans="16:16">
      <c r="P378101" s="310"/>
    </row>
    <row r="378102" spans="16:16">
      <c r="P378102" s="310"/>
    </row>
    <row r="378103" spans="16:16">
      <c r="P378103" s="310"/>
    </row>
    <row r="378104" spans="16:16">
      <c r="P378104" s="310"/>
    </row>
    <row r="378105" spans="16:16">
      <c r="P378105" s="310"/>
    </row>
    <row r="378106" spans="16:16">
      <c r="P378106" s="310"/>
    </row>
    <row r="378107" spans="16:16">
      <c r="P378107" s="310"/>
    </row>
    <row r="378108" spans="16:16">
      <c r="P378108" s="310"/>
    </row>
    <row r="378109" spans="16:16">
      <c r="P378109" s="310"/>
    </row>
    <row r="378110" spans="16:16">
      <c r="P378110" s="310"/>
    </row>
    <row r="378111" spans="16:16">
      <c r="P378111" s="310"/>
    </row>
    <row r="378112" spans="16:16">
      <c r="P378112" s="310"/>
    </row>
    <row r="378113" spans="16:16">
      <c r="P378113" s="310"/>
    </row>
    <row r="378114" spans="16:16">
      <c r="P378114" s="310"/>
    </row>
    <row r="378115" spans="16:16">
      <c r="P378115" s="310"/>
    </row>
    <row r="378116" spans="16:16">
      <c r="P378116" s="310"/>
    </row>
    <row r="378117" spans="16:16">
      <c r="P378117" s="310"/>
    </row>
    <row r="378118" spans="16:16">
      <c r="P378118" s="310"/>
    </row>
    <row r="378119" spans="16:16">
      <c r="P378119" s="310"/>
    </row>
    <row r="378120" spans="16:16">
      <c r="P378120" s="310"/>
    </row>
    <row r="378121" spans="16:16">
      <c r="P378121" s="310"/>
    </row>
    <row r="378122" spans="16:16">
      <c r="P378122" s="310"/>
    </row>
    <row r="378123" spans="16:16">
      <c r="P378123" s="310"/>
    </row>
    <row r="378124" spans="16:16">
      <c r="P378124" s="310"/>
    </row>
    <row r="378125" spans="16:16">
      <c r="P378125" s="310"/>
    </row>
    <row r="378126" spans="16:16">
      <c r="P378126" s="310"/>
    </row>
    <row r="378127" spans="16:16">
      <c r="P378127" s="310"/>
    </row>
    <row r="378128" spans="16:16">
      <c r="P378128" s="310"/>
    </row>
    <row r="378129" spans="16:16">
      <c r="P378129" s="310"/>
    </row>
    <row r="378130" spans="16:16">
      <c r="P378130" s="310"/>
    </row>
    <row r="378131" spans="16:16">
      <c r="P378131" s="310"/>
    </row>
    <row r="378132" spans="16:16">
      <c r="P378132" s="310"/>
    </row>
    <row r="378133" spans="16:16">
      <c r="P378133" s="310"/>
    </row>
    <row r="378134" spans="16:16">
      <c r="P378134" s="310"/>
    </row>
    <row r="378135" spans="16:16">
      <c r="P378135" s="310"/>
    </row>
    <row r="378136" spans="16:16">
      <c r="P378136" s="310"/>
    </row>
    <row r="378137" spans="16:16">
      <c r="P378137" s="310"/>
    </row>
    <row r="378138" spans="16:16">
      <c r="P378138" s="310"/>
    </row>
    <row r="378139" spans="16:16">
      <c r="P378139" s="310"/>
    </row>
    <row r="378140" spans="16:16">
      <c r="P378140" s="310"/>
    </row>
    <row r="378141" spans="16:16">
      <c r="P378141" s="310"/>
    </row>
    <row r="378142" spans="16:16">
      <c r="P378142" s="310"/>
    </row>
    <row r="378143" spans="16:16">
      <c r="P378143" s="310"/>
    </row>
    <row r="378144" spans="16:16">
      <c r="P378144" s="310"/>
    </row>
    <row r="378145" spans="16:16">
      <c r="P378145" s="310"/>
    </row>
    <row r="378146" spans="16:16">
      <c r="P378146" s="310"/>
    </row>
    <row r="378147" spans="16:16">
      <c r="P378147" s="310"/>
    </row>
    <row r="378148" spans="16:16">
      <c r="P378148" s="310"/>
    </row>
    <row r="378149" spans="16:16">
      <c r="P378149" s="310"/>
    </row>
    <row r="378150" spans="16:16">
      <c r="P378150" s="310"/>
    </row>
    <row r="378151" spans="16:16">
      <c r="P378151" s="310"/>
    </row>
    <row r="378152" spans="16:16">
      <c r="P378152" s="310"/>
    </row>
    <row r="378153" spans="16:16">
      <c r="P378153" s="310"/>
    </row>
    <row r="378154" spans="16:16">
      <c r="P378154" s="310"/>
    </row>
    <row r="378155" spans="16:16">
      <c r="P378155" s="310"/>
    </row>
    <row r="378156" spans="16:16">
      <c r="P378156" s="310"/>
    </row>
    <row r="378157" spans="16:16">
      <c r="P378157" s="310"/>
    </row>
    <row r="378158" spans="16:16">
      <c r="P378158" s="310"/>
    </row>
    <row r="378159" spans="16:16">
      <c r="P378159" s="310"/>
    </row>
    <row r="378160" spans="16:16">
      <c r="P378160" s="310"/>
    </row>
    <row r="378161" spans="16:16">
      <c r="P378161" s="310"/>
    </row>
    <row r="378162" spans="16:16">
      <c r="P378162" s="310"/>
    </row>
    <row r="378163" spans="16:16">
      <c r="P378163" s="310"/>
    </row>
    <row r="378164" spans="16:16">
      <c r="P378164" s="310"/>
    </row>
    <row r="378165" spans="16:16">
      <c r="P378165" s="310"/>
    </row>
    <row r="378166" spans="16:16">
      <c r="P378166" s="310"/>
    </row>
    <row r="378167" spans="16:16">
      <c r="P378167" s="310"/>
    </row>
    <row r="378168" spans="16:16">
      <c r="P378168" s="310"/>
    </row>
    <row r="378169" spans="16:16">
      <c r="P378169" s="310"/>
    </row>
    <row r="378170" spans="16:16">
      <c r="P378170" s="310"/>
    </row>
    <row r="378171" spans="16:16">
      <c r="P378171" s="310"/>
    </row>
    <row r="378172" spans="16:16">
      <c r="P378172" s="310"/>
    </row>
    <row r="378173" spans="16:16">
      <c r="P378173" s="310"/>
    </row>
    <row r="378174" spans="16:16">
      <c r="P378174" s="310"/>
    </row>
    <row r="378175" spans="16:16">
      <c r="P378175" s="310"/>
    </row>
    <row r="378176" spans="16:16">
      <c r="P378176" s="310"/>
    </row>
    <row r="378177" spans="16:16">
      <c r="P378177" s="310"/>
    </row>
    <row r="378178" spans="16:16">
      <c r="P378178" s="310"/>
    </row>
    <row r="378179" spans="16:16">
      <c r="P378179" s="310"/>
    </row>
    <row r="378180" spans="16:16">
      <c r="P378180" s="310"/>
    </row>
    <row r="378181" spans="16:16">
      <c r="P378181" s="310"/>
    </row>
    <row r="378182" spans="16:16">
      <c r="P378182" s="310"/>
    </row>
    <row r="378183" spans="16:16">
      <c r="P378183" s="310"/>
    </row>
    <row r="378184" spans="16:16">
      <c r="P378184" s="310"/>
    </row>
    <row r="378185" spans="16:16">
      <c r="P378185" s="310"/>
    </row>
    <row r="378186" spans="16:16">
      <c r="P378186" s="310"/>
    </row>
    <row r="378187" spans="16:16">
      <c r="P378187" s="310"/>
    </row>
    <row r="378188" spans="16:16">
      <c r="P378188" s="310"/>
    </row>
    <row r="378189" spans="16:16">
      <c r="P378189" s="310"/>
    </row>
    <row r="378190" spans="16:16">
      <c r="P378190" s="310"/>
    </row>
    <row r="378191" spans="16:16">
      <c r="P378191" s="310"/>
    </row>
    <row r="378192" spans="16:16">
      <c r="P378192" s="310"/>
    </row>
    <row r="378193" spans="16:16">
      <c r="P378193" s="310"/>
    </row>
    <row r="378194" spans="16:16">
      <c r="P378194" s="310"/>
    </row>
    <row r="378195" spans="16:16">
      <c r="P378195" s="310"/>
    </row>
    <row r="378196" spans="16:16">
      <c r="P378196" s="310"/>
    </row>
    <row r="378197" spans="16:16">
      <c r="P378197" s="310"/>
    </row>
    <row r="378198" spans="16:16">
      <c r="P378198" s="310"/>
    </row>
    <row r="378199" spans="16:16">
      <c r="P378199" s="310"/>
    </row>
    <row r="378200" spans="16:16">
      <c r="P378200" s="310"/>
    </row>
    <row r="378201" spans="16:16">
      <c r="P378201" s="310"/>
    </row>
    <row r="378202" spans="16:16">
      <c r="P378202" s="310"/>
    </row>
    <row r="378203" spans="16:16">
      <c r="P378203" s="310"/>
    </row>
    <row r="378204" spans="16:16">
      <c r="P378204" s="310"/>
    </row>
    <row r="378205" spans="16:16">
      <c r="P378205" s="310"/>
    </row>
    <row r="378206" spans="16:16">
      <c r="P378206" s="310"/>
    </row>
    <row r="378207" spans="16:16">
      <c r="P378207" s="310"/>
    </row>
    <row r="378208" spans="16:16">
      <c r="P378208" s="310"/>
    </row>
    <row r="378209" spans="16:16">
      <c r="P378209" s="310"/>
    </row>
    <row r="378210" spans="16:16">
      <c r="P378210" s="310"/>
    </row>
    <row r="378211" spans="16:16">
      <c r="P378211" s="310"/>
    </row>
    <row r="378212" spans="16:16">
      <c r="P378212" s="310"/>
    </row>
    <row r="378213" spans="16:16">
      <c r="P378213" s="310"/>
    </row>
    <row r="378214" spans="16:16">
      <c r="P378214" s="310"/>
    </row>
    <row r="378215" spans="16:16">
      <c r="P378215" s="310"/>
    </row>
    <row r="378216" spans="16:16">
      <c r="P378216" s="310"/>
    </row>
    <row r="378217" spans="16:16">
      <c r="P378217" s="310"/>
    </row>
    <row r="378218" spans="16:16">
      <c r="P378218" s="310"/>
    </row>
    <row r="378219" spans="16:16">
      <c r="P378219" s="310"/>
    </row>
    <row r="378220" spans="16:16">
      <c r="P378220" s="310"/>
    </row>
    <row r="378221" spans="16:16">
      <c r="P378221" s="310"/>
    </row>
    <row r="378222" spans="16:16">
      <c r="P378222" s="310"/>
    </row>
    <row r="378223" spans="16:16">
      <c r="P378223" s="310"/>
    </row>
    <row r="378224" spans="16:16">
      <c r="P378224" s="310"/>
    </row>
    <row r="378225" spans="16:16">
      <c r="P378225" s="310"/>
    </row>
    <row r="378226" spans="16:16">
      <c r="P378226" s="310"/>
    </row>
    <row r="378227" spans="16:16">
      <c r="P378227" s="310"/>
    </row>
    <row r="378228" spans="16:16">
      <c r="P378228" s="310"/>
    </row>
    <row r="378229" spans="16:16">
      <c r="P378229" s="310"/>
    </row>
    <row r="378230" spans="16:16">
      <c r="P378230" s="310"/>
    </row>
    <row r="378231" spans="16:16">
      <c r="P378231" s="310"/>
    </row>
    <row r="378232" spans="16:16">
      <c r="P378232" s="310"/>
    </row>
    <row r="378233" spans="16:16">
      <c r="P378233" s="310"/>
    </row>
    <row r="378234" spans="16:16">
      <c r="P378234" s="310"/>
    </row>
    <row r="378235" spans="16:16">
      <c r="P378235" s="310"/>
    </row>
    <row r="378236" spans="16:16">
      <c r="P378236" s="310"/>
    </row>
    <row r="378237" spans="16:16">
      <c r="P378237" s="310"/>
    </row>
    <row r="378238" spans="16:16">
      <c r="P378238" s="310"/>
    </row>
    <row r="378239" spans="16:16">
      <c r="P378239" s="310"/>
    </row>
    <row r="378240" spans="16:16">
      <c r="P378240" s="310"/>
    </row>
    <row r="378241" spans="16:16">
      <c r="P378241" s="310"/>
    </row>
    <row r="378242" spans="16:16">
      <c r="P378242" s="310"/>
    </row>
    <row r="378243" spans="16:16">
      <c r="P378243" s="310"/>
    </row>
    <row r="378244" spans="16:16">
      <c r="P378244" s="310"/>
    </row>
    <row r="378245" spans="16:16">
      <c r="P378245" s="310"/>
    </row>
    <row r="378246" spans="16:16">
      <c r="P378246" s="310"/>
    </row>
    <row r="378247" spans="16:16">
      <c r="P378247" s="310"/>
    </row>
    <row r="378248" spans="16:16">
      <c r="P378248" s="310"/>
    </row>
    <row r="378249" spans="16:16">
      <c r="P378249" s="310"/>
    </row>
    <row r="378250" spans="16:16">
      <c r="P378250" s="310"/>
    </row>
    <row r="378251" spans="16:16">
      <c r="P378251" s="310"/>
    </row>
    <row r="378252" spans="16:16">
      <c r="P378252" s="310"/>
    </row>
    <row r="378253" spans="16:16">
      <c r="P378253" s="310"/>
    </row>
    <row r="378254" spans="16:16">
      <c r="P378254" s="310"/>
    </row>
    <row r="378255" spans="16:16">
      <c r="P378255" s="310"/>
    </row>
    <row r="378256" spans="16:16">
      <c r="P378256" s="310"/>
    </row>
    <row r="378257" spans="16:16">
      <c r="P378257" s="310"/>
    </row>
    <row r="378258" spans="16:16">
      <c r="P378258" s="310"/>
    </row>
    <row r="378259" spans="16:16">
      <c r="P378259" s="310"/>
    </row>
    <row r="378260" spans="16:16">
      <c r="P378260" s="310"/>
    </row>
    <row r="378261" spans="16:16">
      <c r="P378261" s="310"/>
    </row>
    <row r="378262" spans="16:16">
      <c r="P378262" s="310"/>
    </row>
    <row r="378263" spans="16:16">
      <c r="P378263" s="310"/>
    </row>
    <row r="378264" spans="16:16">
      <c r="P378264" s="310"/>
    </row>
    <row r="378265" spans="16:16">
      <c r="P378265" s="310"/>
    </row>
    <row r="378266" spans="16:16">
      <c r="P378266" s="310"/>
    </row>
    <row r="378267" spans="16:16">
      <c r="P378267" s="310"/>
    </row>
    <row r="378268" spans="16:16">
      <c r="P378268" s="310"/>
    </row>
    <row r="378269" spans="16:16">
      <c r="P378269" s="310"/>
    </row>
    <row r="378270" spans="16:16">
      <c r="P378270" s="310"/>
    </row>
    <row r="378271" spans="16:16">
      <c r="P378271" s="310"/>
    </row>
    <row r="378272" spans="16:16">
      <c r="P378272" s="310"/>
    </row>
    <row r="378273" spans="16:16">
      <c r="P378273" s="310"/>
    </row>
    <row r="378274" spans="16:16">
      <c r="P378274" s="310"/>
    </row>
    <row r="378275" spans="16:16">
      <c r="P378275" s="310"/>
    </row>
    <row r="378276" spans="16:16">
      <c r="P378276" s="310"/>
    </row>
    <row r="378277" spans="16:16">
      <c r="P378277" s="310"/>
    </row>
    <row r="378278" spans="16:16">
      <c r="P378278" s="310"/>
    </row>
    <row r="378279" spans="16:16">
      <c r="P378279" s="310"/>
    </row>
    <row r="378280" spans="16:16">
      <c r="P378280" s="310"/>
    </row>
    <row r="378281" spans="16:16">
      <c r="P378281" s="310"/>
    </row>
    <row r="378282" spans="16:16">
      <c r="P378282" s="310"/>
    </row>
    <row r="378283" spans="16:16">
      <c r="P378283" s="310"/>
    </row>
    <row r="378284" spans="16:16">
      <c r="P378284" s="310"/>
    </row>
    <row r="378285" spans="16:16">
      <c r="P378285" s="310"/>
    </row>
    <row r="378286" spans="16:16">
      <c r="P378286" s="310"/>
    </row>
    <row r="378287" spans="16:16">
      <c r="P378287" s="310"/>
    </row>
    <row r="378288" spans="16:16">
      <c r="P378288" s="310"/>
    </row>
    <row r="378289" spans="16:16">
      <c r="P378289" s="310"/>
    </row>
    <row r="378290" spans="16:16">
      <c r="P378290" s="310"/>
    </row>
    <row r="378291" spans="16:16">
      <c r="P378291" s="310"/>
    </row>
    <row r="378292" spans="16:16">
      <c r="P378292" s="310"/>
    </row>
    <row r="378293" spans="16:16">
      <c r="P378293" s="310"/>
    </row>
    <row r="378294" spans="16:16">
      <c r="P378294" s="310"/>
    </row>
    <row r="378295" spans="16:16">
      <c r="P378295" s="310"/>
    </row>
    <row r="378296" spans="16:16">
      <c r="P378296" s="310"/>
    </row>
    <row r="378297" spans="16:16">
      <c r="P378297" s="310"/>
    </row>
    <row r="378298" spans="16:16">
      <c r="P378298" s="310"/>
    </row>
    <row r="378299" spans="16:16">
      <c r="P378299" s="310"/>
    </row>
    <row r="378300" spans="16:16">
      <c r="P378300" s="310"/>
    </row>
    <row r="378301" spans="16:16">
      <c r="P378301" s="310"/>
    </row>
    <row r="378302" spans="16:16">
      <c r="P378302" s="310"/>
    </row>
    <row r="378303" spans="16:16">
      <c r="P378303" s="310"/>
    </row>
    <row r="378304" spans="16:16">
      <c r="P378304" s="310"/>
    </row>
    <row r="378305" spans="16:16">
      <c r="P378305" s="310"/>
    </row>
    <row r="378306" spans="16:16">
      <c r="P378306" s="310"/>
    </row>
    <row r="378307" spans="16:16">
      <c r="P378307" s="310"/>
    </row>
    <row r="378308" spans="16:16">
      <c r="P378308" s="310"/>
    </row>
    <row r="378309" spans="16:16">
      <c r="P378309" s="310"/>
    </row>
    <row r="378310" spans="16:16">
      <c r="P378310" s="310"/>
    </row>
    <row r="378311" spans="16:16">
      <c r="P378311" s="310"/>
    </row>
    <row r="378312" spans="16:16">
      <c r="P378312" s="310"/>
    </row>
    <row r="378313" spans="16:16">
      <c r="P378313" s="310"/>
    </row>
    <row r="378314" spans="16:16">
      <c r="P378314" s="310"/>
    </row>
    <row r="378315" spans="16:16">
      <c r="P378315" s="310"/>
    </row>
    <row r="378316" spans="16:16">
      <c r="P378316" s="310"/>
    </row>
    <row r="378317" spans="16:16">
      <c r="P378317" s="310"/>
    </row>
    <row r="378318" spans="16:16">
      <c r="P378318" s="310"/>
    </row>
    <row r="378319" spans="16:16">
      <c r="P378319" s="310"/>
    </row>
    <row r="378320" spans="16:16">
      <c r="P378320" s="310"/>
    </row>
    <row r="378321" spans="16:16">
      <c r="P378321" s="310"/>
    </row>
    <row r="378322" spans="16:16">
      <c r="P378322" s="310"/>
    </row>
    <row r="378323" spans="16:16">
      <c r="P378323" s="310"/>
    </row>
    <row r="378324" spans="16:16">
      <c r="P378324" s="310"/>
    </row>
    <row r="378325" spans="16:16">
      <c r="P378325" s="310"/>
    </row>
    <row r="378326" spans="16:16">
      <c r="P378326" s="310"/>
    </row>
    <row r="378327" spans="16:16">
      <c r="P378327" s="310"/>
    </row>
    <row r="378328" spans="16:16">
      <c r="P378328" s="310"/>
    </row>
    <row r="378329" spans="16:16">
      <c r="P378329" s="310"/>
    </row>
    <row r="378330" spans="16:16">
      <c r="P378330" s="310"/>
    </row>
    <row r="378331" spans="16:16">
      <c r="P378331" s="310"/>
    </row>
    <row r="378332" spans="16:16">
      <c r="P378332" s="310"/>
    </row>
    <row r="378333" spans="16:16">
      <c r="P378333" s="310"/>
    </row>
    <row r="378334" spans="16:16">
      <c r="P378334" s="310"/>
    </row>
    <row r="378335" spans="16:16">
      <c r="P378335" s="310"/>
    </row>
    <row r="378336" spans="16:16">
      <c r="P378336" s="310"/>
    </row>
    <row r="378337" spans="16:16">
      <c r="P378337" s="310"/>
    </row>
    <row r="378338" spans="16:16">
      <c r="P378338" s="310"/>
    </row>
    <row r="378339" spans="16:16">
      <c r="P378339" s="310"/>
    </row>
    <row r="378340" spans="16:16">
      <c r="P378340" s="310"/>
    </row>
    <row r="378341" spans="16:16">
      <c r="P378341" s="310"/>
    </row>
    <row r="378342" spans="16:16">
      <c r="P378342" s="310"/>
    </row>
    <row r="378343" spans="16:16">
      <c r="P378343" s="310"/>
    </row>
    <row r="378344" spans="16:16">
      <c r="P378344" s="310"/>
    </row>
    <row r="378345" spans="16:16">
      <c r="P378345" s="310"/>
    </row>
    <row r="378346" spans="16:16">
      <c r="P378346" s="310"/>
    </row>
    <row r="378347" spans="16:16">
      <c r="P378347" s="310"/>
    </row>
    <row r="378348" spans="16:16">
      <c r="P378348" s="310"/>
    </row>
    <row r="378349" spans="16:16">
      <c r="P378349" s="310"/>
    </row>
    <row r="378350" spans="16:16">
      <c r="P378350" s="310"/>
    </row>
    <row r="378351" spans="16:16">
      <c r="P378351" s="310"/>
    </row>
    <row r="378352" spans="16:16">
      <c r="P378352" s="310"/>
    </row>
    <row r="378353" spans="16:16">
      <c r="P378353" s="310"/>
    </row>
    <row r="378354" spans="16:16">
      <c r="P378354" s="310"/>
    </row>
    <row r="378355" spans="16:16">
      <c r="P378355" s="310"/>
    </row>
    <row r="378356" spans="16:16">
      <c r="P378356" s="310"/>
    </row>
    <row r="378357" spans="16:16">
      <c r="P378357" s="310"/>
    </row>
    <row r="378358" spans="16:16">
      <c r="P378358" s="310"/>
    </row>
    <row r="378359" spans="16:16">
      <c r="P378359" s="310"/>
    </row>
    <row r="378360" spans="16:16">
      <c r="P378360" s="310"/>
    </row>
    <row r="378361" spans="16:16">
      <c r="P378361" s="310"/>
    </row>
    <row r="378362" spans="16:16">
      <c r="P378362" s="310"/>
    </row>
    <row r="378363" spans="16:16">
      <c r="P378363" s="310"/>
    </row>
    <row r="378364" spans="16:16">
      <c r="P378364" s="310"/>
    </row>
    <row r="378365" spans="16:16">
      <c r="P378365" s="310"/>
    </row>
    <row r="378366" spans="16:16">
      <c r="P378366" s="310"/>
    </row>
    <row r="378367" spans="16:16">
      <c r="P378367" s="310"/>
    </row>
    <row r="378368" spans="16:16">
      <c r="P378368" s="310"/>
    </row>
    <row r="378369" spans="16:16">
      <c r="P378369" s="310"/>
    </row>
    <row r="378370" spans="16:16">
      <c r="P378370" s="310"/>
    </row>
    <row r="378371" spans="16:16">
      <c r="P378371" s="310"/>
    </row>
    <row r="378372" spans="16:16">
      <c r="P378372" s="310"/>
    </row>
    <row r="378373" spans="16:16">
      <c r="P378373" s="310"/>
    </row>
    <row r="378374" spans="16:16">
      <c r="P378374" s="310"/>
    </row>
    <row r="378375" spans="16:16">
      <c r="P378375" s="310"/>
    </row>
    <row r="378376" spans="16:16">
      <c r="P378376" s="310"/>
    </row>
    <row r="378377" spans="16:16">
      <c r="P378377" s="310"/>
    </row>
    <row r="378378" spans="16:16">
      <c r="P378378" s="310"/>
    </row>
    <row r="378379" spans="16:16">
      <c r="P378379" s="310"/>
    </row>
    <row r="378380" spans="16:16">
      <c r="P378380" s="310"/>
    </row>
    <row r="378381" spans="16:16">
      <c r="P378381" s="310"/>
    </row>
    <row r="378382" spans="16:16">
      <c r="P378382" s="310"/>
    </row>
    <row r="378383" spans="16:16">
      <c r="P378383" s="310"/>
    </row>
    <row r="378384" spans="16:16">
      <c r="P378384" s="310"/>
    </row>
    <row r="378385" spans="16:16">
      <c r="P378385" s="310"/>
    </row>
    <row r="378386" spans="16:16">
      <c r="P378386" s="310"/>
    </row>
    <row r="378387" spans="16:16">
      <c r="P378387" s="310"/>
    </row>
    <row r="378388" spans="16:16">
      <c r="P378388" s="310"/>
    </row>
    <row r="378389" spans="16:16">
      <c r="P378389" s="310"/>
    </row>
    <row r="378390" spans="16:16">
      <c r="P378390" s="310"/>
    </row>
    <row r="378391" spans="16:16">
      <c r="P378391" s="310"/>
    </row>
    <row r="378392" spans="16:16">
      <c r="P378392" s="310"/>
    </row>
    <row r="378393" spans="16:16">
      <c r="P378393" s="310"/>
    </row>
    <row r="378394" spans="16:16">
      <c r="P378394" s="310"/>
    </row>
    <row r="378395" spans="16:16">
      <c r="P378395" s="310"/>
    </row>
    <row r="378396" spans="16:16">
      <c r="P378396" s="310"/>
    </row>
    <row r="378397" spans="16:16">
      <c r="P378397" s="310"/>
    </row>
    <row r="378398" spans="16:16">
      <c r="P378398" s="310"/>
    </row>
    <row r="378399" spans="16:16">
      <c r="P378399" s="310"/>
    </row>
    <row r="378400" spans="16:16">
      <c r="P378400" s="310"/>
    </row>
    <row r="378401" spans="16:16">
      <c r="P378401" s="310"/>
    </row>
    <row r="378402" spans="16:16">
      <c r="P378402" s="310"/>
    </row>
    <row r="378403" spans="16:16">
      <c r="P378403" s="310"/>
    </row>
    <row r="378404" spans="16:16">
      <c r="P378404" s="310"/>
    </row>
    <row r="378405" spans="16:16">
      <c r="P378405" s="310"/>
    </row>
    <row r="378406" spans="16:16">
      <c r="P378406" s="310"/>
    </row>
    <row r="378407" spans="16:16">
      <c r="P378407" s="310"/>
    </row>
    <row r="378408" spans="16:16">
      <c r="P378408" s="310"/>
    </row>
    <row r="378409" spans="16:16">
      <c r="P378409" s="310"/>
    </row>
    <row r="378410" spans="16:16">
      <c r="P378410" s="310"/>
    </row>
    <row r="378411" spans="16:16">
      <c r="P378411" s="310"/>
    </row>
    <row r="378412" spans="16:16">
      <c r="P378412" s="310"/>
    </row>
    <row r="378413" spans="16:16">
      <c r="P378413" s="310"/>
    </row>
    <row r="378414" spans="16:16">
      <c r="P378414" s="310"/>
    </row>
    <row r="378415" spans="16:16">
      <c r="P378415" s="310"/>
    </row>
    <row r="378416" spans="16:16">
      <c r="P378416" s="310"/>
    </row>
    <row r="378417" spans="16:16">
      <c r="P378417" s="310"/>
    </row>
    <row r="378418" spans="16:16">
      <c r="P378418" s="310"/>
    </row>
    <row r="378419" spans="16:16">
      <c r="P378419" s="310"/>
    </row>
    <row r="378420" spans="16:16">
      <c r="P378420" s="310"/>
    </row>
    <row r="378421" spans="16:16">
      <c r="P378421" s="310"/>
    </row>
    <row r="378422" spans="16:16">
      <c r="P378422" s="310"/>
    </row>
    <row r="378423" spans="16:16">
      <c r="P378423" s="310"/>
    </row>
    <row r="378424" spans="16:16">
      <c r="P378424" s="310"/>
    </row>
    <row r="378425" spans="16:16">
      <c r="P378425" s="310"/>
    </row>
    <row r="378426" spans="16:16">
      <c r="P378426" s="310"/>
    </row>
    <row r="378427" spans="16:16">
      <c r="P378427" s="310"/>
    </row>
    <row r="378428" spans="16:16">
      <c r="P378428" s="310"/>
    </row>
    <row r="378429" spans="16:16">
      <c r="P378429" s="310"/>
    </row>
    <row r="378430" spans="16:16">
      <c r="P378430" s="310"/>
    </row>
    <row r="378431" spans="16:16">
      <c r="P378431" s="310"/>
    </row>
    <row r="378432" spans="16:16">
      <c r="P378432" s="310"/>
    </row>
    <row r="378433" spans="16:16">
      <c r="P378433" s="310"/>
    </row>
    <row r="378434" spans="16:16">
      <c r="P378434" s="310"/>
    </row>
    <row r="378435" spans="16:16">
      <c r="P378435" s="310"/>
    </row>
    <row r="378436" spans="16:16">
      <c r="P378436" s="310"/>
    </row>
    <row r="378437" spans="16:16">
      <c r="P378437" s="310"/>
    </row>
    <row r="378438" spans="16:16">
      <c r="P378438" s="310"/>
    </row>
    <row r="378439" spans="16:16">
      <c r="P378439" s="310"/>
    </row>
    <row r="378440" spans="16:16">
      <c r="P378440" s="310"/>
    </row>
    <row r="378441" spans="16:16">
      <c r="P378441" s="310"/>
    </row>
    <row r="378442" spans="16:16">
      <c r="P378442" s="310"/>
    </row>
    <row r="378443" spans="16:16">
      <c r="P378443" s="310"/>
    </row>
    <row r="378444" spans="16:16">
      <c r="P378444" s="310"/>
    </row>
    <row r="378445" spans="16:16">
      <c r="P378445" s="310"/>
    </row>
    <row r="378446" spans="16:16">
      <c r="P378446" s="310"/>
    </row>
    <row r="378447" spans="16:16">
      <c r="P378447" s="310"/>
    </row>
    <row r="378448" spans="16:16">
      <c r="P378448" s="310"/>
    </row>
    <row r="378449" spans="16:16">
      <c r="P378449" s="310"/>
    </row>
    <row r="378450" spans="16:16">
      <c r="P378450" s="310"/>
    </row>
    <row r="378451" spans="16:16">
      <c r="P378451" s="310"/>
    </row>
    <row r="378452" spans="16:16">
      <c r="P378452" s="310"/>
    </row>
    <row r="378453" spans="16:16">
      <c r="P378453" s="310"/>
    </row>
    <row r="378454" spans="16:16">
      <c r="P378454" s="310"/>
    </row>
    <row r="378455" spans="16:16">
      <c r="P378455" s="310"/>
    </row>
    <row r="378456" spans="16:16">
      <c r="P378456" s="310"/>
    </row>
    <row r="378457" spans="16:16">
      <c r="P378457" s="310"/>
    </row>
    <row r="378458" spans="16:16">
      <c r="P378458" s="310"/>
    </row>
    <row r="378459" spans="16:16">
      <c r="P378459" s="310"/>
    </row>
    <row r="378460" spans="16:16">
      <c r="P378460" s="310"/>
    </row>
    <row r="378461" spans="16:16">
      <c r="P378461" s="310"/>
    </row>
    <row r="378462" spans="16:16">
      <c r="P378462" s="310"/>
    </row>
    <row r="378463" spans="16:16">
      <c r="P378463" s="310"/>
    </row>
    <row r="378464" spans="16:16">
      <c r="P378464" s="310"/>
    </row>
    <row r="378465" spans="16:16">
      <c r="P378465" s="310"/>
    </row>
    <row r="378466" spans="16:16">
      <c r="P378466" s="310"/>
    </row>
    <row r="378467" spans="16:16">
      <c r="P378467" s="310"/>
    </row>
    <row r="378468" spans="16:16">
      <c r="P378468" s="310"/>
    </row>
    <row r="378469" spans="16:16">
      <c r="P378469" s="310"/>
    </row>
    <row r="378470" spans="16:16">
      <c r="P378470" s="310"/>
    </row>
    <row r="378471" spans="16:16">
      <c r="P378471" s="310"/>
    </row>
    <row r="378472" spans="16:16">
      <c r="P378472" s="310"/>
    </row>
    <row r="378473" spans="16:16">
      <c r="P378473" s="310"/>
    </row>
    <row r="378474" spans="16:16">
      <c r="P378474" s="310"/>
    </row>
    <row r="378475" spans="16:16">
      <c r="P378475" s="310"/>
    </row>
    <row r="378476" spans="16:16">
      <c r="P378476" s="310"/>
    </row>
    <row r="378477" spans="16:16">
      <c r="P378477" s="310"/>
    </row>
    <row r="378478" spans="16:16">
      <c r="P378478" s="310"/>
    </row>
    <row r="378479" spans="16:16">
      <c r="P378479" s="310"/>
    </row>
    <row r="378480" spans="16:16">
      <c r="P378480" s="310"/>
    </row>
    <row r="378481" spans="16:16">
      <c r="P378481" s="310"/>
    </row>
    <row r="378482" spans="16:16">
      <c r="P378482" s="310"/>
    </row>
    <row r="378483" spans="16:16">
      <c r="P378483" s="310"/>
    </row>
    <row r="378484" spans="16:16">
      <c r="P378484" s="310"/>
    </row>
    <row r="378485" spans="16:16">
      <c r="P378485" s="310"/>
    </row>
    <row r="378486" spans="16:16">
      <c r="P378486" s="310"/>
    </row>
    <row r="378487" spans="16:16">
      <c r="P378487" s="310"/>
    </row>
    <row r="378488" spans="16:16">
      <c r="P378488" s="310"/>
    </row>
    <row r="378489" spans="16:16">
      <c r="P378489" s="310"/>
    </row>
    <row r="378490" spans="16:16">
      <c r="P378490" s="310"/>
    </row>
    <row r="378491" spans="16:16">
      <c r="P378491" s="310"/>
    </row>
    <row r="378492" spans="16:16">
      <c r="P378492" s="310"/>
    </row>
    <row r="378493" spans="16:16">
      <c r="P378493" s="310"/>
    </row>
    <row r="378494" spans="16:16">
      <c r="P378494" s="310"/>
    </row>
    <row r="378495" spans="16:16">
      <c r="P378495" s="310"/>
    </row>
    <row r="378496" spans="16:16">
      <c r="P378496" s="310"/>
    </row>
    <row r="378497" spans="16:16">
      <c r="P378497" s="310"/>
    </row>
    <row r="378498" spans="16:16">
      <c r="P378498" s="310"/>
    </row>
    <row r="378499" spans="16:16">
      <c r="P378499" s="310"/>
    </row>
    <row r="378500" spans="16:16">
      <c r="P378500" s="310"/>
    </row>
    <row r="378501" spans="16:16">
      <c r="P378501" s="310"/>
    </row>
    <row r="378502" spans="16:16">
      <c r="P378502" s="310"/>
    </row>
    <row r="378503" spans="16:16">
      <c r="P378503" s="310"/>
    </row>
    <row r="378504" spans="16:16">
      <c r="P378504" s="310"/>
    </row>
    <row r="378505" spans="16:16">
      <c r="P378505" s="310"/>
    </row>
    <row r="378506" spans="16:16">
      <c r="P378506" s="310"/>
    </row>
    <row r="378507" spans="16:16">
      <c r="P378507" s="310"/>
    </row>
    <row r="378508" spans="16:16">
      <c r="P378508" s="310"/>
    </row>
    <row r="378509" spans="16:16">
      <c r="P378509" s="310"/>
    </row>
    <row r="378510" spans="16:16">
      <c r="P378510" s="310"/>
    </row>
    <row r="378511" spans="16:16">
      <c r="P378511" s="310"/>
    </row>
    <row r="378512" spans="16:16">
      <c r="P378512" s="310"/>
    </row>
    <row r="378513" spans="16:16">
      <c r="P378513" s="310"/>
    </row>
    <row r="378514" spans="16:16">
      <c r="P378514" s="310"/>
    </row>
    <row r="378515" spans="16:16">
      <c r="P378515" s="310"/>
    </row>
    <row r="378516" spans="16:16">
      <c r="P378516" s="310"/>
    </row>
    <row r="378517" spans="16:16">
      <c r="P378517" s="310"/>
    </row>
    <row r="378518" spans="16:16">
      <c r="P378518" s="310"/>
    </row>
    <row r="378519" spans="16:16">
      <c r="P378519" s="310"/>
    </row>
    <row r="378520" spans="16:16">
      <c r="P378520" s="310"/>
    </row>
    <row r="378521" spans="16:16">
      <c r="P378521" s="310"/>
    </row>
    <row r="378522" spans="16:16">
      <c r="P378522" s="310"/>
    </row>
    <row r="378523" spans="16:16">
      <c r="P378523" s="310"/>
    </row>
    <row r="378524" spans="16:16">
      <c r="P378524" s="310"/>
    </row>
    <row r="378525" spans="16:16">
      <c r="P378525" s="310"/>
    </row>
    <row r="378526" spans="16:16">
      <c r="P378526" s="310"/>
    </row>
    <row r="378527" spans="16:16">
      <c r="P378527" s="310"/>
    </row>
    <row r="378528" spans="16:16">
      <c r="P378528" s="310"/>
    </row>
    <row r="378529" spans="16:16">
      <c r="P378529" s="310"/>
    </row>
    <row r="378530" spans="16:16">
      <c r="P378530" s="310"/>
    </row>
    <row r="378531" spans="16:16">
      <c r="P378531" s="310"/>
    </row>
    <row r="378532" spans="16:16">
      <c r="P378532" s="310"/>
    </row>
    <row r="378533" spans="16:16">
      <c r="P378533" s="310"/>
    </row>
    <row r="378534" spans="16:16">
      <c r="P378534" s="310"/>
    </row>
    <row r="378535" spans="16:16">
      <c r="P378535" s="310"/>
    </row>
    <row r="378536" spans="16:16">
      <c r="P378536" s="310"/>
    </row>
    <row r="378537" spans="16:16">
      <c r="P378537" s="310"/>
    </row>
    <row r="378538" spans="16:16">
      <c r="P378538" s="310"/>
    </row>
    <row r="378539" spans="16:16">
      <c r="P378539" s="310"/>
    </row>
    <row r="378540" spans="16:16">
      <c r="P378540" s="310"/>
    </row>
    <row r="378541" spans="16:16">
      <c r="P378541" s="310"/>
    </row>
    <row r="378542" spans="16:16">
      <c r="P378542" s="310"/>
    </row>
    <row r="378543" spans="16:16">
      <c r="P378543" s="310"/>
    </row>
    <row r="378544" spans="16:16">
      <c r="P378544" s="310"/>
    </row>
    <row r="378545" spans="16:16">
      <c r="P378545" s="310"/>
    </row>
    <row r="378546" spans="16:16">
      <c r="P378546" s="310"/>
    </row>
    <row r="378547" spans="16:16">
      <c r="P378547" s="310"/>
    </row>
    <row r="378548" spans="16:16">
      <c r="P378548" s="310"/>
    </row>
    <row r="378549" spans="16:16">
      <c r="P378549" s="310"/>
    </row>
    <row r="378550" spans="16:16">
      <c r="P378550" s="310"/>
    </row>
    <row r="378551" spans="16:16">
      <c r="P378551" s="310"/>
    </row>
    <row r="378552" spans="16:16">
      <c r="P378552" s="310"/>
    </row>
    <row r="378553" spans="16:16">
      <c r="P378553" s="310"/>
    </row>
    <row r="378554" spans="16:16">
      <c r="P378554" s="310"/>
    </row>
    <row r="378555" spans="16:16">
      <c r="P378555" s="310"/>
    </row>
    <row r="378556" spans="16:16">
      <c r="P378556" s="310"/>
    </row>
    <row r="378557" spans="16:16">
      <c r="P378557" s="310"/>
    </row>
    <row r="378558" spans="16:16">
      <c r="P378558" s="310"/>
    </row>
    <row r="378559" spans="16:16">
      <c r="P378559" s="310"/>
    </row>
    <row r="378560" spans="16:16">
      <c r="P378560" s="310"/>
    </row>
    <row r="378561" spans="16:16">
      <c r="P378561" s="310"/>
    </row>
    <row r="378562" spans="16:16">
      <c r="P378562" s="310"/>
    </row>
    <row r="378563" spans="16:16">
      <c r="P378563" s="310"/>
    </row>
    <row r="378564" spans="16:16">
      <c r="P378564" s="310"/>
    </row>
    <row r="378565" spans="16:16">
      <c r="P378565" s="310"/>
    </row>
    <row r="378566" spans="16:16">
      <c r="P378566" s="310"/>
    </row>
    <row r="378567" spans="16:16">
      <c r="P378567" s="310"/>
    </row>
    <row r="378568" spans="16:16">
      <c r="P378568" s="310"/>
    </row>
    <row r="378569" spans="16:16">
      <c r="P378569" s="310"/>
    </row>
    <row r="378570" spans="16:16">
      <c r="P378570" s="310"/>
    </row>
    <row r="378571" spans="16:16">
      <c r="P378571" s="310"/>
    </row>
    <row r="378572" spans="16:16">
      <c r="P378572" s="310"/>
    </row>
    <row r="378573" spans="16:16">
      <c r="P378573" s="310"/>
    </row>
    <row r="378574" spans="16:16">
      <c r="P378574" s="310"/>
    </row>
    <row r="378575" spans="16:16">
      <c r="P378575" s="310"/>
    </row>
    <row r="378576" spans="16:16">
      <c r="P378576" s="310"/>
    </row>
    <row r="378577" spans="16:16">
      <c r="P378577" s="310"/>
    </row>
    <row r="378578" spans="16:16">
      <c r="P378578" s="310"/>
    </row>
    <row r="378579" spans="16:16">
      <c r="P378579" s="310"/>
    </row>
    <row r="378580" spans="16:16">
      <c r="P378580" s="310"/>
    </row>
    <row r="378581" spans="16:16">
      <c r="P378581" s="310"/>
    </row>
    <row r="378582" spans="16:16">
      <c r="P378582" s="310"/>
    </row>
    <row r="378583" spans="16:16">
      <c r="P378583" s="310"/>
    </row>
    <row r="378584" spans="16:16">
      <c r="P378584" s="310"/>
    </row>
    <row r="378585" spans="16:16">
      <c r="P378585" s="310"/>
    </row>
    <row r="378586" spans="16:16">
      <c r="P378586" s="310"/>
    </row>
    <row r="378587" spans="16:16">
      <c r="P378587" s="310"/>
    </row>
    <row r="378588" spans="16:16">
      <c r="P378588" s="310"/>
    </row>
    <row r="378589" spans="16:16">
      <c r="P378589" s="310"/>
    </row>
    <row r="378590" spans="16:16">
      <c r="P378590" s="310"/>
    </row>
    <row r="378591" spans="16:16">
      <c r="P378591" s="310"/>
    </row>
    <row r="378592" spans="16:16">
      <c r="P378592" s="310"/>
    </row>
    <row r="378593" spans="16:16">
      <c r="P378593" s="310"/>
    </row>
    <row r="378594" spans="16:16">
      <c r="P378594" s="310"/>
    </row>
    <row r="378595" spans="16:16">
      <c r="P378595" s="310"/>
    </row>
    <row r="378596" spans="16:16">
      <c r="P378596" s="310"/>
    </row>
    <row r="378597" spans="16:16">
      <c r="P378597" s="310"/>
    </row>
    <row r="378598" spans="16:16">
      <c r="P378598" s="310"/>
    </row>
    <row r="378599" spans="16:16">
      <c r="P378599" s="310"/>
    </row>
    <row r="378600" spans="16:16">
      <c r="P378600" s="310"/>
    </row>
    <row r="378601" spans="16:16">
      <c r="P378601" s="310"/>
    </row>
    <row r="378602" spans="16:16">
      <c r="P378602" s="310"/>
    </row>
    <row r="378603" spans="16:16">
      <c r="P378603" s="310"/>
    </row>
    <row r="378604" spans="16:16">
      <c r="P378604" s="310"/>
    </row>
    <row r="378605" spans="16:16">
      <c r="P378605" s="310"/>
    </row>
    <row r="378606" spans="16:16">
      <c r="P378606" s="310"/>
    </row>
    <row r="378607" spans="16:16">
      <c r="P378607" s="310"/>
    </row>
    <row r="378608" spans="16:16">
      <c r="P378608" s="310"/>
    </row>
    <row r="378609" spans="16:16">
      <c r="P378609" s="310"/>
    </row>
    <row r="378610" spans="16:16">
      <c r="P378610" s="310"/>
    </row>
    <row r="378611" spans="16:16">
      <c r="P378611" s="310"/>
    </row>
    <row r="378612" spans="16:16">
      <c r="P378612" s="310"/>
    </row>
    <row r="378613" spans="16:16">
      <c r="P378613" s="310"/>
    </row>
    <row r="378614" spans="16:16">
      <c r="P378614" s="310"/>
    </row>
    <row r="378615" spans="16:16">
      <c r="P378615" s="310"/>
    </row>
    <row r="378616" spans="16:16">
      <c r="P378616" s="310"/>
    </row>
    <row r="378617" spans="16:16">
      <c r="P378617" s="310"/>
    </row>
    <row r="378618" spans="16:16">
      <c r="P378618" s="310"/>
    </row>
    <row r="378619" spans="16:16">
      <c r="P378619" s="310"/>
    </row>
    <row r="378620" spans="16:16">
      <c r="P378620" s="310"/>
    </row>
    <row r="378621" spans="16:16">
      <c r="P378621" s="310"/>
    </row>
    <row r="378622" spans="16:16">
      <c r="P378622" s="310"/>
    </row>
    <row r="378623" spans="16:16">
      <c r="P378623" s="310"/>
    </row>
    <row r="378624" spans="16:16">
      <c r="P378624" s="310"/>
    </row>
    <row r="378625" spans="16:16">
      <c r="P378625" s="310"/>
    </row>
    <row r="378626" spans="16:16">
      <c r="P378626" s="310"/>
    </row>
    <row r="378627" spans="16:16">
      <c r="P378627" s="310"/>
    </row>
    <row r="378628" spans="16:16">
      <c r="P378628" s="310"/>
    </row>
    <row r="378629" spans="16:16">
      <c r="P378629" s="310"/>
    </row>
    <row r="378630" spans="16:16">
      <c r="P378630" s="310"/>
    </row>
    <row r="378631" spans="16:16">
      <c r="P378631" s="310"/>
    </row>
    <row r="378632" spans="16:16">
      <c r="P378632" s="310"/>
    </row>
    <row r="378633" spans="16:16">
      <c r="P378633" s="310"/>
    </row>
    <row r="378634" spans="16:16">
      <c r="P378634" s="310"/>
    </row>
    <row r="378635" spans="16:16">
      <c r="P378635" s="310"/>
    </row>
    <row r="378636" spans="16:16">
      <c r="P378636" s="310"/>
    </row>
    <row r="378637" spans="16:16">
      <c r="P378637" s="310"/>
    </row>
    <row r="378638" spans="16:16">
      <c r="P378638" s="310"/>
    </row>
    <row r="378639" spans="16:16">
      <c r="P378639" s="310"/>
    </row>
    <row r="378640" spans="16:16">
      <c r="P378640" s="310"/>
    </row>
    <row r="378641" spans="16:16">
      <c r="P378641" s="310"/>
    </row>
    <row r="378642" spans="16:16">
      <c r="P378642" s="310"/>
    </row>
    <row r="378643" spans="16:16">
      <c r="P378643" s="310"/>
    </row>
    <row r="378644" spans="16:16">
      <c r="P378644" s="310"/>
    </row>
    <row r="378645" spans="16:16">
      <c r="P378645" s="310"/>
    </row>
    <row r="378646" spans="16:16">
      <c r="P378646" s="310"/>
    </row>
    <row r="378647" spans="16:16">
      <c r="P378647" s="310"/>
    </row>
    <row r="378648" spans="16:16">
      <c r="P378648" s="310"/>
    </row>
    <row r="378649" spans="16:16">
      <c r="P378649" s="310"/>
    </row>
    <row r="378650" spans="16:16">
      <c r="P378650" s="310"/>
    </row>
    <row r="378651" spans="16:16">
      <c r="P378651" s="310"/>
    </row>
    <row r="378652" spans="16:16">
      <c r="P378652" s="310"/>
    </row>
    <row r="378653" spans="16:16">
      <c r="P378653" s="310"/>
    </row>
    <row r="378654" spans="16:16">
      <c r="P378654" s="310"/>
    </row>
    <row r="378655" spans="16:16">
      <c r="P378655" s="310"/>
    </row>
    <row r="378656" spans="16:16">
      <c r="P378656" s="310"/>
    </row>
    <row r="378657" spans="16:16">
      <c r="P378657" s="310"/>
    </row>
    <row r="378658" spans="16:16">
      <c r="P378658" s="310"/>
    </row>
    <row r="378659" spans="16:16">
      <c r="P378659" s="310"/>
    </row>
    <row r="378660" spans="16:16">
      <c r="P378660" s="310"/>
    </row>
    <row r="378661" spans="16:16">
      <c r="P378661" s="310"/>
    </row>
    <row r="378662" spans="16:16">
      <c r="P378662" s="310"/>
    </row>
    <row r="378663" spans="16:16">
      <c r="P378663" s="310"/>
    </row>
    <row r="378664" spans="16:16">
      <c r="P378664" s="310"/>
    </row>
    <row r="378665" spans="16:16">
      <c r="P378665" s="310"/>
    </row>
    <row r="378666" spans="16:16">
      <c r="P378666" s="310"/>
    </row>
    <row r="378667" spans="16:16">
      <c r="P378667" s="310"/>
    </row>
    <row r="378668" spans="16:16">
      <c r="P378668" s="310"/>
    </row>
    <row r="378669" spans="16:16">
      <c r="P378669" s="310"/>
    </row>
    <row r="378670" spans="16:16">
      <c r="P378670" s="310"/>
    </row>
    <row r="378671" spans="16:16">
      <c r="P378671" s="310"/>
    </row>
    <row r="378672" spans="16:16">
      <c r="P378672" s="310"/>
    </row>
    <row r="378673" spans="16:16">
      <c r="P378673" s="310"/>
    </row>
    <row r="378674" spans="16:16">
      <c r="P378674" s="310"/>
    </row>
    <row r="378675" spans="16:16">
      <c r="P378675" s="310"/>
    </row>
    <row r="378676" spans="16:16">
      <c r="P378676" s="310"/>
    </row>
    <row r="378677" spans="16:16">
      <c r="P378677" s="310"/>
    </row>
    <row r="378678" spans="16:16">
      <c r="P378678" s="310"/>
    </row>
    <row r="378679" spans="16:16">
      <c r="P378679" s="310"/>
    </row>
    <row r="378680" spans="16:16">
      <c r="P378680" s="310"/>
    </row>
    <row r="378681" spans="16:16">
      <c r="P378681" s="310"/>
    </row>
    <row r="378682" spans="16:16">
      <c r="P378682" s="310"/>
    </row>
    <row r="378683" spans="16:16">
      <c r="P378683" s="310"/>
    </row>
    <row r="378684" spans="16:16">
      <c r="P378684" s="310"/>
    </row>
    <row r="378685" spans="16:16">
      <c r="P378685" s="310"/>
    </row>
    <row r="378686" spans="16:16">
      <c r="P378686" s="310"/>
    </row>
    <row r="378687" spans="16:16">
      <c r="P378687" s="310"/>
    </row>
    <row r="378688" spans="16:16">
      <c r="P378688" s="310"/>
    </row>
    <row r="378689" spans="16:16">
      <c r="P378689" s="310"/>
    </row>
    <row r="378690" spans="16:16">
      <c r="P378690" s="310"/>
    </row>
    <row r="378691" spans="16:16">
      <c r="P378691" s="310"/>
    </row>
    <row r="378692" spans="16:16">
      <c r="P378692" s="310"/>
    </row>
    <row r="378693" spans="16:16">
      <c r="P378693" s="310"/>
    </row>
    <row r="378694" spans="16:16">
      <c r="P378694" s="310"/>
    </row>
    <row r="378695" spans="16:16">
      <c r="P378695" s="310"/>
    </row>
    <row r="378696" spans="16:16">
      <c r="P378696" s="310"/>
    </row>
    <row r="378697" spans="16:16">
      <c r="P378697" s="310"/>
    </row>
    <row r="378698" spans="16:16">
      <c r="P378698" s="310"/>
    </row>
    <row r="378699" spans="16:16">
      <c r="P378699" s="310"/>
    </row>
    <row r="378700" spans="16:16">
      <c r="P378700" s="310"/>
    </row>
    <row r="378701" spans="16:16">
      <c r="P378701" s="310"/>
    </row>
    <row r="378702" spans="16:16">
      <c r="P378702" s="310"/>
    </row>
    <row r="378703" spans="16:16">
      <c r="P378703" s="310"/>
    </row>
    <row r="378704" spans="16:16">
      <c r="P378704" s="310"/>
    </row>
    <row r="378705" spans="16:16">
      <c r="P378705" s="310"/>
    </row>
    <row r="378706" spans="16:16">
      <c r="P378706" s="310"/>
    </row>
    <row r="378707" spans="16:16">
      <c r="P378707" s="310"/>
    </row>
    <row r="378708" spans="16:16">
      <c r="P378708" s="310"/>
    </row>
    <row r="378709" spans="16:16">
      <c r="P378709" s="310"/>
    </row>
    <row r="378710" spans="16:16">
      <c r="P378710" s="310"/>
    </row>
    <row r="378711" spans="16:16">
      <c r="P378711" s="310"/>
    </row>
    <row r="378712" spans="16:16">
      <c r="P378712" s="310"/>
    </row>
    <row r="378713" spans="16:16">
      <c r="P378713" s="310"/>
    </row>
    <row r="378714" spans="16:16">
      <c r="P378714" s="310"/>
    </row>
    <row r="378715" spans="16:16">
      <c r="P378715" s="310"/>
    </row>
    <row r="378716" spans="16:16">
      <c r="P378716" s="310"/>
    </row>
    <row r="378717" spans="16:16">
      <c r="P378717" s="310"/>
    </row>
    <row r="378718" spans="16:16">
      <c r="P378718" s="310"/>
    </row>
    <row r="378719" spans="16:16">
      <c r="P378719" s="310"/>
    </row>
    <row r="378720" spans="16:16">
      <c r="P378720" s="310"/>
    </row>
    <row r="378721" spans="16:16">
      <c r="P378721" s="310"/>
    </row>
    <row r="378722" spans="16:16">
      <c r="P378722" s="310"/>
    </row>
    <row r="378723" spans="16:16">
      <c r="P378723" s="310"/>
    </row>
    <row r="378724" spans="16:16">
      <c r="P378724" s="310"/>
    </row>
    <row r="378725" spans="16:16">
      <c r="P378725" s="310"/>
    </row>
    <row r="378726" spans="16:16">
      <c r="P378726" s="310"/>
    </row>
    <row r="378727" spans="16:16">
      <c r="P378727" s="310"/>
    </row>
    <row r="378728" spans="16:16">
      <c r="P378728" s="310"/>
    </row>
    <row r="378729" spans="16:16">
      <c r="P378729" s="310"/>
    </row>
    <row r="378730" spans="16:16">
      <c r="P378730" s="310"/>
    </row>
    <row r="378731" spans="16:16">
      <c r="P378731" s="310"/>
    </row>
    <row r="378732" spans="16:16">
      <c r="P378732" s="310"/>
    </row>
    <row r="378733" spans="16:16">
      <c r="P378733" s="310"/>
    </row>
    <row r="378734" spans="16:16">
      <c r="P378734" s="310"/>
    </row>
    <row r="378735" spans="16:16">
      <c r="P378735" s="310"/>
    </row>
    <row r="378736" spans="16:16">
      <c r="P378736" s="310"/>
    </row>
    <row r="378737" spans="16:16">
      <c r="P378737" s="310"/>
    </row>
    <row r="378738" spans="16:16">
      <c r="P378738" s="310"/>
    </row>
    <row r="378739" spans="16:16">
      <c r="P378739" s="310"/>
    </row>
    <row r="378740" spans="16:16">
      <c r="P378740" s="310"/>
    </row>
    <row r="378741" spans="16:16">
      <c r="P378741" s="310"/>
    </row>
    <row r="378742" spans="16:16">
      <c r="P378742" s="310"/>
    </row>
    <row r="378743" spans="16:16">
      <c r="P378743" s="310"/>
    </row>
    <row r="378744" spans="16:16">
      <c r="P378744" s="310"/>
    </row>
    <row r="378745" spans="16:16">
      <c r="P378745" s="310"/>
    </row>
    <row r="378746" spans="16:16">
      <c r="P378746" s="310"/>
    </row>
    <row r="378747" spans="16:16">
      <c r="P378747" s="310"/>
    </row>
    <row r="378748" spans="16:16">
      <c r="P378748" s="310"/>
    </row>
    <row r="378749" spans="16:16">
      <c r="P378749" s="310"/>
    </row>
    <row r="378750" spans="16:16">
      <c r="P378750" s="310"/>
    </row>
    <row r="378751" spans="16:16">
      <c r="P378751" s="310"/>
    </row>
    <row r="378752" spans="16:16">
      <c r="P378752" s="310"/>
    </row>
    <row r="378753" spans="16:16">
      <c r="P378753" s="310"/>
    </row>
    <row r="378754" spans="16:16">
      <c r="P378754" s="310"/>
    </row>
    <row r="378755" spans="16:16">
      <c r="P378755" s="310"/>
    </row>
    <row r="378756" spans="16:16">
      <c r="P378756" s="310"/>
    </row>
    <row r="378757" spans="16:16">
      <c r="P378757" s="310"/>
    </row>
    <row r="378758" spans="16:16">
      <c r="P378758" s="310"/>
    </row>
    <row r="378759" spans="16:16">
      <c r="P378759" s="310"/>
    </row>
    <row r="378760" spans="16:16">
      <c r="P378760" s="310"/>
    </row>
    <row r="378761" spans="16:16">
      <c r="P378761" s="310"/>
    </row>
    <row r="378762" spans="16:16">
      <c r="P378762" s="310"/>
    </row>
    <row r="378763" spans="16:16">
      <c r="P378763" s="310"/>
    </row>
    <row r="378764" spans="16:16">
      <c r="P378764" s="310"/>
    </row>
    <row r="378765" spans="16:16">
      <c r="P378765" s="310"/>
    </row>
    <row r="378766" spans="16:16">
      <c r="P378766" s="310"/>
    </row>
    <row r="378767" spans="16:16">
      <c r="P378767" s="310"/>
    </row>
    <row r="378768" spans="16:16">
      <c r="P378768" s="310"/>
    </row>
    <row r="378769" spans="16:16">
      <c r="P378769" s="310"/>
    </row>
    <row r="378770" spans="16:16">
      <c r="P378770" s="310"/>
    </row>
    <row r="378771" spans="16:16">
      <c r="P378771" s="310"/>
    </row>
    <row r="378772" spans="16:16">
      <c r="P378772" s="310"/>
    </row>
    <row r="378773" spans="16:16">
      <c r="P378773" s="310"/>
    </row>
    <row r="378774" spans="16:16">
      <c r="P378774" s="310"/>
    </row>
    <row r="378775" spans="16:16">
      <c r="P378775" s="310"/>
    </row>
    <row r="378776" spans="16:16">
      <c r="P378776" s="310"/>
    </row>
    <row r="378777" spans="16:16">
      <c r="P378777" s="310"/>
    </row>
    <row r="378778" spans="16:16">
      <c r="P378778" s="310"/>
    </row>
    <row r="378779" spans="16:16">
      <c r="P378779" s="310"/>
    </row>
    <row r="378780" spans="16:16">
      <c r="P378780" s="310"/>
    </row>
    <row r="378781" spans="16:16">
      <c r="P378781" s="310"/>
    </row>
    <row r="378782" spans="16:16">
      <c r="P378782" s="310"/>
    </row>
    <row r="378783" spans="16:16">
      <c r="P378783" s="310"/>
    </row>
    <row r="378784" spans="16:16">
      <c r="P378784" s="310"/>
    </row>
    <row r="378785" spans="16:16">
      <c r="P378785" s="310"/>
    </row>
    <row r="378786" spans="16:16">
      <c r="P378786" s="310"/>
    </row>
    <row r="378787" spans="16:16">
      <c r="P378787" s="310"/>
    </row>
    <row r="378788" spans="16:16">
      <c r="P378788" s="310"/>
    </row>
    <row r="378789" spans="16:16">
      <c r="P378789" s="310"/>
    </row>
    <row r="378790" spans="16:16">
      <c r="P378790" s="310"/>
    </row>
    <row r="378791" spans="16:16">
      <c r="P378791" s="310"/>
    </row>
    <row r="378792" spans="16:16">
      <c r="P378792" s="310"/>
    </row>
    <row r="378793" spans="16:16">
      <c r="P378793" s="310"/>
    </row>
    <row r="378794" spans="16:16">
      <c r="P378794" s="310"/>
    </row>
    <row r="378795" spans="16:16">
      <c r="P378795" s="310"/>
    </row>
    <row r="378796" spans="16:16">
      <c r="P378796" s="310"/>
    </row>
    <row r="378797" spans="16:16">
      <c r="P378797" s="310"/>
    </row>
    <row r="378798" spans="16:16">
      <c r="P378798" s="310"/>
    </row>
    <row r="378799" spans="16:16">
      <c r="P378799" s="310"/>
    </row>
    <row r="378800" spans="16:16">
      <c r="P378800" s="310"/>
    </row>
    <row r="378801" spans="16:16">
      <c r="P378801" s="310"/>
    </row>
    <row r="378802" spans="16:16">
      <c r="P378802" s="310"/>
    </row>
    <row r="378803" spans="16:16">
      <c r="P378803" s="310"/>
    </row>
    <row r="378804" spans="16:16">
      <c r="P378804" s="310"/>
    </row>
    <row r="378805" spans="16:16">
      <c r="P378805" s="310"/>
    </row>
    <row r="378806" spans="16:16">
      <c r="P378806" s="310"/>
    </row>
    <row r="378807" spans="16:16">
      <c r="P378807" s="310"/>
    </row>
    <row r="378808" spans="16:16">
      <c r="P378808" s="310"/>
    </row>
    <row r="378809" spans="16:16">
      <c r="P378809" s="310"/>
    </row>
    <row r="378810" spans="16:16">
      <c r="P378810" s="310"/>
    </row>
    <row r="378811" spans="16:16">
      <c r="P378811" s="310"/>
    </row>
    <row r="378812" spans="16:16">
      <c r="P378812" s="310"/>
    </row>
    <row r="378813" spans="16:16">
      <c r="P378813" s="310"/>
    </row>
    <row r="378814" spans="16:16">
      <c r="P378814" s="310"/>
    </row>
    <row r="378815" spans="16:16">
      <c r="P378815" s="310"/>
    </row>
    <row r="378816" spans="16:16">
      <c r="P378816" s="310"/>
    </row>
    <row r="378817" spans="16:16">
      <c r="P378817" s="310"/>
    </row>
    <row r="378818" spans="16:16">
      <c r="P378818" s="310"/>
    </row>
    <row r="378819" spans="16:16">
      <c r="P378819" s="310"/>
    </row>
    <row r="378820" spans="16:16">
      <c r="P378820" s="310"/>
    </row>
    <row r="378821" spans="16:16">
      <c r="P378821" s="310"/>
    </row>
    <row r="378822" spans="16:16">
      <c r="P378822" s="310"/>
    </row>
    <row r="378823" spans="16:16">
      <c r="P378823" s="310"/>
    </row>
    <row r="378824" spans="16:16">
      <c r="P378824" s="310"/>
    </row>
    <row r="378825" spans="16:16">
      <c r="P378825" s="310"/>
    </row>
    <row r="378826" spans="16:16">
      <c r="P378826" s="310"/>
    </row>
    <row r="378827" spans="16:16">
      <c r="P378827" s="310"/>
    </row>
    <row r="378828" spans="16:16">
      <c r="P378828" s="310"/>
    </row>
    <row r="378829" spans="16:16">
      <c r="P378829" s="310"/>
    </row>
    <row r="378830" spans="16:16">
      <c r="P378830" s="310"/>
    </row>
    <row r="378831" spans="16:16">
      <c r="P378831" s="310"/>
    </row>
    <row r="378832" spans="16:16">
      <c r="P378832" s="310"/>
    </row>
    <row r="378833" spans="16:16">
      <c r="P378833" s="310"/>
    </row>
    <row r="378834" spans="16:16">
      <c r="P378834" s="310"/>
    </row>
    <row r="378835" spans="16:16">
      <c r="P378835" s="310"/>
    </row>
    <row r="378836" spans="16:16">
      <c r="P378836" s="310"/>
    </row>
    <row r="378837" spans="16:16">
      <c r="P378837" s="310"/>
    </row>
    <row r="378838" spans="16:16">
      <c r="P378838" s="310"/>
    </row>
    <row r="378839" spans="16:16">
      <c r="P378839" s="310"/>
    </row>
    <row r="378840" spans="16:16">
      <c r="P378840" s="310"/>
    </row>
    <row r="378841" spans="16:16">
      <c r="P378841" s="310"/>
    </row>
    <row r="378842" spans="16:16">
      <c r="P378842" s="310"/>
    </row>
    <row r="378843" spans="16:16">
      <c r="P378843" s="310"/>
    </row>
    <row r="378844" spans="16:16">
      <c r="P378844" s="310"/>
    </row>
    <row r="378845" spans="16:16">
      <c r="P378845" s="310"/>
    </row>
    <row r="378846" spans="16:16">
      <c r="P378846" s="310"/>
    </row>
    <row r="378847" spans="16:16">
      <c r="P378847" s="310"/>
    </row>
    <row r="378848" spans="16:16">
      <c r="P378848" s="310"/>
    </row>
    <row r="378849" spans="16:16">
      <c r="P378849" s="310"/>
    </row>
    <row r="378850" spans="16:16">
      <c r="P378850" s="310"/>
    </row>
    <row r="378851" spans="16:16">
      <c r="P378851" s="310"/>
    </row>
    <row r="378852" spans="16:16">
      <c r="P378852" s="310"/>
    </row>
    <row r="378853" spans="16:16">
      <c r="P378853" s="310"/>
    </row>
    <row r="378854" spans="16:16">
      <c r="P378854" s="310"/>
    </row>
    <row r="378855" spans="16:16">
      <c r="P378855" s="310"/>
    </row>
    <row r="378856" spans="16:16">
      <c r="P378856" s="310"/>
    </row>
    <row r="378857" spans="16:16">
      <c r="P378857" s="310"/>
    </row>
    <row r="378858" spans="16:16">
      <c r="P378858" s="310"/>
    </row>
    <row r="378859" spans="16:16">
      <c r="P378859" s="310"/>
    </row>
    <row r="378860" spans="16:16">
      <c r="P378860" s="310"/>
    </row>
    <row r="378861" spans="16:16">
      <c r="P378861" s="310"/>
    </row>
    <row r="378862" spans="16:16">
      <c r="P378862" s="310"/>
    </row>
    <row r="378863" spans="16:16">
      <c r="P378863" s="310"/>
    </row>
    <row r="378864" spans="16:16">
      <c r="P378864" s="310"/>
    </row>
    <row r="378865" spans="16:16">
      <c r="P378865" s="310"/>
    </row>
    <row r="378866" spans="16:16">
      <c r="P378866" s="310"/>
    </row>
    <row r="378867" spans="16:16">
      <c r="P378867" s="310"/>
    </row>
    <row r="378868" spans="16:16">
      <c r="P378868" s="310"/>
    </row>
    <row r="378869" spans="16:16">
      <c r="P378869" s="310"/>
    </row>
    <row r="378870" spans="16:16">
      <c r="P378870" s="310"/>
    </row>
    <row r="378871" spans="16:16">
      <c r="P378871" s="310"/>
    </row>
    <row r="378872" spans="16:16">
      <c r="P378872" s="310"/>
    </row>
    <row r="378873" spans="16:16">
      <c r="P378873" s="310"/>
    </row>
    <row r="378874" spans="16:16">
      <c r="P378874" s="310"/>
    </row>
    <row r="378875" spans="16:16">
      <c r="P378875" s="310"/>
    </row>
    <row r="378876" spans="16:16">
      <c r="P378876" s="310"/>
    </row>
    <row r="378877" spans="16:16">
      <c r="P378877" s="310"/>
    </row>
    <row r="378878" spans="16:16">
      <c r="P378878" s="310"/>
    </row>
    <row r="378879" spans="16:16">
      <c r="P378879" s="310"/>
    </row>
    <row r="378880" spans="16:16">
      <c r="P378880" s="310"/>
    </row>
    <row r="378881" spans="16:16">
      <c r="P378881" s="310"/>
    </row>
    <row r="378882" spans="16:16">
      <c r="P378882" s="310"/>
    </row>
    <row r="378883" spans="16:16">
      <c r="P378883" s="310"/>
    </row>
    <row r="378884" spans="16:16">
      <c r="P378884" s="310"/>
    </row>
    <row r="378885" spans="16:16">
      <c r="P378885" s="310"/>
    </row>
    <row r="378886" spans="16:16">
      <c r="P378886" s="310"/>
    </row>
    <row r="378887" spans="16:16">
      <c r="P378887" s="310"/>
    </row>
    <row r="378888" spans="16:16">
      <c r="P378888" s="310"/>
    </row>
    <row r="378889" spans="16:16">
      <c r="P378889" s="310"/>
    </row>
    <row r="378890" spans="16:16">
      <c r="P378890" s="310"/>
    </row>
    <row r="378891" spans="16:16">
      <c r="P378891" s="310"/>
    </row>
    <row r="378892" spans="16:16">
      <c r="P378892" s="310"/>
    </row>
    <row r="378893" spans="16:16">
      <c r="P378893" s="310"/>
    </row>
    <row r="378894" spans="16:16">
      <c r="P378894" s="310"/>
    </row>
    <row r="378895" spans="16:16">
      <c r="P378895" s="310"/>
    </row>
    <row r="378896" spans="16:16">
      <c r="P378896" s="310"/>
    </row>
    <row r="378897" spans="16:16">
      <c r="P378897" s="310"/>
    </row>
    <row r="378898" spans="16:16">
      <c r="P378898" s="310"/>
    </row>
    <row r="378899" spans="16:16">
      <c r="P378899" s="310"/>
    </row>
    <row r="378900" spans="16:16">
      <c r="P378900" s="310"/>
    </row>
    <row r="378901" spans="16:16">
      <c r="P378901" s="310"/>
    </row>
    <row r="378902" spans="16:16">
      <c r="P378902" s="310"/>
    </row>
    <row r="378903" spans="16:16">
      <c r="P378903" s="310"/>
    </row>
    <row r="378904" spans="16:16">
      <c r="P378904" s="310"/>
    </row>
    <row r="378905" spans="16:16">
      <c r="P378905" s="310"/>
    </row>
    <row r="378906" spans="16:16">
      <c r="P378906" s="310"/>
    </row>
    <row r="378907" spans="16:16">
      <c r="P378907" s="310"/>
    </row>
    <row r="378908" spans="16:16">
      <c r="P378908" s="310"/>
    </row>
    <row r="378909" spans="16:16">
      <c r="P378909" s="310"/>
    </row>
    <row r="378910" spans="16:16">
      <c r="P378910" s="310"/>
    </row>
    <row r="378911" spans="16:16">
      <c r="P378911" s="310"/>
    </row>
    <row r="378912" spans="16:16">
      <c r="P378912" s="310"/>
    </row>
    <row r="378913" spans="16:16">
      <c r="P378913" s="310"/>
    </row>
    <row r="378914" spans="16:16">
      <c r="P378914" s="310"/>
    </row>
    <row r="378915" spans="16:16">
      <c r="P378915" s="310"/>
    </row>
    <row r="378916" spans="16:16">
      <c r="P378916" s="310"/>
    </row>
    <row r="378917" spans="16:16">
      <c r="P378917" s="310"/>
    </row>
    <row r="378918" spans="16:16">
      <c r="P378918" s="310"/>
    </row>
    <row r="378919" spans="16:16">
      <c r="P378919" s="310"/>
    </row>
    <row r="378920" spans="16:16">
      <c r="P378920" s="310"/>
    </row>
    <row r="378921" spans="16:16">
      <c r="P378921" s="310"/>
    </row>
    <row r="378922" spans="16:16">
      <c r="P378922" s="310"/>
    </row>
    <row r="378923" spans="16:16">
      <c r="P378923" s="310"/>
    </row>
    <row r="378924" spans="16:16">
      <c r="P378924" s="310"/>
    </row>
    <row r="378925" spans="16:16">
      <c r="P378925" s="310"/>
    </row>
    <row r="378926" spans="16:16">
      <c r="P378926" s="310"/>
    </row>
    <row r="378927" spans="16:16">
      <c r="P378927" s="310"/>
    </row>
    <row r="378928" spans="16:16">
      <c r="P378928" s="310"/>
    </row>
    <row r="378929" spans="16:16">
      <c r="P378929" s="310"/>
    </row>
    <row r="378930" spans="16:16">
      <c r="P378930" s="310"/>
    </row>
    <row r="378931" spans="16:16">
      <c r="P378931" s="310"/>
    </row>
    <row r="378932" spans="16:16">
      <c r="P378932" s="310"/>
    </row>
    <row r="378933" spans="16:16">
      <c r="P378933" s="310"/>
    </row>
    <row r="378934" spans="16:16">
      <c r="P378934" s="310"/>
    </row>
    <row r="378935" spans="16:16">
      <c r="P378935" s="310"/>
    </row>
    <row r="378936" spans="16:16">
      <c r="P378936" s="310"/>
    </row>
    <row r="378937" spans="16:16">
      <c r="P378937" s="310"/>
    </row>
    <row r="378938" spans="16:16">
      <c r="P378938" s="310"/>
    </row>
    <row r="378939" spans="16:16">
      <c r="P378939" s="310"/>
    </row>
    <row r="378940" spans="16:16">
      <c r="P378940" s="310"/>
    </row>
    <row r="378941" spans="16:16">
      <c r="P378941" s="310"/>
    </row>
    <row r="378942" spans="16:16">
      <c r="P378942" s="310"/>
    </row>
    <row r="378943" spans="16:16">
      <c r="P378943" s="310"/>
    </row>
    <row r="378944" spans="16:16">
      <c r="P378944" s="310"/>
    </row>
    <row r="378945" spans="16:16">
      <c r="P378945" s="310"/>
    </row>
    <row r="378946" spans="16:16">
      <c r="P378946" s="310"/>
    </row>
    <row r="378947" spans="16:16">
      <c r="P378947" s="310"/>
    </row>
    <row r="378948" spans="16:16">
      <c r="P378948" s="310"/>
    </row>
    <row r="378949" spans="16:16">
      <c r="P378949" s="310"/>
    </row>
    <row r="378950" spans="16:16">
      <c r="P378950" s="310"/>
    </row>
    <row r="378951" spans="16:16">
      <c r="P378951" s="310"/>
    </row>
    <row r="378952" spans="16:16">
      <c r="P378952" s="310"/>
    </row>
    <row r="378953" spans="16:16">
      <c r="P378953" s="310"/>
    </row>
    <row r="378954" spans="16:16">
      <c r="P378954" s="310"/>
    </row>
    <row r="378955" spans="16:16">
      <c r="P378955" s="310"/>
    </row>
    <row r="378956" spans="16:16">
      <c r="P378956" s="310"/>
    </row>
    <row r="378957" spans="16:16">
      <c r="P378957" s="310"/>
    </row>
    <row r="378958" spans="16:16">
      <c r="P378958" s="310"/>
    </row>
    <row r="378959" spans="16:16">
      <c r="P378959" s="310"/>
    </row>
    <row r="378960" spans="16:16">
      <c r="P378960" s="310"/>
    </row>
    <row r="378961" spans="16:16">
      <c r="P378961" s="310"/>
    </row>
    <row r="378962" spans="16:16">
      <c r="P378962" s="310"/>
    </row>
    <row r="378963" spans="16:16">
      <c r="P378963" s="310"/>
    </row>
    <row r="378964" spans="16:16">
      <c r="P378964" s="310"/>
    </row>
    <row r="378965" spans="16:16">
      <c r="P378965" s="310"/>
    </row>
    <row r="378966" spans="16:16">
      <c r="P378966" s="310"/>
    </row>
    <row r="378967" spans="16:16">
      <c r="P378967" s="310"/>
    </row>
    <row r="378968" spans="16:16">
      <c r="P378968" s="310"/>
    </row>
    <row r="378969" spans="16:16">
      <c r="P378969" s="310"/>
    </row>
    <row r="378970" spans="16:16">
      <c r="P378970" s="310"/>
    </row>
    <row r="378971" spans="16:16">
      <c r="P378971" s="310"/>
    </row>
    <row r="378972" spans="16:16">
      <c r="P378972" s="310"/>
    </row>
    <row r="378973" spans="16:16">
      <c r="P378973" s="310"/>
    </row>
    <row r="378974" spans="16:16">
      <c r="P378974" s="310"/>
    </row>
    <row r="378975" spans="16:16">
      <c r="P378975" s="310"/>
    </row>
    <row r="378976" spans="16:16">
      <c r="P378976" s="310"/>
    </row>
    <row r="378977" spans="16:16">
      <c r="P378977" s="310"/>
    </row>
    <row r="378978" spans="16:16">
      <c r="P378978" s="310"/>
    </row>
    <row r="378979" spans="16:16">
      <c r="P378979" s="310"/>
    </row>
    <row r="378980" spans="16:16">
      <c r="P378980" s="310"/>
    </row>
    <row r="378981" spans="16:16">
      <c r="P378981" s="310"/>
    </row>
    <row r="378982" spans="16:16">
      <c r="P378982" s="310"/>
    </row>
    <row r="378983" spans="16:16">
      <c r="P378983" s="310"/>
    </row>
    <row r="378984" spans="16:16">
      <c r="P378984" s="310"/>
    </row>
    <row r="378985" spans="16:16">
      <c r="P378985" s="310"/>
    </row>
    <row r="378986" spans="16:16">
      <c r="P378986" s="310"/>
    </row>
    <row r="378987" spans="16:16">
      <c r="P378987" s="310"/>
    </row>
    <row r="378988" spans="16:16">
      <c r="P378988" s="310"/>
    </row>
    <row r="378989" spans="16:16">
      <c r="P378989" s="310"/>
    </row>
    <row r="378990" spans="16:16">
      <c r="P378990" s="310"/>
    </row>
    <row r="378991" spans="16:16">
      <c r="P378991" s="310"/>
    </row>
    <row r="378992" spans="16:16">
      <c r="P378992" s="310"/>
    </row>
    <row r="378993" spans="16:16">
      <c r="P378993" s="310"/>
    </row>
    <row r="378994" spans="16:16">
      <c r="P378994" s="310"/>
    </row>
    <row r="378995" spans="16:16">
      <c r="P378995" s="310"/>
    </row>
    <row r="378996" spans="16:16">
      <c r="P378996" s="310"/>
    </row>
    <row r="378997" spans="16:16">
      <c r="P378997" s="310"/>
    </row>
    <row r="378998" spans="16:16">
      <c r="P378998" s="310"/>
    </row>
    <row r="378999" spans="16:16">
      <c r="P378999" s="310"/>
    </row>
    <row r="379000" spans="16:16">
      <c r="P379000" s="310"/>
    </row>
    <row r="379001" spans="16:16">
      <c r="P379001" s="310"/>
    </row>
    <row r="379002" spans="16:16">
      <c r="P379002" s="310"/>
    </row>
    <row r="379003" spans="16:16">
      <c r="P379003" s="310"/>
    </row>
    <row r="379004" spans="16:16">
      <c r="P379004" s="310"/>
    </row>
    <row r="379005" spans="16:16">
      <c r="P379005" s="310"/>
    </row>
    <row r="379006" spans="16:16">
      <c r="P379006" s="310"/>
    </row>
    <row r="379007" spans="16:16">
      <c r="P379007" s="310"/>
    </row>
    <row r="379008" spans="16:16">
      <c r="P379008" s="310"/>
    </row>
    <row r="379009" spans="16:16">
      <c r="P379009" s="310"/>
    </row>
    <row r="379010" spans="16:16">
      <c r="P379010" s="310"/>
    </row>
    <row r="379011" spans="16:16">
      <c r="P379011" s="310"/>
    </row>
    <row r="379012" spans="16:16">
      <c r="P379012" s="310"/>
    </row>
    <row r="379013" spans="16:16">
      <c r="P379013" s="310"/>
    </row>
    <row r="379014" spans="16:16">
      <c r="P379014" s="310"/>
    </row>
    <row r="379015" spans="16:16">
      <c r="P379015" s="310"/>
    </row>
    <row r="379016" spans="16:16">
      <c r="P379016" s="310"/>
    </row>
    <row r="379017" spans="16:16">
      <c r="P379017" s="310"/>
    </row>
    <row r="379018" spans="16:16">
      <c r="P379018" s="310"/>
    </row>
    <row r="379019" spans="16:16">
      <c r="P379019" s="310"/>
    </row>
    <row r="379020" spans="16:16">
      <c r="P379020" s="310"/>
    </row>
    <row r="379021" spans="16:16">
      <c r="P379021" s="310"/>
    </row>
    <row r="379022" spans="16:16">
      <c r="P379022" s="310"/>
    </row>
    <row r="379023" spans="16:16">
      <c r="P379023" s="310"/>
    </row>
    <row r="379024" spans="16:16">
      <c r="P379024" s="310"/>
    </row>
    <row r="379025" spans="16:16">
      <c r="P379025" s="310"/>
    </row>
    <row r="379026" spans="16:16">
      <c r="P379026" s="310"/>
    </row>
    <row r="379027" spans="16:16">
      <c r="P379027" s="310"/>
    </row>
    <row r="379028" spans="16:16">
      <c r="P379028" s="310"/>
    </row>
    <row r="379029" spans="16:16">
      <c r="P379029" s="310"/>
    </row>
    <row r="379030" spans="16:16">
      <c r="P379030" s="310"/>
    </row>
    <row r="379031" spans="16:16">
      <c r="P379031" s="310"/>
    </row>
    <row r="379032" spans="16:16">
      <c r="P379032" s="310"/>
    </row>
    <row r="379033" spans="16:16">
      <c r="P379033" s="310"/>
    </row>
    <row r="379034" spans="16:16">
      <c r="P379034" s="310"/>
    </row>
    <row r="379035" spans="16:16">
      <c r="P379035" s="310"/>
    </row>
    <row r="379036" spans="16:16">
      <c r="P379036" s="310"/>
    </row>
    <row r="379037" spans="16:16">
      <c r="P379037" s="310"/>
    </row>
    <row r="379038" spans="16:16">
      <c r="P379038" s="310"/>
    </row>
    <row r="379039" spans="16:16">
      <c r="P379039" s="310"/>
    </row>
    <row r="379040" spans="16:16">
      <c r="P379040" s="310"/>
    </row>
    <row r="379041" spans="16:16">
      <c r="P379041" s="310"/>
    </row>
    <row r="379042" spans="16:16">
      <c r="P379042" s="310"/>
    </row>
    <row r="379043" spans="16:16">
      <c r="P379043" s="310"/>
    </row>
    <row r="379044" spans="16:16">
      <c r="P379044" s="310"/>
    </row>
    <row r="379045" spans="16:16">
      <c r="P379045" s="310"/>
    </row>
    <row r="379046" spans="16:16">
      <c r="P379046" s="310"/>
    </row>
    <row r="379047" spans="16:16">
      <c r="P379047" s="310"/>
    </row>
    <row r="379048" spans="16:16">
      <c r="P379048" s="310"/>
    </row>
    <row r="379049" spans="16:16">
      <c r="P379049" s="310"/>
    </row>
    <row r="379050" spans="16:16">
      <c r="P379050" s="310"/>
    </row>
    <row r="379051" spans="16:16">
      <c r="P379051" s="310"/>
    </row>
    <row r="379052" spans="16:16">
      <c r="P379052" s="310"/>
    </row>
    <row r="379053" spans="16:16">
      <c r="P379053" s="310"/>
    </row>
    <row r="379054" spans="16:16">
      <c r="P379054" s="310"/>
    </row>
    <row r="379055" spans="16:16">
      <c r="P379055" s="310"/>
    </row>
    <row r="379056" spans="16:16">
      <c r="P379056" s="310"/>
    </row>
    <row r="379057" spans="16:16">
      <c r="P379057" s="310"/>
    </row>
    <row r="379058" spans="16:16">
      <c r="P379058" s="310"/>
    </row>
    <row r="379059" spans="16:16">
      <c r="P379059" s="310"/>
    </row>
    <row r="379060" spans="16:16">
      <c r="P379060" s="310"/>
    </row>
    <row r="379061" spans="16:16">
      <c r="P379061" s="310"/>
    </row>
    <row r="379062" spans="16:16">
      <c r="P379062" s="310"/>
    </row>
    <row r="379063" spans="16:16">
      <c r="P379063" s="310"/>
    </row>
    <row r="379064" spans="16:16">
      <c r="P379064" s="310"/>
    </row>
    <row r="379065" spans="16:16">
      <c r="P379065" s="310"/>
    </row>
    <row r="379066" spans="16:16">
      <c r="P379066" s="310"/>
    </row>
    <row r="379067" spans="16:16">
      <c r="P379067" s="310"/>
    </row>
    <row r="379068" spans="16:16">
      <c r="P379068" s="310"/>
    </row>
    <row r="379069" spans="16:16">
      <c r="P379069" s="310"/>
    </row>
    <row r="379070" spans="16:16">
      <c r="P379070" s="310"/>
    </row>
    <row r="379071" spans="16:16">
      <c r="P379071" s="310"/>
    </row>
    <row r="379072" spans="16:16">
      <c r="P379072" s="310"/>
    </row>
    <row r="379073" spans="16:16">
      <c r="P379073" s="310"/>
    </row>
    <row r="379074" spans="16:16">
      <c r="P379074" s="310"/>
    </row>
    <row r="379075" spans="16:16">
      <c r="P379075" s="310"/>
    </row>
    <row r="379076" spans="16:16">
      <c r="P379076" s="310"/>
    </row>
    <row r="379077" spans="16:16">
      <c r="P379077" s="310"/>
    </row>
    <row r="379078" spans="16:16">
      <c r="P379078" s="310"/>
    </row>
    <row r="379079" spans="16:16">
      <c r="P379079" s="310"/>
    </row>
    <row r="379080" spans="16:16">
      <c r="P379080" s="310"/>
    </row>
    <row r="379081" spans="16:16">
      <c r="P379081" s="310"/>
    </row>
    <row r="379082" spans="16:16">
      <c r="P379082" s="310"/>
    </row>
    <row r="379083" spans="16:16">
      <c r="P379083" s="310"/>
    </row>
    <row r="379084" spans="16:16">
      <c r="P379084" s="310"/>
    </row>
    <row r="379085" spans="16:16">
      <c r="P379085" s="310"/>
    </row>
    <row r="379086" spans="16:16">
      <c r="P379086" s="310"/>
    </row>
    <row r="379087" spans="16:16">
      <c r="P379087" s="310"/>
    </row>
    <row r="379088" spans="16:16">
      <c r="P379088" s="310"/>
    </row>
    <row r="379089" spans="16:16">
      <c r="P379089" s="310"/>
    </row>
    <row r="379090" spans="16:16">
      <c r="P379090" s="310"/>
    </row>
    <row r="379091" spans="16:16">
      <c r="P379091" s="310"/>
    </row>
    <row r="379092" spans="16:16">
      <c r="P379092" s="310"/>
    </row>
    <row r="379093" spans="16:16">
      <c r="P379093" s="310"/>
    </row>
    <row r="379094" spans="16:16">
      <c r="P379094" s="310"/>
    </row>
    <row r="379095" spans="16:16">
      <c r="P379095" s="310"/>
    </row>
    <row r="379096" spans="16:16">
      <c r="P379096" s="310"/>
    </row>
    <row r="379097" spans="16:16">
      <c r="P379097" s="310"/>
    </row>
    <row r="379098" spans="16:16">
      <c r="P379098" s="310"/>
    </row>
    <row r="379099" spans="16:16">
      <c r="P379099" s="310"/>
    </row>
    <row r="379100" spans="16:16">
      <c r="P379100" s="310"/>
    </row>
    <row r="379101" spans="16:16">
      <c r="P379101" s="310"/>
    </row>
    <row r="379102" spans="16:16">
      <c r="P379102" s="310"/>
    </row>
    <row r="379103" spans="16:16">
      <c r="P379103" s="310"/>
    </row>
    <row r="379104" spans="16:16">
      <c r="P379104" s="310"/>
    </row>
    <row r="379105" spans="16:16">
      <c r="P379105" s="310"/>
    </row>
    <row r="379106" spans="16:16">
      <c r="P379106" s="310"/>
    </row>
    <row r="379107" spans="16:16">
      <c r="P379107" s="310"/>
    </row>
    <row r="379108" spans="16:16">
      <c r="P379108" s="310"/>
    </row>
    <row r="379109" spans="16:16">
      <c r="P379109" s="310"/>
    </row>
    <row r="379110" spans="16:16">
      <c r="P379110" s="310"/>
    </row>
    <row r="379111" spans="16:16">
      <c r="P379111" s="310"/>
    </row>
    <row r="379112" spans="16:16">
      <c r="P379112" s="310"/>
    </row>
    <row r="379113" spans="16:16">
      <c r="P379113" s="310"/>
    </row>
    <row r="379114" spans="16:16">
      <c r="P379114" s="310"/>
    </row>
    <row r="379115" spans="16:16">
      <c r="P379115" s="310"/>
    </row>
    <row r="379116" spans="16:16">
      <c r="P379116" s="310"/>
    </row>
    <row r="379117" spans="16:16">
      <c r="P379117" s="310"/>
    </row>
    <row r="379118" spans="16:16">
      <c r="P379118" s="310"/>
    </row>
    <row r="379119" spans="16:16">
      <c r="P379119" s="310"/>
    </row>
    <row r="379120" spans="16:16">
      <c r="P379120" s="310"/>
    </row>
    <row r="379121" spans="16:16">
      <c r="P379121" s="310"/>
    </row>
    <row r="379122" spans="16:16">
      <c r="P379122" s="310"/>
    </row>
    <row r="379123" spans="16:16">
      <c r="P379123" s="310"/>
    </row>
    <row r="379124" spans="16:16">
      <c r="P379124" s="310"/>
    </row>
    <row r="379125" spans="16:16">
      <c r="P379125" s="310"/>
    </row>
    <row r="379126" spans="16:16">
      <c r="P379126" s="310"/>
    </row>
    <row r="379127" spans="16:16">
      <c r="P379127" s="310"/>
    </row>
    <row r="379128" spans="16:16">
      <c r="P379128" s="310"/>
    </row>
    <row r="379129" spans="16:16">
      <c r="P379129" s="310"/>
    </row>
    <row r="379130" spans="16:16">
      <c r="P379130" s="310"/>
    </row>
    <row r="379131" spans="16:16">
      <c r="P379131" s="310"/>
    </row>
    <row r="379132" spans="16:16">
      <c r="P379132" s="310"/>
    </row>
    <row r="379133" spans="16:16">
      <c r="P379133" s="310"/>
    </row>
    <row r="379134" spans="16:16">
      <c r="P379134" s="310"/>
    </row>
    <row r="379135" spans="16:16">
      <c r="P379135" s="310"/>
    </row>
    <row r="379136" spans="16:16">
      <c r="P379136" s="310"/>
    </row>
    <row r="379137" spans="16:16">
      <c r="P379137" s="310"/>
    </row>
    <row r="379138" spans="16:16">
      <c r="P379138" s="310"/>
    </row>
    <row r="379139" spans="16:16">
      <c r="P379139" s="310"/>
    </row>
    <row r="379140" spans="16:16">
      <c r="P379140" s="310"/>
    </row>
    <row r="379141" spans="16:16">
      <c r="P379141" s="310"/>
    </row>
    <row r="379142" spans="16:16">
      <c r="P379142" s="310"/>
    </row>
    <row r="379143" spans="16:16">
      <c r="P379143" s="310"/>
    </row>
    <row r="379144" spans="16:16">
      <c r="P379144" s="310"/>
    </row>
    <row r="379145" spans="16:16">
      <c r="P379145" s="310"/>
    </row>
    <row r="379146" spans="16:16">
      <c r="P379146" s="310"/>
    </row>
    <row r="379147" spans="16:16">
      <c r="P379147" s="310"/>
    </row>
    <row r="379148" spans="16:16">
      <c r="P379148" s="310"/>
    </row>
    <row r="379149" spans="16:16">
      <c r="P379149" s="310"/>
    </row>
    <row r="379150" spans="16:16">
      <c r="P379150" s="310"/>
    </row>
    <row r="379151" spans="16:16">
      <c r="P379151" s="310"/>
    </row>
    <row r="379152" spans="16:16">
      <c r="P379152" s="310"/>
    </row>
    <row r="379153" spans="16:16">
      <c r="P379153" s="310"/>
    </row>
    <row r="379154" spans="16:16">
      <c r="P379154" s="310"/>
    </row>
    <row r="379155" spans="16:16">
      <c r="P379155" s="310"/>
    </row>
    <row r="379156" spans="16:16">
      <c r="P379156" s="310"/>
    </row>
    <row r="379157" spans="16:16">
      <c r="P379157" s="310"/>
    </row>
    <row r="379158" spans="16:16">
      <c r="P379158" s="310"/>
    </row>
    <row r="379159" spans="16:16">
      <c r="P379159" s="310"/>
    </row>
    <row r="379160" spans="16:16">
      <c r="P379160" s="310"/>
    </row>
    <row r="379161" spans="16:16">
      <c r="P379161" s="310"/>
    </row>
    <row r="379162" spans="16:16">
      <c r="P379162" s="310"/>
    </row>
    <row r="379163" spans="16:16">
      <c r="P379163" s="310"/>
    </row>
    <row r="379164" spans="16:16">
      <c r="P379164" s="310"/>
    </row>
    <row r="379165" spans="16:16">
      <c r="P379165" s="310"/>
    </row>
    <row r="379166" spans="16:16">
      <c r="P379166" s="310"/>
    </row>
    <row r="379167" spans="16:16">
      <c r="P379167" s="310"/>
    </row>
    <row r="379168" spans="16:16">
      <c r="P379168" s="310"/>
    </row>
    <row r="379169" spans="16:16">
      <c r="P379169" s="310"/>
    </row>
    <row r="379170" spans="16:16">
      <c r="P379170" s="310"/>
    </row>
    <row r="379171" spans="16:16">
      <c r="P379171" s="310"/>
    </row>
    <row r="379172" spans="16:16">
      <c r="P379172" s="310"/>
    </row>
    <row r="379173" spans="16:16">
      <c r="P379173" s="310"/>
    </row>
    <row r="379174" spans="16:16">
      <c r="P379174" s="310"/>
    </row>
    <row r="379175" spans="16:16">
      <c r="P379175" s="310"/>
    </row>
    <row r="379176" spans="16:16">
      <c r="P379176" s="310"/>
    </row>
    <row r="379177" spans="16:16">
      <c r="P379177" s="310"/>
    </row>
    <row r="379178" spans="16:16">
      <c r="P379178" s="310"/>
    </row>
    <row r="379179" spans="16:16">
      <c r="P379179" s="310"/>
    </row>
    <row r="379180" spans="16:16">
      <c r="P379180" s="310"/>
    </row>
    <row r="379181" spans="16:16">
      <c r="P379181" s="310"/>
    </row>
    <row r="379182" spans="16:16">
      <c r="P379182" s="310"/>
    </row>
    <row r="379183" spans="16:16">
      <c r="P379183" s="310"/>
    </row>
    <row r="379184" spans="16:16">
      <c r="P379184" s="310"/>
    </row>
    <row r="379185" spans="16:16">
      <c r="P379185" s="310"/>
    </row>
    <row r="379186" spans="16:16">
      <c r="P379186" s="310"/>
    </row>
    <row r="379187" spans="16:16">
      <c r="P379187" s="310"/>
    </row>
    <row r="379188" spans="16:16">
      <c r="P379188" s="310"/>
    </row>
    <row r="379189" spans="16:16">
      <c r="P379189" s="310"/>
    </row>
    <row r="379190" spans="16:16">
      <c r="P379190" s="310"/>
    </row>
    <row r="379191" spans="16:16">
      <c r="P379191" s="310"/>
    </row>
    <row r="379192" spans="16:16">
      <c r="P379192" s="310"/>
    </row>
    <row r="379193" spans="16:16">
      <c r="P379193" s="310"/>
    </row>
    <row r="379194" spans="16:16">
      <c r="P379194" s="310"/>
    </row>
    <row r="379195" spans="16:16">
      <c r="P379195" s="310"/>
    </row>
    <row r="379196" spans="16:16">
      <c r="P379196" s="310"/>
    </row>
    <row r="379197" spans="16:16">
      <c r="P379197" s="310"/>
    </row>
    <row r="379198" spans="16:16">
      <c r="P379198" s="310"/>
    </row>
    <row r="379199" spans="16:16">
      <c r="P379199" s="310"/>
    </row>
    <row r="379200" spans="16:16">
      <c r="P379200" s="310"/>
    </row>
    <row r="379201" spans="16:16">
      <c r="P379201" s="310"/>
    </row>
    <row r="379202" spans="16:16">
      <c r="P379202" s="310"/>
    </row>
    <row r="379203" spans="16:16">
      <c r="P379203" s="310"/>
    </row>
    <row r="379204" spans="16:16">
      <c r="P379204" s="310"/>
    </row>
    <row r="379205" spans="16:16">
      <c r="P379205" s="310"/>
    </row>
    <row r="379206" spans="16:16">
      <c r="P379206" s="310"/>
    </row>
    <row r="379207" spans="16:16">
      <c r="P379207" s="310"/>
    </row>
    <row r="379208" spans="16:16">
      <c r="P379208" s="310"/>
    </row>
    <row r="379209" spans="16:16">
      <c r="P379209" s="310"/>
    </row>
    <row r="379210" spans="16:16">
      <c r="P379210" s="310"/>
    </row>
    <row r="379211" spans="16:16">
      <c r="P379211" s="310"/>
    </row>
    <row r="379212" spans="16:16">
      <c r="P379212" s="310"/>
    </row>
    <row r="379213" spans="16:16">
      <c r="P379213" s="310"/>
    </row>
    <row r="379214" spans="16:16">
      <c r="P379214" s="310"/>
    </row>
    <row r="379215" spans="16:16">
      <c r="P379215" s="310"/>
    </row>
    <row r="379216" spans="16:16">
      <c r="P379216" s="310"/>
    </row>
    <row r="379217" spans="16:16">
      <c r="P379217" s="310"/>
    </row>
    <row r="379218" spans="16:16">
      <c r="P379218" s="310"/>
    </row>
    <row r="379219" spans="16:16">
      <c r="P379219" s="310"/>
    </row>
    <row r="379220" spans="16:16">
      <c r="P379220" s="310"/>
    </row>
    <row r="379221" spans="16:16">
      <c r="P379221" s="310"/>
    </row>
    <row r="379222" spans="16:16">
      <c r="P379222" s="310"/>
    </row>
    <row r="379223" spans="16:16">
      <c r="P379223" s="310"/>
    </row>
    <row r="379224" spans="16:16">
      <c r="P379224" s="310"/>
    </row>
    <row r="379225" spans="16:16">
      <c r="P379225" s="310"/>
    </row>
    <row r="379226" spans="16:16">
      <c r="P379226" s="310"/>
    </row>
    <row r="379227" spans="16:16">
      <c r="P379227" s="310"/>
    </row>
    <row r="379228" spans="16:16">
      <c r="P379228" s="310"/>
    </row>
    <row r="379229" spans="16:16">
      <c r="P379229" s="310"/>
    </row>
    <row r="379230" spans="16:16">
      <c r="P379230" s="310"/>
    </row>
    <row r="379231" spans="16:16">
      <c r="P379231" s="310"/>
    </row>
    <row r="379232" spans="16:16">
      <c r="P379232" s="310"/>
    </row>
    <row r="379233" spans="16:16">
      <c r="P379233" s="310"/>
    </row>
    <row r="379234" spans="16:16">
      <c r="P379234" s="310"/>
    </row>
    <row r="379235" spans="16:16">
      <c r="P379235" s="310"/>
    </row>
    <row r="379236" spans="16:16">
      <c r="P379236" s="310"/>
    </row>
    <row r="379237" spans="16:16">
      <c r="P379237" s="310"/>
    </row>
    <row r="379238" spans="16:16">
      <c r="P379238" s="310"/>
    </row>
    <row r="379239" spans="16:16">
      <c r="P379239" s="310"/>
    </row>
    <row r="379240" spans="16:16">
      <c r="P379240" s="310"/>
    </row>
    <row r="379241" spans="16:16">
      <c r="P379241" s="310"/>
    </row>
    <row r="379242" spans="16:16">
      <c r="P379242" s="310"/>
    </row>
    <row r="379243" spans="16:16">
      <c r="P379243" s="310"/>
    </row>
    <row r="379244" spans="16:16">
      <c r="P379244" s="310"/>
    </row>
    <row r="379245" spans="16:16">
      <c r="P379245" s="310"/>
    </row>
    <row r="379246" spans="16:16">
      <c r="P379246" s="310"/>
    </row>
    <row r="379247" spans="16:16">
      <c r="P379247" s="310"/>
    </row>
    <row r="379248" spans="16:16">
      <c r="P379248" s="310"/>
    </row>
    <row r="379249" spans="16:16">
      <c r="P379249" s="310"/>
    </row>
    <row r="379250" spans="16:16">
      <c r="P379250" s="310"/>
    </row>
    <row r="379251" spans="16:16">
      <c r="P379251" s="310"/>
    </row>
    <row r="379252" spans="16:16">
      <c r="P379252" s="310"/>
    </row>
    <row r="379253" spans="16:16">
      <c r="P379253" s="310"/>
    </row>
    <row r="379254" spans="16:16">
      <c r="P379254" s="310"/>
    </row>
    <row r="379255" spans="16:16">
      <c r="P379255" s="310"/>
    </row>
    <row r="379256" spans="16:16">
      <c r="P379256" s="310"/>
    </row>
    <row r="379257" spans="16:16">
      <c r="P379257" s="310"/>
    </row>
    <row r="379258" spans="16:16">
      <c r="P379258" s="310"/>
    </row>
    <row r="379259" spans="16:16">
      <c r="P379259" s="310"/>
    </row>
    <row r="379260" spans="16:16">
      <c r="P379260" s="310"/>
    </row>
    <row r="379261" spans="16:16">
      <c r="P379261" s="310"/>
    </row>
    <row r="379262" spans="16:16">
      <c r="P379262" s="310"/>
    </row>
    <row r="379263" spans="16:16">
      <c r="P379263" s="310"/>
    </row>
    <row r="379264" spans="16:16">
      <c r="P379264" s="310"/>
    </row>
    <row r="379265" spans="16:16">
      <c r="P379265" s="310"/>
    </row>
    <row r="379266" spans="16:16">
      <c r="P379266" s="310"/>
    </row>
    <row r="379267" spans="16:16">
      <c r="P379267" s="310"/>
    </row>
    <row r="379268" spans="16:16">
      <c r="P379268" s="310"/>
    </row>
    <row r="379269" spans="16:16">
      <c r="P379269" s="310"/>
    </row>
    <row r="379270" spans="16:16">
      <c r="P379270" s="310"/>
    </row>
    <row r="379271" spans="16:16">
      <c r="P379271" s="310"/>
    </row>
    <row r="379272" spans="16:16">
      <c r="P379272" s="310"/>
    </row>
    <row r="379273" spans="16:16">
      <c r="P379273" s="310"/>
    </row>
    <row r="379274" spans="16:16">
      <c r="P379274" s="310"/>
    </row>
    <row r="379275" spans="16:16">
      <c r="P379275" s="310"/>
    </row>
    <row r="379276" spans="16:16">
      <c r="P379276" s="310"/>
    </row>
    <row r="379277" spans="16:16">
      <c r="P379277" s="310"/>
    </row>
    <row r="379278" spans="16:16">
      <c r="P379278" s="310"/>
    </row>
    <row r="379279" spans="16:16">
      <c r="P379279" s="310"/>
    </row>
    <row r="379280" spans="16:16">
      <c r="P379280" s="310"/>
    </row>
    <row r="379281" spans="16:16">
      <c r="P379281" s="310"/>
    </row>
    <row r="379282" spans="16:16">
      <c r="P379282" s="310"/>
    </row>
    <row r="379283" spans="16:16">
      <c r="P379283" s="310"/>
    </row>
    <row r="379284" spans="16:16">
      <c r="P379284" s="310"/>
    </row>
    <row r="379285" spans="16:16">
      <c r="P379285" s="310"/>
    </row>
    <row r="379286" spans="16:16">
      <c r="P379286" s="310"/>
    </row>
    <row r="379287" spans="16:16">
      <c r="P379287" s="310"/>
    </row>
    <row r="379288" spans="16:16">
      <c r="P379288" s="310"/>
    </row>
    <row r="379289" spans="16:16">
      <c r="P379289" s="310"/>
    </row>
    <row r="379290" spans="16:16">
      <c r="P379290" s="310"/>
    </row>
    <row r="379291" spans="16:16">
      <c r="P379291" s="310"/>
    </row>
    <row r="379292" spans="16:16">
      <c r="P379292" s="310"/>
    </row>
    <row r="379293" spans="16:16">
      <c r="P379293" s="310"/>
    </row>
    <row r="379294" spans="16:16">
      <c r="P379294" s="310"/>
    </row>
    <row r="379295" spans="16:16">
      <c r="P379295" s="310"/>
    </row>
    <row r="379296" spans="16:16">
      <c r="P379296" s="310"/>
    </row>
    <row r="379297" spans="16:16">
      <c r="P379297" s="310"/>
    </row>
    <row r="379298" spans="16:16">
      <c r="P379298" s="310"/>
    </row>
    <row r="379299" spans="16:16">
      <c r="P379299" s="310"/>
    </row>
    <row r="379300" spans="16:16">
      <c r="P379300" s="310"/>
    </row>
    <row r="379301" spans="16:16">
      <c r="P379301" s="310"/>
    </row>
    <row r="379302" spans="16:16">
      <c r="P379302" s="310"/>
    </row>
    <row r="379303" spans="16:16">
      <c r="P379303" s="310"/>
    </row>
    <row r="379304" spans="16:16">
      <c r="P379304" s="310"/>
    </row>
    <row r="379305" spans="16:16">
      <c r="P379305" s="310"/>
    </row>
    <row r="379306" spans="16:16">
      <c r="P379306" s="310"/>
    </row>
    <row r="379307" spans="16:16">
      <c r="P379307" s="310"/>
    </row>
    <row r="379308" spans="16:16">
      <c r="P379308" s="310"/>
    </row>
    <row r="379309" spans="16:16">
      <c r="P379309" s="310"/>
    </row>
    <row r="379310" spans="16:16">
      <c r="P379310" s="310"/>
    </row>
    <row r="379311" spans="16:16">
      <c r="P379311" s="310"/>
    </row>
    <row r="379312" spans="16:16">
      <c r="P379312" s="310"/>
    </row>
    <row r="379313" spans="16:16">
      <c r="P379313" s="310"/>
    </row>
    <row r="379314" spans="16:16">
      <c r="P379314" s="310"/>
    </row>
    <row r="379315" spans="16:16">
      <c r="P379315" s="310"/>
    </row>
    <row r="379316" spans="16:16">
      <c r="P379316" s="310"/>
    </row>
    <row r="379317" spans="16:16">
      <c r="P379317" s="310"/>
    </row>
    <row r="379318" spans="16:16">
      <c r="P379318" s="310"/>
    </row>
    <row r="379319" spans="16:16">
      <c r="P379319" s="310"/>
    </row>
    <row r="379320" spans="16:16">
      <c r="P379320" s="310"/>
    </row>
    <row r="379321" spans="16:16">
      <c r="P379321" s="310"/>
    </row>
    <row r="379322" spans="16:16">
      <c r="P379322" s="310"/>
    </row>
    <row r="379323" spans="16:16">
      <c r="P379323" s="310"/>
    </row>
    <row r="379324" spans="16:16">
      <c r="P379324" s="310"/>
    </row>
    <row r="379325" spans="16:16">
      <c r="P379325" s="310"/>
    </row>
    <row r="379326" spans="16:16">
      <c r="P379326" s="310"/>
    </row>
    <row r="379327" spans="16:16">
      <c r="P379327" s="310"/>
    </row>
    <row r="379328" spans="16:16">
      <c r="P379328" s="310"/>
    </row>
    <row r="379329" spans="16:16">
      <c r="P379329" s="310"/>
    </row>
    <row r="379330" spans="16:16">
      <c r="P379330" s="310"/>
    </row>
    <row r="379331" spans="16:16">
      <c r="P379331" s="310"/>
    </row>
    <row r="379332" spans="16:16">
      <c r="P379332" s="310"/>
    </row>
    <row r="379333" spans="16:16">
      <c r="P379333" s="310"/>
    </row>
    <row r="379334" spans="16:16">
      <c r="P379334" s="310"/>
    </row>
    <row r="379335" spans="16:16">
      <c r="P379335" s="310"/>
    </row>
    <row r="379336" spans="16:16">
      <c r="P379336" s="310"/>
    </row>
    <row r="379337" spans="16:16">
      <c r="P379337" s="310"/>
    </row>
    <row r="379338" spans="16:16">
      <c r="P379338" s="310"/>
    </row>
    <row r="379339" spans="16:16">
      <c r="P379339" s="310"/>
    </row>
    <row r="379340" spans="16:16">
      <c r="P379340" s="310"/>
    </row>
    <row r="379341" spans="16:16">
      <c r="P379341" s="310"/>
    </row>
    <row r="379342" spans="16:16">
      <c r="P379342" s="310"/>
    </row>
    <row r="379343" spans="16:16">
      <c r="P379343" s="310"/>
    </row>
    <row r="379344" spans="16:16">
      <c r="P379344" s="310"/>
    </row>
    <row r="379345" spans="16:16">
      <c r="P379345" s="310"/>
    </row>
    <row r="379346" spans="16:16">
      <c r="P379346" s="310"/>
    </row>
    <row r="379347" spans="16:16">
      <c r="P379347" s="310"/>
    </row>
    <row r="379348" spans="16:16">
      <c r="P379348" s="310"/>
    </row>
    <row r="379349" spans="16:16">
      <c r="P379349" s="310"/>
    </row>
    <row r="379350" spans="16:16">
      <c r="P379350" s="310"/>
    </row>
    <row r="379351" spans="16:16">
      <c r="P379351" s="310"/>
    </row>
    <row r="379352" spans="16:16">
      <c r="P379352" s="310"/>
    </row>
    <row r="379353" spans="16:16">
      <c r="P379353" s="310"/>
    </row>
    <row r="379354" spans="16:16">
      <c r="P379354" s="310"/>
    </row>
    <row r="379355" spans="16:16">
      <c r="P379355" s="310"/>
    </row>
    <row r="379356" spans="16:16">
      <c r="P379356" s="310"/>
    </row>
    <row r="379357" spans="16:16">
      <c r="P379357" s="310"/>
    </row>
    <row r="379358" spans="16:16">
      <c r="P379358" s="310"/>
    </row>
    <row r="379359" spans="16:16">
      <c r="P379359" s="310"/>
    </row>
    <row r="379360" spans="16:16">
      <c r="P379360" s="310"/>
    </row>
    <row r="379361" spans="16:16">
      <c r="P379361" s="310"/>
    </row>
    <row r="379362" spans="16:16">
      <c r="P379362" s="310"/>
    </row>
    <row r="379363" spans="16:16">
      <c r="P379363" s="310"/>
    </row>
    <row r="379364" spans="16:16">
      <c r="P379364" s="310"/>
    </row>
    <row r="379365" spans="16:16">
      <c r="P379365" s="310"/>
    </row>
    <row r="379366" spans="16:16">
      <c r="P379366" s="310"/>
    </row>
    <row r="379367" spans="16:16">
      <c r="P379367" s="310"/>
    </row>
    <row r="379368" spans="16:16">
      <c r="P379368" s="310"/>
    </row>
    <row r="379369" spans="16:16">
      <c r="P379369" s="310"/>
    </row>
    <row r="379370" spans="16:16">
      <c r="P379370" s="310"/>
    </row>
    <row r="379371" spans="16:16">
      <c r="P379371" s="310"/>
    </row>
    <row r="379372" spans="16:16">
      <c r="P379372" s="310"/>
    </row>
    <row r="379373" spans="16:16">
      <c r="P379373" s="310"/>
    </row>
    <row r="379374" spans="16:16">
      <c r="P379374" s="310"/>
    </row>
    <row r="379375" spans="16:16">
      <c r="P379375" s="310"/>
    </row>
    <row r="379376" spans="16:16">
      <c r="P379376" s="310"/>
    </row>
    <row r="379377" spans="16:16">
      <c r="P379377" s="310"/>
    </row>
    <row r="379378" spans="16:16">
      <c r="P379378" s="310"/>
    </row>
    <row r="379379" spans="16:16">
      <c r="P379379" s="310"/>
    </row>
    <row r="379380" spans="16:16">
      <c r="P379380" s="310"/>
    </row>
    <row r="379381" spans="16:16">
      <c r="P379381" s="310"/>
    </row>
    <row r="379382" spans="16:16">
      <c r="P379382" s="310"/>
    </row>
    <row r="379383" spans="16:16">
      <c r="P379383" s="310"/>
    </row>
    <row r="379384" spans="16:16">
      <c r="P379384" s="310"/>
    </row>
    <row r="379385" spans="16:16">
      <c r="P379385" s="310"/>
    </row>
    <row r="379386" spans="16:16">
      <c r="P379386" s="310"/>
    </row>
    <row r="379387" spans="16:16">
      <c r="P379387" s="310"/>
    </row>
    <row r="379388" spans="16:16">
      <c r="P379388" s="310"/>
    </row>
    <row r="379389" spans="16:16">
      <c r="P379389" s="310"/>
    </row>
    <row r="379390" spans="16:16">
      <c r="P379390" s="310"/>
    </row>
    <row r="379391" spans="16:16">
      <c r="P379391" s="310"/>
    </row>
    <row r="379392" spans="16:16">
      <c r="P379392" s="310"/>
    </row>
    <row r="379393" spans="16:16">
      <c r="P379393" s="310"/>
    </row>
    <row r="379394" spans="16:16">
      <c r="P379394" s="310"/>
    </row>
    <row r="379395" spans="16:16">
      <c r="P379395" s="310"/>
    </row>
    <row r="379396" spans="16:16">
      <c r="P379396" s="310"/>
    </row>
    <row r="379397" spans="16:16">
      <c r="P379397" s="310"/>
    </row>
    <row r="379398" spans="16:16">
      <c r="P379398" s="310"/>
    </row>
    <row r="379399" spans="16:16">
      <c r="P379399" s="310"/>
    </row>
    <row r="379400" spans="16:16">
      <c r="P379400" s="310"/>
    </row>
    <row r="379401" spans="16:16">
      <c r="P379401" s="310"/>
    </row>
    <row r="379402" spans="16:16">
      <c r="P379402" s="310"/>
    </row>
    <row r="379403" spans="16:16">
      <c r="P379403" s="310"/>
    </row>
    <row r="379404" spans="16:16">
      <c r="P379404" s="310"/>
    </row>
    <row r="379405" spans="16:16">
      <c r="P379405" s="310"/>
    </row>
    <row r="379406" spans="16:16">
      <c r="P379406" s="310"/>
    </row>
    <row r="379407" spans="16:16">
      <c r="P379407" s="310"/>
    </row>
    <row r="379408" spans="16:16">
      <c r="P379408" s="310"/>
    </row>
    <row r="379409" spans="16:16">
      <c r="P379409" s="310"/>
    </row>
    <row r="379410" spans="16:16">
      <c r="P379410" s="310"/>
    </row>
    <row r="379411" spans="16:16">
      <c r="P379411" s="310"/>
    </row>
    <row r="379412" spans="16:16">
      <c r="P379412" s="310"/>
    </row>
    <row r="379413" spans="16:16">
      <c r="P379413" s="310"/>
    </row>
    <row r="379414" spans="16:16">
      <c r="P379414" s="310"/>
    </row>
    <row r="379415" spans="16:16">
      <c r="P379415" s="310"/>
    </row>
    <row r="379416" spans="16:16">
      <c r="P379416" s="310"/>
    </row>
    <row r="379417" spans="16:16">
      <c r="P379417" s="310"/>
    </row>
    <row r="379418" spans="16:16">
      <c r="P379418" s="310"/>
    </row>
    <row r="379419" spans="16:16">
      <c r="P379419" s="310"/>
    </row>
    <row r="379420" spans="16:16">
      <c r="P379420" s="310"/>
    </row>
    <row r="379421" spans="16:16">
      <c r="P379421" s="310"/>
    </row>
    <row r="379422" spans="16:16">
      <c r="P379422" s="310"/>
    </row>
    <row r="379423" spans="16:16">
      <c r="P379423" s="310"/>
    </row>
    <row r="379424" spans="16:16">
      <c r="P379424" s="310"/>
    </row>
    <row r="379425" spans="16:16">
      <c r="P379425" s="310"/>
    </row>
    <row r="379426" spans="16:16">
      <c r="P379426" s="310"/>
    </row>
    <row r="379427" spans="16:16">
      <c r="P379427" s="310"/>
    </row>
    <row r="379428" spans="16:16">
      <c r="P379428" s="310"/>
    </row>
    <row r="379429" spans="16:16">
      <c r="P379429" s="310"/>
    </row>
    <row r="379430" spans="16:16">
      <c r="P379430" s="310"/>
    </row>
    <row r="379431" spans="16:16">
      <c r="P379431" s="310"/>
    </row>
    <row r="379432" spans="16:16">
      <c r="P379432" s="310"/>
    </row>
    <row r="379433" spans="16:16">
      <c r="P379433" s="310"/>
    </row>
    <row r="379434" spans="16:16">
      <c r="P379434" s="310"/>
    </row>
    <row r="379435" spans="16:16">
      <c r="P379435" s="310"/>
    </row>
    <row r="379436" spans="16:16">
      <c r="P379436" s="310"/>
    </row>
    <row r="379437" spans="16:16">
      <c r="P379437" s="310"/>
    </row>
    <row r="379438" spans="16:16">
      <c r="P379438" s="310"/>
    </row>
    <row r="379439" spans="16:16">
      <c r="P379439" s="310"/>
    </row>
    <row r="379440" spans="16:16">
      <c r="P379440" s="310"/>
    </row>
    <row r="379441" spans="16:16">
      <c r="P379441" s="310"/>
    </row>
    <row r="379442" spans="16:16">
      <c r="P379442" s="310"/>
    </row>
    <row r="379443" spans="16:16">
      <c r="P379443" s="310"/>
    </row>
    <row r="379444" spans="16:16">
      <c r="P379444" s="310"/>
    </row>
    <row r="379445" spans="16:16">
      <c r="P379445" s="310"/>
    </row>
    <row r="379446" spans="16:16">
      <c r="P379446" s="310"/>
    </row>
    <row r="379447" spans="16:16">
      <c r="P379447" s="310"/>
    </row>
    <row r="379448" spans="16:16">
      <c r="P379448" s="310"/>
    </row>
    <row r="379449" spans="16:16">
      <c r="P379449" s="310"/>
    </row>
    <row r="379450" spans="16:16">
      <c r="P379450" s="310"/>
    </row>
    <row r="379451" spans="16:16">
      <c r="P379451" s="310"/>
    </row>
    <row r="379452" spans="16:16">
      <c r="P379452" s="310"/>
    </row>
    <row r="379453" spans="16:16">
      <c r="P379453" s="310"/>
    </row>
    <row r="379454" spans="16:16">
      <c r="P379454" s="310"/>
    </row>
    <row r="379455" spans="16:16">
      <c r="P379455" s="310"/>
    </row>
    <row r="379456" spans="16:16">
      <c r="P379456" s="310"/>
    </row>
    <row r="379457" spans="16:16">
      <c r="P379457" s="310"/>
    </row>
    <row r="379458" spans="16:16">
      <c r="P379458" s="310"/>
    </row>
    <row r="379459" spans="16:16">
      <c r="P379459" s="310"/>
    </row>
    <row r="379460" spans="16:16">
      <c r="P379460" s="310"/>
    </row>
    <row r="379461" spans="16:16">
      <c r="P379461" s="310"/>
    </row>
    <row r="379462" spans="16:16">
      <c r="P379462" s="310"/>
    </row>
    <row r="379463" spans="16:16">
      <c r="P379463" s="310"/>
    </row>
    <row r="379464" spans="16:16">
      <c r="P379464" s="310"/>
    </row>
    <row r="379465" spans="16:16">
      <c r="P379465" s="310"/>
    </row>
    <row r="379466" spans="16:16">
      <c r="P379466" s="310"/>
    </row>
    <row r="379467" spans="16:16">
      <c r="P379467" s="310"/>
    </row>
    <row r="379468" spans="16:16">
      <c r="P379468" s="310"/>
    </row>
    <row r="379469" spans="16:16">
      <c r="P379469" s="310"/>
    </row>
    <row r="379470" spans="16:16">
      <c r="P379470" s="310"/>
    </row>
    <row r="379471" spans="16:16">
      <c r="P379471" s="310"/>
    </row>
    <row r="379472" spans="16:16">
      <c r="P379472" s="310"/>
    </row>
    <row r="379473" spans="16:16">
      <c r="P379473" s="310"/>
    </row>
    <row r="379474" spans="16:16">
      <c r="P379474" s="310"/>
    </row>
    <row r="379475" spans="16:16">
      <c r="P379475" s="310"/>
    </row>
    <row r="379476" spans="16:16">
      <c r="P379476" s="310"/>
    </row>
    <row r="379477" spans="16:16">
      <c r="P379477" s="310"/>
    </row>
    <row r="379478" spans="16:16">
      <c r="P379478" s="310"/>
    </row>
    <row r="379479" spans="16:16">
      <c r="P379479" s="310"/>
    </row>
    <row r="379480" spans="16:16">
      <c r="P379480" s="310"/>
    </row>
    <row r="379481" spans="16:16">
      <c r="P379481" s="310"/>
    </row>
    <row r="379482" spans="16:16">
      <c r="P379482" s="310"/>
    </row>
    <row r="379483" spans="16:16">
      <c r="P379483" s="310"/>
    </row>
    <row r="379484" spans="16:16">
      <c r="P379484" s="310"/>
    </row>
    <row r="379485" spans="16:16">
      <c r="P379485" s="310"/>
    </row>
    <row r="379486" spans="16:16">
      <c r="P379486" s="310"/>
    </row>
    <row r="379487" spans="16:16">
      <c r="P379487" s="310"/>
    </row>
    <row r="379488" spans="16:16">
      <c r="P379488" s="310"/>
    </row>
    <row r="379489" spans="16:16">
      <c r="P379489" s="310"/>
    </row>
    <row r="379490" spans="16:16">
      <c r="P379490" s="310"/>
    </row>
    <row r="379491" spans="16:16">
      <c r="P379491" s="310"/>
    </row>
    <row r="379492" spans="16:16">
      <c r="P379492" s="310"/>
    </row>
    <row r="379493" spans="16:16">
      <c r="P379493" s="310"/>
    </row>
    <row r="379494" spans="16:16">
      <c r="P379494" s="310"/>
    </row>
    <row r="379495" spans="16:16">
      <c r="P379495" s="310"/>
    </row>
    <row r="379496" spans="16:16">
      <c r="P379496" s="310"/>
    </row>
    <row r="379497" spans="16:16">
      <c r="P379497" s="310"/>
    </row>
    <row r="379498" spans="16:16">
      <c r="P379498" s="310"/>
    </row>
    <row r="379499" spans="16:16">
      <c r="P379499" s="310"/>
    </row>
    <row r="379500" spans="16:16">
      <c r="P379500" s="310"/>
    </row>
    <row r="379501" spans="16:16">
      <c r="P379501" s="310"/>
    </row>
    <row r="379502" spans="16:16">
      <c r="P379502" s="310"/>
    </row>
    <row r="379503" spans="16:16">
      <c r="P379503" s="310"/>
    </row>
    <row r="379504" spans="16:16">
      <c r="P379504" s="310"/>
    </row>
    <row r="379505" spans="16:16">
      <c r="P379505" s="310"/>
    </row>
    <row r="379506" spans="16:16">
      <c r="P379506" s="310"/>
    </row>
    <row r="379507" spans="16:16">
      <c r="P379507" s="310"/>
    </row>
    <row r="379508" spans="16:16">
      <c r="P379508" s="310"/>
    </row>
    <row r="379509" spans="16:16">
      <c r="P379509" s="310"/>
    </row>
    <row r="379510" spans="16:16">
      <c r="P379510" s="310"/>
    </row>
    <row r="379511" spans="16:16">
      <c r="P379511" s="310"/>
    </row>
    <row r="379512" spans="16:16">
      <c r="P379512" s="310"/>
    </row>
    <row r="379513" spans="16:16">
      <c r="P379513" s="310"/>
    </row>
    <row r="379514" spans="16:16">
      <c r="P379514" s="310"/>
    </row>
    <row r="379515" spans="16:16">
      <c r="P379515" s="310"/>
    </row>
    <row r="379516" spans="16:16">
      <c r="P379516" s="310"/>
    </row>
    <row r="379517" spans="16:16">
      <c r="P379517" s="310"/>
    </row>
    <row r="379518" spans="16:16">
      <c r="P379518" s="310"/>
    </row>
    <row r="379519" spans="16:16">
      <c r="P379519" s="310"/>
    </row>
    <row r="379520" spans="16:16">
      <c r="P379520" s="310"/>
    </row>
    <row r="379521" spans="16:16">
      <c r="P379521" s="310"/>
    </row>
    <row r="379522" spans="16:16">
      <c r="P379522" s="310"/>
    </row>
    <row r="379523" spans="16:16">
      <c r="P379523" s="310"/>
    </row>
    <row r="379524" spans="16:16">
      <c r="P379524" s="310"/>
    </row>
    <row r="379525" spans="16:16">
      <c r="P379525" s="310"/>
    </row>
    <row r="379526" spans="16:16">
      <c r="P379526" s="310"/>
    </row>
    <row r="379527" spans="16:16">
      <c r="P379527" s="310"/>
    </row>
    <row r="379528" spans="16:16">
      <c r="P379528" s="310"/>
    </row>
    <row r="379529" spans="16:16">
      <c r="P379529" s="310"/>
    </row>
    <row r="379530" spans="16:16">
      <c r="P379530" s="310"/>
    </row>
    <row r="379531" spans="16:16">
      <c r="P379531" s="310"/>
    </row>
    <row r="379532" spans="16:16">
      <c r="P379532" s="310"/>
    </row>
    <row r="379533" spans="16:16">
      <c r="P379533" s="310"/>
    </row>
    <row r="379534" spans="16:16">
      <c r="P379534" s="310"/>
    </row>
    <row r="379535" spans="16:16">
      <c r="P379535" s="310"/>
    </row>
    <row r="379536" spans="16:16">
      <c r="P379536" s="310"/>
    </row>
    <row r="379537" spans="16:16">
      <c r="P379537" s="310"/>
    </row>
    <row r="379538" spans="16:16">
      <c r="P379538" s="310"/>
    </row>
    <row r="379539" spans="16:16">
      <c r="P379539" s="310"/>
    </row>
    <row r="379540" spans="16:16">
      <c r="P379540" s="310"/>
    </row>
    <row r="379541" spans="16:16">
      <c r="P379541" s="310"/>
    </row>
    <row r="379542" spans="16:16">
      <c r="P379542" s="310"/>
    </row>
    <row r="379543" spans="16:16">
      <c r="P379543" s="310"/>
    </row>
    <row r="379544" spans="16:16">
      <c r="P379544" s="310"/>
    </row>
    <row r="379545" spans="16:16">
      <c r="P379545" s="310"/>
    </row>
    <row r="379546" spans="16:16">
      <c r="P379546" s="310"/>
    </row>
    <row r="379547" spans="16:16">
      <c r="P379547" s="310"/>
    </row>
    <row r="379548" spans="16:16">
      <c r="P379548" s="310"/>
    </row>
    <row r="379549" spans="16:16">
      <c r="P379549" s="310"/>
    </row>
    <row r="379550" spans="16:16">
      <c r="P379550" s="310"/>
    </row>
    <row r="379551" spans="16:16">
      <c r="P379551" s="310"/>
    </row>
    <row r="379552" spans="16:16">
      <c r="P379552" s="310"/>
    </row>
    <row r="379553" spans="16:16">
      <c r="P379553" s="310"/>
    </row>
    <row r="379554" spans="16:16">
      <c r="P379554" s="310"/>
    </row>
    <row r="379555" spans="16:16">
      <c r="P379555" s="310"/>
    </row>
    <row r="379556" spans="16:16">
      <c r="P379556" s="310"/>
    </row>
    <row r="379557" spans="16:16">
      <c r="P379557" s="310"/>
    </row>
    <row r="379558" spans="16:16">
      <c r="P379558" s="310"/>
    </row>
    <row r="379559" spans="16:16">
      <c r="P379559" s="310"/>
    </row>
    <row r="379560" spans="16:16">
      <c r="P379560" s="310"/>
    </row>
    <row r="379561" spans="16:16">
      <c r="P379561" s="310"/>
    </row>
    <row r="379562" spans="16:16">
      <c r="P379562" s="310"/>
    </row>
    <row r="379563" spans="16:16">
      <c r="P379563" s="310"/>
    </row>
    <row r="379564" spans="16:16">
      <c r="P379564" s="310"/>
    </row>
    <row r="379565" spans="16:16">
      <c r="P379565" s="310"/>
    </row>
    <row r="379566" spans="16:16">
      <c r="P379566" s="310"/>
    </row>
    <row r="379567" spans="16:16">
      <c r="P379567" s="310"/>
    </row>
    <row r="379568" spans="16:16">
      <c r="P379568" s="310"/>
    </row>
    <row r="379569" spans="16:16">
      <c r="P379569" s="310"/>
    </row>
    <row r="379570" spans="16:16">
      <c r="P379570" s="310"/>
    </row>
    <row r="379571" spans="16:16">
      <c r="P379571" s="310"/>
    </row>
    <row r="379572" spans="16:16">
      <c r="P379572" s="310"/>
    </row>
    <row r="379573" spans="16:16">
      <c r="P379573" s="310"/>
    </row>
    <row r="379574" spans="16:16">
      <c r="P379574" s="310"/>
    </row>
    <row r="379575" spans="16:16">
      <c r="P379575" s="310"/>
    </row>
    <row r="379576" spans="16:16">
      <c r="P379576" s="310"/>
    </row>
    <row r="379577" spans="16:16">
      <c r="P379577" s="310"/>
    </row>
    <row r="379578" spans="16:16">
      <c r="P379578" s="310"/>
    </row>
    <row r="379579" spans="16:16">
      <c r="P379579" s="310"/>
    </row>
    <row r="379580" spans="16:16">
      <c r="P379580" s="310"/>
    </row>
    <row r="379581" spans="16:16">
      <c r="P379581" s="310"/>
    </row>
    <row r="379582" spans="16:16">
      <c r="P379582" s="310"/>
    </row>
    <row r="379583" spans="16:16">
      <c r="P379583" s="310"/>
    </row>
    <row r="379584" spans="16:16">
      <c r="P379584" s="310"/>
    </row>
    <row r="379585" spans="16:16">
      <c r="P379585" s="310"/>
    </row>
    <row r="379586" spans="16:16">
      <c r="P379586" s="310"/>
    </row>
    <row r="379587" spans="16:16">
      <c r="P379587" s="310"/>
    </row>
    <row r="379588" spans="16:16">
      <c r="P379588" s="310"/>
    </row>
    <row r="379589" spans="16:16">
      <c r="P379589" s="310"/>
    </row>
    <row r="379590" spans="16:16">
      <c r="P379590" s="310"/>
    </row>
    <row r="379591" spans="16:16">
      <c r="P379591" s="310"/>
    </row>
    <row r="379592" spans="16:16">
      <c r="P379592" s="310"/>
    </row>
    <row r="379593" spans="16:16">
      <c r="P379593" s="310"/>
    </row>
    <row r="379594" spans="16:16">
      <c r="P379594" s="310"/>
    </row>
    <row r="379595" spans="16:16">
      <c r="P379595" s="310"/>
    </row>
    <row r="379596" spans="16:16">
      <c r="P379596" s="310"/>
    </row>
    <row r="379597" spans="16:16">
      <c r="P379597" s="310"/>
    </row>
    <row r="379598" spans="16:16">
      <c r="P379598" s="310"/>
    </row>
    <row r="379599" spans="16:16">
      <c r="P379599" s="310"/>
    </row>
    <row r="379600" spans="16:16">
      <c r="P379600" s="310"/>
    </row>
    <row r="379601" spans="16:16">
      <c r="P379601" s="310"/>
    </row>
    <row r="379602" spans="16:16">
      <c r="P379602" s="310"/>
    </row>
    <row r="379603" spans="16:16">
      <c r="P379603" s="310"/>
    </row>
    <row r="379604" spans="16:16">
      <c r="P379604" s="310"/>
    </row>
    <row r="379605" spans="16:16">
      <c r="P379605" s="310"/>
    </row>
    <row r="379606" spans="16:16">
      <c r="P379606" s="310"/>
    </row>
    <row r="379607" spans="16:16">
      <c r="P379607" s="310"/>
    </row>
    <row r="379608" spans="16:16">
      <c r="P379608" s="310"/>
    </row>
    <row r="379609" spans="16:16">
      <c r="P379609" s="310"/>
    </row>
    <row r="379610" spans="16:16">
      <c r="P379610" s="310"/>
    </row>
    <row r="379611" spans="16:16">
      <c r="P379611" s="310"/>
    </row>
    <row r="379612" spans="16:16">
      <c r="P379612" s="310"/>
    </row>
    <row r="379613" spans="16:16">
      <c r="P379613" s="310"/>
    </row>
    <row r="379614" spans="16:16">
      <c r="P379614" s="310"/>
    </row>
    <row r="379615" spans="16:16">
      <c r="P379615" s="310"/>
    </row>
    <row r="379616" spans="16:16">
      <c r="P379616" s="310"/>
    </row>
    <row r="379617" spans="16:16">
      <c r="P379617" s="310"/>
    </row>
    <row r="379618" spans="16:16">
      <c r="P379618" s="310"/>
    </row>
    <row r="379619" spans="16:16">
      <c r="P379619" s="310"/>
    </row>
    <row r="379620" spans="16:16">
      <c r="P379620" s="310"/>
    </row>
    <row r="379621" spans="16:16">
      <c r="P379621" s="310"/>
    </row>
    <row r="379622" spans="16:16">
      <c r="P379622" s="310"/>
    </row>
    <row r="379623" spans="16:16">
      <c r="P379623" s="310"/>
    </row>
    <row r="379624" spans="16:16">
      <c r="P379624" s="310"/>
    </row>
    <row r="379625" spans="16:16">
      <c r="P379625" s="310"/>
    </row>
    <row r="379626" spans="16:16">
      <c r="P379626" s="310"/>
    </row>
    <row r="379627" spans="16:16">
      <c r="P379627" s="310"/>
    </row>
    <row r="379628" spans="16:16">
      <c r="P379628" s="310"/>
    </row>
    <row r="379629" spans="16:16">
      <c r="P379629" s="310"/>
    </row>
    <row r="379630" spans="16:16">
      <c r="P379630" s="310"/>
    </row>
    <row r="379631" spans="16:16">
      <c r="P379631" s="310"/>
    </row>
    <row r="379632" spans="16:16">
      <c r="P379632" s="310"/>
    </row>
    <row r="379633" spans="16:16">
      <c r="P379633" s="310"/>
    </row>
    <row r="379634" spans="16:16">
      <c r="P379634" s="310"/>
    </row>
    <row r="379635" spans="16:16">
      <c r="P379635" s="310"/>
    </row>
    <row r="379636" spans="16:16">
      <c r="P379636" s="310"/>
    </row>
    <row r="379637" spans="16:16">
      <c r="P379637" s="310"/>
    </row>
    <row r="379638" spans="16:16">
      <c r="P379638" s="310"/>
    </row>
    <row r="379639" spans="16:16">
      <c r="P379639" s="310"/>
    </row>
    <row r="379640" spans="16:16">
      <c r="P379640" s="310"/>
    </row>
    <row r="379641" spans="16:16">
      <c r="P379641" s="310"/>
    </row>
    <row r="379642" spans="16:16">
      <c r="P379642" s="310"/>
    </row>
    <row r="379643" spans="16:16">
      <c r="P379643" s="310"/>
    </row>
    <row r="379644" spans="16:16">
      <c r="P379644" s="310"/>
    </row>
    <row r="379645" spans="16:16">
      <c r="P379645" s="310"/>
    </row>
    <row r="379646" spans="16:16">
      <c r="P379646" s="310"/>
    </row>
    <row r="379647" spans="16:16">
      <c r="P379647" s="310"/>
    </row>
    <row r="379648" spans="16:16">
      <c r="P379648" s="310"/>
    </row>
    <row r="379649" spans="16:16">
      <c r="P379649" s="310"/>
    </row>
    <row r="379650" spans="16:16">
      <c r="P379650" s="310"/>
    </row>
    <row r="379651" spans="16:16">
      <c r="P379651" s="310"/>
    </row>
    <row r="379652" spans="16:16">
      <c r="P379652" s="310"/>
    </row>
    <row r="379653" spans="16:16">
      <c r="P379653" s="310"/>
    </row>
    <row r="379654" spans="16:16">
      <c r="P379654" s="310"/>
    </row>
    <row r="379655" spans="16:16">
      <c r="P379655" s="310"/>
    </row>
    <row r="379656" spans="16:16">
      <c r="P379656" s="310"/>
    </row>
    <row r="379657" spans="16:16">
      <c r="P379657" s="310"/>
    </row>
    <row r="379658" spans="16:16">
      <c r="P379658" s="310"/>
    </row>
    <row r="379659" spans="16:16">
      <c r="P379659" s="310"/>
    </row>
    <row r="379660" spans="16:16">
      <c r="P379660" s="310"/>
    </row>
    <row r="379661" spans="16:16">
      <c r="P379661" s="310"/>
    </row>
    <row r="379662" spans="16:16">
      <c r="P379662" s="310"/>
    </row>
    <row r="379663" spans="16:16">
      <c r="P379663" s="310"/>
    </row>
    <row r="379664" spans="16:16">
      <c r="P379664" s="310"/>
    </row>
    <row r="379665" spans="16:16">
      <c r="P379665" s="310"/>
    </row>
    <row r="379666" spans="16:16">
      <c r="P379666" s="310"/>
    </row>
    <row r="379667" spans="16:16">
      <c r="P379667" s="310"/>
    </row>
    <row r="379668" spans="16:16">
      <c r="P379668" s="310"/>
    </row>
    <row r="379669" spans="16:16">
      <c r="P379669" s="310"/>
    </row>
    <row r="379670" spans="16:16">
      <c r="P379670" s="310"/>
    </row>
    <row r="379671" spans="16:16">
      <c r="P379671" s="310"/>
    </row>
    <row r="379672" spans="16:16">
      <c r="P379672" s="310"/>
    </row>
    <row r="379673" spans="16:16">
      <c r="P379673" s="310"/>
    </row>
    <row r="379674" spans="16:16">
      <c r="P379674" s="310"/>
    </row>
    <row r="379675" spans="16:16">
      <c r="P379675" s="310"/>
    </row>
    <row r="379676" spans="16:16">
      <c r="P379676" s="310"/>
    </row>
    <row r="379677" spans="16:16">
      <c r="P379677" s="310"/>
    </row>
    <row r="379678" spans="16:16">
      <c r="P379678" s="310"/>
    </row>
    <row r="379679" spans="16:16">
      <c r="P379679" s="310"/>
    </row>
    <row r="379680" spans="16:16">
      <c r="P379680" s="310"/>
    </row>
    <row r="379681" spans="16:16">
      <c r="P379681" s="310"/>
    </row>
    <row r="379682" spans="16:16">
      <c r="P379682" s="310"/>
    </row>
    <row r="379683" spans="16:16">
      <c r="P379683" s="310"/>
    </row>
    <row r="379684" spans="16:16">
      <c r="P379684" s="310"/>
    </row>
    <row r="379685" spans="16:16">
      <c r="P379685" s="310"/>
    </row>
    <row r="379686" spans="16:16">
      <c r="P379686" s="310"/>
    </row>
    <row r="379687" spans="16:16">
      <c r="P379687" s="310"/>
    </row>
    <row r="379688" spans="16:16">
      <c r="P379688" s="310"/>
    </row>
    <row r="379689" spans="16:16">
      <c r="P379689" s="310"/>
    </row>
    <row r="379690" spans="16:16">
      <c r="P379690" s="310"/>
    </row>
    <row r="379691" spans="16:16">
      <c r="P379691" s="310"/>
    </row>
    <row r="379692" spans="16:16">
      <c r="P379692" s="310"/>
    </row>
    <row r="379693" spans="16:16">
      <c r="P379693" s="310"/>
    </row>
    <row r="379694" spans="16:16">
      <c r="P379694" s="310"/>
    </row>
    <row r="379695" spans="16:16">
      <c r="P379695" s="310"/>
    </row>
    <row r="379696" spans="16:16">
      <c r="P379696" s="310"/>
    </row>
    <row r="379697" spans="16:16">
      <c r="P379697" s="310"/>
    </row>
    <row r="379698" spans="16:16">
      <c r="P379698" s="310"/>
    </row>
    <row r="379699" spans="16:16">
      <c r="P379699" s="310"/>
    </row>
    <row r="379700" spans="16:16">
      <c r="P379700" s="310"/>
    </row>
    <row r="379701" spans="16:16">
      <c r="P379701" s="310"/>
    </row>
    <row r="379702" spans="16:16">
      <c r="P379702" s="310"/>
    </row>
    <row r="379703" spans="16:16">
      <c r="P379703" s="310"/>
    </row>
    <row r="379704" spans="16:16">
      <c r="P379704" s="310"/>
    </row>
    <row r="379705" spans="16:16">
      <c r="P379705" s="310"/>
    </row>
    <row r="379706" spans="16:16">
      <c r="P379706" s="310"/>
    </row>
    <row r="379707" spans="16:16">
      <c r="P379707" s="310"/>
    </row>
    <row r="379708" spans="16:16">
      <c r="P379708" s="310"/>
    </row>
    <row r="379709" spans="16:16">
      <c r="P379709" s="310"/>
    </row>
    <row r="379710" spans="16:16">
      <c r="P379710" s="310"/>
    </row>
    <row r="379711" spans="16:16">
      <c r="P379711" s="310"/>
    </row>
    <row r="379712" spans="16:16">
      <c r="P379712" s="310"/>
    </row>
    <row r="379713" spans="16:16">
      <c r="P379713" s="310"/>
    </row>
    <row r="379714" spans="16:16">
      <c r="P379714" s="310"/>
    </row>
    <row r="379715" spans="16:16">
      <c r="P379715" s="310"/>
    </row>
    <row r="379716" spans="16:16">
      <c r="P379716" s="310"/>
    </row>
    <row r="379717" spans="16:16">
      <c r="P379717" s="310"/>
    </row>
    <row r="379718" spans="16:16">
      <c r="P379718" s="310"/>
    </row>
    <row r="379719" spans="16:16">
      <c r="P379719" s="310"/>
    </row>
    <row r="379720" spans="16:16">
      <c r="P379720" s="310"/>
    </row>
    <row r="379721" spans="16:16">
      <c r="P379721" s="310"/>
    </row>
    <row r="379722" spans="16:16">
      <c r="P379722" s="310"/>
    </row>
    <row r="379723" spans="16:16">
      <c r="P379723" s="310"/>
    </row>
    <row r="379724" spans="16:16">
      <c r="P379724" s="310"/>
    </row>
    <row r="379725" spans="16:16">
      <c r="P379725" s="310"/>
    </row>
    <row r="379726" spans="16:16">
      <c r="P379726" s="310"/>
    </row>
    <row r="379727" spans="16:16">
      <c r="P379727" s="310"/>
    </row>
    <row r="379728" spans="16:16">
      <c r="P379728" s="310"/>
    </row>
    <row r="379729" spans="16:16">
      <c r="P379729" s="310"/>
    </row>
    <row r="379730" spans="16:16">
      <c r="P379730" s="310"/>
    </row>
    <row r="379731" spans="16:16">
      <c r="P379731" s="310"/>
    </row>
    <row r="379732" spans="16:16">
      <c r="P379732" s="310"/>
    </row>
    <row r="379733" spans="16:16">
      <c r="P379733" s="310"/>
    </row>
    <row r="379734" spans="16:16">
      <c r="P379734" s="310"/>
    </row>
    <row r="379735" spans="16:16">
      <c r="P379735" s="310"/>
    </row>
    <row r="379736" spans="16:16">
      <c r="P379736" s="310"/>
    </row>
    <row r="379737" spans="16:16">
      <c r="P379737" s="310"/>
    </row>
    <row r="379738" spans="16:16">
      <c r="P379738" s="310"/>
    </row>
    <row r="379739" spans="16:16">
      <c r="P379739" s="310"/>
    </row>
    <row r="379740" spans="16:16">
      <c r="P379740" s="310"/>
    </row>
    <row r="379741" spans="16:16">
      <c r="P379741" s="310"/>
    </row>
    <row r="379742" spans="16:16">
      <c r="P379742" s="310"/>
    </row>
    <row r="379743" spans="16:16">
      <c r="P379743" s="310"/>
    </row>
    <row r="379744" spans="16:16">
      <c r="P379744" s="310"/>
    </row>
    <row r="379745" spans="16:16">
      <c r="P379745" s="310"/>
    </row>
    <row r="379746" spans="16:16">
      <c r="P379746" s="310"/>
    </row>
    <row r="379747" spans="16:16">
      <c r="P379747" s="310"/>
    </row>
    <row r="379748" spans="16:16">
      <c r="P379748" s="310"/>
    </row>
    <row r="379749" spans="16:16">
      <c r="P379749" s="310"/>
    </row>
    <row r="379750" spans="16:16">
      <c r="P379750" s="310"/>
    </row>
    <row r="379751" spans="16:16">
      <c r="P379751" s="310"/>
    </row>
    <row r="379752" spans="16:16">
      <c r="P379752" s="310"/>
    </row>
    <row r="379753" spans="16:16">
      <c r="P379753" s="310"/>
    </row>
    <row r="379754" spans="16:16">
      <c r="P379754" s="310"/>
    </row>
    <row r="379755" spans="16:16">
      <c r="P379755" s="310"/>
    </row>
    <row r="379756" spans="16:16">
      <c r="P379756" s="310"/>
    </row>
    <row r="379757" spans="16:16">
      <c r="P379757" s="310"/>
    </row>
    <row r="379758" spans="16:16">
      <c r="P379758" s="310"/>
    </row>
    <row r="379759" spans="16:16">
      <c r="P379759" s="310"/>
    </row>
    <row r="379760" spans="16:16">
      <c r="P379760" s="310"/>
    </row>
    <row r="379761" spans="16:16">
      <c r="P379761" s="310"/>
    </row>
    <row r="379762" spans="16:16">
      <c r="P379762" s="310"/>
    </row>
    <row r="379763" spans="16:16">
      <c r="P379763" s="310"/>
    </row>
    <row r="379764" spans="16:16">
      <c r="P379764" s="310"/>
    </row>
    <row r="379765" spans="16:16">
      <c r="P379765" s="310"/>
    </row>
    <row r="379766" spans="16:16">
      <c r="P379766" s="310"/>
    </row>
    <row r="379767" spans="16:16">
      <c r="P379767" s="310"/>
    </row>
    <row r="379768" spans="16:16">
      <c r="P379768" s="310"/>
    </row>
    <row r="379769" spans="16:16">
      <c r="P379769" s="310"/>
    </row>
    <row r="379770" spans="16:16">
      <c r="P379770" s="310"/>
    </row>
    <row r="379771" spans="16:16">
      <c r="P379771" s="310"/>
    </row>
    <row r="379772" spans="16:16">
      <c r="P379772" s="310"/>
    </row>
    <row r="379773" spans="16:16">
      <c r="P379773" s="310"/>
    </row>
    <row r="379774" spans="16:16">
      <c r="P379774" s="310"/>
    </row>
    <row r="379775" spans="16:16">
      <c r="P379775" s="310"/>
    </row>
    <row r="379776" spans="16:16">
      <c r="P379776" s="310"/>
    </row>
    <row r="379777" spans="16:16">
      <c r="P379777" s="310"/>
    </row>
    <row r="379778" spans="16:16">
      <c r="P379778" s="310"/>
    </row>
    <row r="379779" spans="16:16">
      <c r="P379779" s="310"/>
    </row>
    <row r="379780" spans="16:16">
      <c r="P379780" s="310"/>
    </row>
    <row r="379781" spans="16:16">
      <c r="P379781" s="310"/>
    </row>
    <row r="379782" spans="16:16">
      <c r="P379782" s="310"/>
    </row>
    <row r="379783" spans="16:16">
      <c r="P379783" s="310"/>
    </row>
    <row r="379784" spans="16:16">
      <c r="P379784" s="310"/>
    </row>
    <row r="379785" spans="16:16">
      <c r="P379785" s="310"/>
    </row>
    <row r="379786" spans="16:16">
      <c r="P379786" s="310"/>
    </row>
    <row r="379787" spans="16:16">
      <c r="P379787" s="310"/>
    </row>
    <row r="379788" spans="16:16">
      <c r="P379788" s="310"/>
    </row>
    <row r="379789" spans="16:16">
      <c r="P379789" s="310"/>
    </row>
    <row r="379790" spans="16:16">
      <c r="P379790" s="310"/>
    </row>
    <row r="379791" spans="16:16">
      <c r="P379791" s="310"/>
    </row>
    <row r="379792" spans="16:16">
      <c r="P379792" s="310"/>
    </row>
    <row r="379793" spans="16:16">
      <c r="P379793" s="310"/>
    </row>
    <row r="379794" spans="16:16">
      <c r="P379794" s="310"/>
    </row>
    <row r="379795" spans="16:16">
      <c r="P379795" s="310"/>
    </row>
    <row r="379796" spans="16:16">
      <c r="P379796" s="310"/>
    </row>
    <row r="379797" spans="16:16">
      <c r="P379797" s="310"/>
    </row>
    <row r="379798" spans="16:16">
      <c r="P379798" s="310"/>
    </row>
    <row r="379799" spans="16:16">
      <c r="P379799" s="310"/>
    </row>
    <row r="379800" spans="16:16">
      <c r="P379800" s="310"/>
    </row>
    <row r="379801" spans="16:16">
      <c r="P379801" s="310"/>
    </row>
    <row r="379802" spans="16:16">
      <c r="P379802" s="310"/>
    </row>
    <row r="379803" spans="16:16">
      <c r="P379803" s="310"/>
    </row>
    <row r="379804" spans="16:16">
      <c r="P379804" s="310"/>
    </row>
    <row r="379805" spans="16:16">
      <c r="P379805" s="310"/>
    </row>
    <row r="379806" spans="16:16">
      <c r="P379806" s="310"/>
    </row>
    <row r="379807" spans="16:16">
      <c r="P379807" s="310"/>
    </row>
    <row r="379808" spans="16:16">
      <c r="P379808" s="310"/>
    </row>
    <row r="379809" spans="16:16">
      <c r="P379809" s="310"/>
    </row>
    <row r="379810" spans="16:16">
      <c r="P379810" s="310"/>
    </row>
    <row r="379811" spans="16:16">
      <c r="P379811" s="310"/>
    </row>
    <row r="379812" spans="16:16">
      <c r="P379812" s="310"/>
    </row>
    <row r="379813" spans="16:16">
      <c r="P379813" s="310"/>
    </row>
    <row r="379814" spans="16:16">
      <c r="P379814" s="310"/>
    </row>
    <row r="379815" spans="16:16">
      <c r="P379815" s="310"/>
    </row>
    <row r="379816" spans="16:16">
      <c r="P379816" s="310"/>
    </row>
    <row r="379817" spans="16:16">
      <c r="P379817" s="310"/>
    </row>
    <row r="379818" spans="16:16">
      <c r="P379818" s="310"/>
    </row>
    <row r="379819" spans="16:16">
      <c r="P379819" s="310"/>
    </row>
    <row r="379820" spans="16:16">
      <c r="P379820" s="310"/>
    </row>
    <row r="379821" spans="16:16">
      <c r="P379821" s="310"/>
    </row>
    <row r="379822" spans="16:16">
      <c r="P379822" s="310"/>
    </row>
    <row r="379823" spans="16:16">
      <c r="P379823" s="310"/>
    </row>
    <row r="379824" spans="16:16">
      <c r="P379824" s="310"/>
    </row>
    <row r="379825" spans="16:16">
      <c r="P379825" s="310"/>
    </row>
    <row r="379826" spans="16:16">
      <c r="P379826" s="310"/>
    </row>
    <row r="379827" spans="16:16">
      <c r="P379827" s="310"/>
    </row>
    <row r="379828" spans="16:16">
      <c r="P379828" s="310"/>
    </row>
    <row r="379829" spans="16:16">
      <c r="P379829" s="310"/>
    </row>
    <row r="379830" spans="16:16">
      <c r="P379830" s="310"/>
    </row>
    <row r="379831" spans="16:16">
      <c r="P379831" s="310"/>
    </row>
    <row r="379832" spans="16:16">
      <c r="P379832" s="310"/>
    </row>
    <row r="379833" spans="16:16">
      <c r="P379833" s="310"/>
    </row>
    <row r="379834" spans="16:16">
      <c r="P379834" s="310"/>
    </row>
    <row r="379835" spans="16:16">
      <c r="P379835" s="310"/>
    </row>
    <row r="379836" spans="16:16">
      <c r="P379836" s="310"/>
    </row>
    <row r="379837" spans="16:16">
      <c r="P379837" s="310"/>
    </row>
    <row r="379838" spans="16:16">
      <c r="P379838" s="310"/>
    </row>
    <row r="379839" spans="16:16">
      <c r="P379839" s="310"/>
    </row>
    <row r="379840" spans="16:16">
      <c r="P379840" s="310"/>
    </row>
    <row r="379841" spans="16:16">
      <c r="P379841" s="310"/>
    </row>
    <row r="379842" spans="16:16">
      <c r="P379842" s="310"/>
    </row>
    <row r="379843" spans="16:16">
      <c r="P379843" s="310"/>
    </row>
    <row r="379844" spans="16:16">
      <c r="P379844" s="310"/>
    </row>
    <row r="379845" spans="16:16">
      <c r="P379845" s="310"/>
    </row>
    <row r="379846" spans="16:16">
      <c r="P379846" s="310"/>
    </row>
    <row r="379847" spans="16:16">
      <c r="P379847" s="310"/>
    </row>
    <row r="379848" spans="16:16">
      <c r="P379848" s="310"/>
    </row>
    <row r="379849" spans="16:16">
      <c r="P379849" s="310"/>
    </row>
    <row r="379850" spans="16:16">
      <c r="P379850" s="310"/>
    </row>
    <row r="379851" spans="16:16">
      <c r="P379851" s="310"/>
    </row>
    <row r="379852" spans="16:16">
      <c r="P379852" s="310"/>
    </row>
    <row r="379853" spans="16:16">
      <c r="P379853" s="310"/>
    </row>
    <row r="379854" spans="16:16">
      <c r="P379854" s="310"/>
    </row>
    <row r="379855" spans="16:16">
      <c r="P379855" s="310"/>
    </row>
    <row r="379856" spans="16:16">
      <c r="P379856" s="310"/>
    </row>
    <row r="379857" spans="16:16">
      <c r="P379857" s="310"/>
    </row>
    <row r="379858" spans="16:16">
      <c r="P379858" s="310"/>
    </row>
    <row r="379859" spans="16:16">
      <c r="P379859" s="310"/>
    </row>
    <row r="379860" spans="16:16">
      <c r="P379860" s="310"/>
    </row>
    <row r="379861" spans="16:16">
      <c r="P379861" s="310"/>
    </row>
    <row r="379862" spans="16:16">
      <c r="P379862" s="310"/>
    </row>
    <row r="379863" spans="16:16">
      <c r="P379863" s="310"/>
    </row>
    <row r="379864" spans="16:16">
      <c r="P379864" s="310"/>
    </row>
    <row r="379865" spans="16:16">
      <c r="P379865" s="310"/>
    </row>
    <row r="379866" spans="16:16">
      <c r="P379866" s="310"/>
    </row>
    <row r="379867" spans="16:16">
      <c r="P379867" s="310"/>
    </row>
    <row r="379868" spans="16:16">
      <c r="P379868" s="310"/>
    </row>
    <row r="379869" spans="16:16">
      <c r="P379869" s="310"/>
    </row>
    <row r="379870" spans="16:16">
      <c r="P379870" s="310"/>
    </row>
    <row r="379871" spans="16:16">
      <c r="P379871" s="310"/>
    </row>
    <row r="379872" spans="16:16">
      <c r="P379872" s="310"/>
    </row>
    <row r="379873" spans="16:16">
      <c r="P379873" s="310"/>
    </row>
    <row r="379874" spans="16:16">
      <c r="P379874" s="310"/>
    </row>
    <row r="379875" spans="16:16">
      <c r="P379875" s="310"/>
    </row>
    <row r="379876" spans="16:16">
      <c r="P379876" s="310"/>
    </row>
    <row r="379877" spans="16:16">
      <c r="P379877" s="310"/>
    </row>
    <row r="379878" spans="16:16">
      <c r="P379878" s="310"/>
    </row>
    <row r="379879" spans="16:16">
      <c r="P379879" s="310"/>
    </row>
    <row r="379880" spans="16:16">
      <c r="P379880" s="310"/>
    </row>
    <row r="379881" spans="16:16">
      <c r="P379881" s="310"/>
    </row>
    <row r="379882" spans="16:16">
      <c r="P379882" s="310"/>
    </row>
    <row r="379883" spans="16:16">
      <c r="P379883" s="310"/>
    </row>
    <row r="379884" spans="16:16">
      <c r="P379884" s="310"/>
    </row>
    <row r="379885" spans="16:16">
      <c r="P379885" s="310"/>
    </row>
    <row r="379886" spans="16:16">
      <c r="P379886" s="310"/>
    </row>
    <row r="379887" spans="16:16">
      <c r="P379887" s="310"/>
    </row>
    <row r="379888" spans="16:16">
      <c r="P379888" s="310"/>
    </row>
    <row r="379889" spans="16:16">
      <c r="P379889" s="310"/>
    </row>
    <row r="379890" spans="16:16">
      <c r="P379890" s="310"/>
    </row>
    <row r="379891" spans="16:16">
      <c r="P379891" s="310"/>
    </row>
    <row r="379892" spans="16:16">
      <c r="P379892" s="310"/>
    </row>
    <row r="379893" spans="16:16">
      <c r="P379893" s="310"/>
    </row>
    <row r="379894" spans="16:16">
      <c r="P379894" s="310"/>
    </row>
    <row r="379895" spans="16:16">
      <c r="P379895" s="310"/>
    </row>
    <row r="379896" spans="16:16">
      <c r="P379896" s="310"/>
    </row>
    <row r="379897" spans="16:16">
      <c r="P379897" s="310"/>
    </row>
    <row r="379898" spans="16:16">
      <c r="P379898" s="310"/>
    </row>
    <row r="379899" spans="16:16">
      <c r="P379899" s="310"/>
    </row>
    <row r="379900" spans="16:16">
      <c r="P379900" s="310"/>
    </row>
    <row r="379901" spans="16:16">
      <c r="P379901" s="310"/>
    </row>
    <row r="379902" spans="16:16">
      <c r="P379902" s="310"/>
    </row>
    <row r="379903" spans="16:16">
      <c r="P379903" s="310"/>
    </row>
    <row r="379904" spans="16:16">
      <c r="P379904" s="310"/>
    </row>
    <row r="379905" spans="16:16">
      <c r="P379905" s="310"/>
    </row>
    <row r="379906" spans="16:16">
      <c r="P379906" s="310"/>
    </row>
    <row r="379907" spans="16:16">
      <c r="P379907" s="310"/>
    </row>
    <row r="379908" spans="16:16">
      <c r="P379908" s="310"/>
    </row>
    <row r="379909" spans="16:16">
      <c r="P379909" s="310"/>
    </row>
    <row r="379910" spans="16:16">
      <c r="P379910" s="310"/>
    </row>
    <row r="379911" spans="16:16">
      <c r="P379911" s="310"/>
    </row>
    <row r="379912" spans="16:16">
      <c r="P379912" s="310"/>
    </row>
    <row r="379913" spans="16:16">
      <c r="P379913" s="310"/>
    </row>
    <row r="379914" spans="16:16">
      <c r="P379914" s="310"/>
    </row>
    <row r="379915" spans="16:16">
      <c r="P379915" s="310"/>
    </row>
    <row r="379916" spans="16:16">
      <c r="P379916" s="310"/>
    </row>
    <row r="379917" spans="16:16">
      <c r="P379917" s="310"/>
    </row>
    <row r="379918" spans="16:16">
      <c r="P379918" s="310"/>
    </row>
    <row r="379919" spans="16:16">
      <c r="P379919" s="310"/>
    </row>
    <row r="379920" spans="16:16">
      <c r="P379920" s="310"/>
    </row>
    <row r="379921" spans="16:16">
      <c r="P379921" s="310"/>
    </row>
    <row r="379922" spans="16:16">
      <c r="P379922" s="310"/>
    </row>
    <row r="379923" spans="16:16">
      <c r="P379923" s="310"/>
    </row>
    <row r="379924" spans="16:16">
      <c r="P379924" s="310"/>
    </row>
    <row r="379925" spans="16:16">
      <c r="P379925" s="310"/>
    </row>
    <row r="379926" spans="16:16">
      <c r="P379926" s="310"/>
    </row>
    <row r="379927" spans="16:16">
      <c r="P379927" s="310"/>
    </row>
    <row r="379928" spans="16:16">
      <c r="P379928" s="310"/>
    </row>
    <row r="379929" spans="16:16">
      <c r="P379929" s="310"/>
    </row>
    <row r="379930" spans="16:16">
      <c r="P379930" s="310"/>
    </row>
    <row r="379931" spans="16:16">
      <c r="P379931" s="310"/>
    </row>
    <row r="379932" spans="16:16">
      <c r="P379932" s="310"/>
    </row>
    <row r="379933" spans="16:16">
      <c r="P379933" s="310"/>
    </row>
    <row r="379934" spans="16:16">
      <c r="P379934" s="310"/>
    </row>
    <row r="379935" spans="16:16">
      <c r="P379935" s="310"/>
    </row>
    <row r="379936" spans="16:16">
      <c r="P379936" s="310"/>
    </row>
    <row r="379937" spans="16:16">
      <c r="P379937" s="310"/>
    </row>
    <row r="379938" spans="16:16">
      <c r="P379938" s="310"/>
    </row>
    <row r="379939" spans="16:16">
      <c r="P379939" s="310"/>
    </row>
    <row r="379940" spans="16:16">
      <c r="P379940" s="310"/>
    </row>
    <row r="379941" spans="16:16">
      <c r="P379941" s="310"/>
    </row>
    <row r="379942" spans="16:16">
      <c r="P379942" s="310"/>
    </row>
    <row r="379943" spans="16:16">
      <c r="P379943" s="310"/>
    </row>
    <row r="379944" spans="16:16">
      <c r="P379944" s="310"/>
    </row>
    <row r="379945" spans="16:16">
      <c r="P379945" s="310"/>
    </row>
    <row r="379946" spans="16:16">
      <c r="P379946" s="310"/>
    </row>
    <row r="379947" spans="16:16">
      <c r="P379947" s="310"/>
    </row>
    <row r="379948" spans="16:16">
      <c r="P379948" s="310"/>
    </row>
    <row r="379949" spans="16:16">
      <c r="P379949" s="310"/>
    </row>
    <row r="379950" spans="16:16">
      <c r="P379950" s="310"/>
    </row>
    <row r="379951" spans="16:16">
      <c r="P379951" s="310"/>
    </row>
    <row r="379952" spans="16:16">
      <c r="P379952" s="310"/>
    </row>
    <row r="379953" spans="16:16">
      <c r="P379953" s="310"/>
    </row>
    <row r="379954" spans="16:16">
      <c r="P379954" s="310"/>
    </row>
    <row r="379955" spans="16:16">
      <c r="P379955" s="310"/>
    </row>
    <row r="379956" spans="16:16">
      <c r="P379956" s="310"/>
    </row>
    <row r="379957" spans="16:16">
      <c r="P379957" s="310"/>
    </row>
    <row r="379958" spans="16:16">
      <c r="P379958" s="310"/>
    </row>
    <row r="379959" spans="16:16">
      <c r="P379959" s="310"/>
    </row>
    <row r="379960" spans="16:16">
      <c r="P379960" s="310"/>
    </row>
    <row r="379961" spans="16:16">
      <c r="P379961" s="310"/>
    </row>
    <row r="379962" spans="16:16">
      <c r="P379962" s="310"/>
    </row>
    <row r="379963" spans="16:16">
      <c r="P379963" s="310"/>
    </row>
    <row r="379964" spans="16:16">
      <c r="P379964" s="310"/>
    </row>
    <row r="379965" spans="16:16">
      <c r="P379965" s="310"/>
    </row>
    <row r="379966" spans="16:16">
      <c r="P379966" s="310"/>
    </row>
    <row r="379967" spans="16:16">
      <c r="P379967" s="310"/>
    </row>
    <row r="379968" spans="16:16">
      <c r="P379968" s="310"/>
    </row>
    <row r="379969" spans="16:16">
      <c r="P379969" s="310"/>
    </row>
    <row r="379970" spans="16:16">
      <c r="P379970" s="310"/>
    </row>
    <row r="379971" spans="16:16">
      <c r="P379971" s="310"/>
    </row>
    <row r="379972" spans="16:16">
      <c r="P379972" s="310"/>
    </row>
    <row r="379973" spans="16:16">
      <c r="P379973" s="310"/>
    </row>
    <row r="379974" spans="16:16">
      <c r="P379974" s="310"/>
    </row>
    <row r="379975" spans="16:16">
      <c r="P379975" s="310"/>
    </row>
    <row r="379976" spans="16:16">
      <c r="P379976" s="310"/>
    </row>
    <row r="379977" spans="16:16">
      <c r="P379977" s="310"/>
    </row>
    <row r="379978" spans="16:16">
      <c r="P379978" s="310"/>
    </row>
    <row r="379979" spans="16:16">
      <c r="P379979" s="310"/>
    </row>
    <row r="379980" spans="16:16">
      <c r="P379980" s="310"/>
    </row>
    <row r="379981" spans="16:16">
      <c r="P379981" s="310"/>
    </row>
    <row r="379982" spans="16:16">
      <c r="P379982" s="310"/>
    </row>
    <row r="379983" spans="16:16">
      <c r="P379983" s="310"/>
    </row>
    <row r="379984" spans="16:16">
      <c r="P379984" s="310"/>
    </row>
    <row r="379985" spans="16:16">
      <c r="P379985" s="310"/>
    </row>
    <row r="379986" spans="16:16">
      <c r="P379986" s="310"/>
    </row>
    <row r="379987" spans="16:16">
      <c r="P379987" s="310"/>
    </row>
    <row r="379988" spans="16:16">
      <c r="P379988" s="310"/>
    </row>
    <row r="379989" spans="16:16">
      <c r="P379989" s="310"/>
    </row>
    <row r="379990" spans="16:16">
      <c r="P379990" s="310"/>
    </row>
    <row r="379991" spans="16:16">
      <c r="P379991" s="310"/>
    </row>
    <row r="379992" spans="16:16">
      <c r="P379992" s="310"/>
    </row>
    <row r="379993" spans="16:16">
      <c r="P379993" s="310"/>
    </row>
    <row r="379994" spans="16:16">
      <c r="P379994" s="310"/>
    </row>
    <row r="379995" spans="16:16">
      <c r="P379995" s="310"/>
    </row>
    <row r="379996" spans="16:16">
      <c r="P379996" s="310"/>
    </row>
    <row r="379997" spans="16:16">
      <c r="P379997" s="310"/>
    </row>
    <row r="379998" spans="16:16">
      <c r="P379998" s="310"/>
    </row>
    <row r="379999" spans="16:16">
      <c r="P379999" s="310"/>
    </row>
    <row r="380000" spans="16:16">
      <c r="P380000" s="310"/>
    </row>
    <row r="380001" spans="16:16">
      <c r="P380001" s="310"/>
    </row>
    <row r="380002" spans="16:16">
      <c r="P380002" s="310"/>
    </row>
    <row r="380003" spans="16:16">
      <c r="P380003" s="310"/>
    </row>
    <row r="380004" spans="16:16">
      <c r="P380004" s="310"/>
    </row>
    <row r="380005" spans="16:16">
      <c r="P380005" s="310"/>
    </row>
    <row r="380006" spans="16:16">
      <c r="P380006" s="310"/>
    </row>
    <row r="380007" spans="16:16">
      <c r="P380007" s="310"/>
    </row>
    <row r="380008" spans="16:16">
      <c r="P380008" s="310"/>
    </row>
    <row r="380009" spans="16:16">
      <c r="P380009" s="310"/>
    </row>
    <row r="380010" spans="16:16">
      <c r="P380010" s="310"/>
    </row>
    <row r="380011" spans="16:16">
      <c r="P380011" s="310"/>
    </row>
    <row r="380012" spans="16:16">
      <c r="P380012" s="310"/>
    </row>
    <row r="380013" spans="16:16">
      <c r="P380013" s="310"/>
    </row>
    <row r="380014" spans="16:16">
      <c r="P380014" s="310"/>
    </row>
    <row r="380015" spans="16:16">
      <c r="P380015" s="310"/>
    </row>
    <row r="380016" spans="16:16">
      <c r="P380016" s="310"/>
    </row>
    <row r="380017" spans="16:16">
      <c r="P380017" s="310"/>
    </row>
    <row r="380018" spans="16:16">
      <c r="P380018" s="310"/>
    </row>
    <row r="380019" spans="16:16">
      <c r="P380019" s="310"/>
    </row>
    <row r="380020" spans="16:16">
      <c r="P380020" s="310"/>
    </row>
    <row r="380021" spans="16:16">
      <c r="P380021" s="310"/>
    </row>
    <row r="380022" spans="16:16">
      <c r="P380022" s="310"/>
    </row>
    <row r="380023" spans="16:16">
      <c r="P380023" s="310"/>
    </row>
    <row r="380024" spans="16:16">
      <c r="P380024" s="310"/>
    </row>
    <row r="380025" spans="16:16">
      <c r="P380025" s="310"/>
    </row>
    <row r="380026" spans="16:16">
      <c r="P380026" s="310"/>
    </row>
    <row r="380027" spans="16:16">
      <c r="P380027" s="310"/>
    </row>
    <row r="380028" spans="16:16">
      <c r="P380028" s="310"/>
    </row>
    <row r="380029" spans="16:16">
      <c r="P380029" s="310"/>
    </row>
    <row r="380030" spans="16:16">
      <c r="P380030" s="310"/>
    </row>
    <row r="380031" spans="16:16">
      <c r="P380031" s="310"/>
    </row>
    <row r="380032" spans="16:16">
      <c r="P380032" s="310"/>
    </row>
    <row r="380033" spans="16:16">
      <c r="P380033" s="310"/>
    </row>
    <row r="380034" spans="16:16">
      <c r="P380034" s="310"/>
    </row>
    <row r="380035" spans="16:16">
      <c r="P380035" s="310"/>
    </row>
    <row r="380036" spans="16:16">
      <c r="P380036" s="310"/>
    </row>
    <row r="380037" spans="16:16">
      <c r="P380037" s="310"/>
    </row>
    <row r="380038" spans="16:16">
      <c r="P380038" s="310"/>
    </row>
    <row r="380039" spans="16:16">
      <c r="P380039" s="310"/>
    </row>
    <row r="380040" spans="16:16">
      <c r="P380040" s="310"/>
    </row>
    <row r="380041" spans="16:16">
      <c r="P380041" s="310"/>
    </row>
    <row r="380042" spans="16:16">
      <c r="P380042" s="310"/>
    </row>
    <row r="380043" spans="16:16">
      <c r="P380043" s="310"/>
    </row>
    <row r="380044" spans="16:16">
      <c r="P380044" s="310"/>
    </row>
    <row r="380045" spans="16:16">
      <c r="P380045" s="310"/>
    </row>
    <row r="380046" spans="16:16">
      <c r="P380046" s="310"/>
    </row>
    <row r="380047" spans="16:16">
      <c r="P380047" s="310"/>
    </row>
    <row r="380048" spans="16:16">
      <c r="P380048" s="310"/>
    </row>
    <row r="380049" spans="16:16">
      <c r="P380049" s="310"/>
    </row>
    <row r="380050" spans="16:16">
      <c r="P380050" s="310"/>
    </row>
    <row r="380051" spans="16:16">
      <c r="P380051" s="310"/>
    </row>
    <row r="380052" spans="16:16">
      <c r="P380052" s="310"/>
    </row>
    <row r="380053" spans="16:16">
      <c r="P380053" s="310"/>
    </row>
    <row r="380054" spans="16:16">
      <c r="P380054" s="310"/>
    </row>
    <row r="380055" spans="16:16">
      <c r="P380055" s="310"/>
    </row>
    <row r="380056" spans="16:16">
      <c r="P380056" s="310"/>
    </row>
    <row r="380057" spans="16:16">
      <c r="P380057" s="310"/>
    </row>
    <row r="380058" spans="16:16">
      <c r="P380058" s="310"/>
    </row>
    <row r="380059" spans="16:16">
      <c r="P380059" s="310"/>
    </row>
    <row r="380060" spans="16:16">
      <c r="P380060" s="310"/>
    </row>
    <row r="380061" spans="16:16">
      <c r="P380061" s="310"/>
    </row>
    <row r="380062" spans="16:16">
      <c r="P380062" s="310"/>
    </row>
    <row r="380063" spans="16:16">
      <c r="P380063" s="310"/>
    </row>
    <row r="380064" spans="16:16">
      <c r="P380064" s="310"/>
    </row>
    <row r="380065" spans="16:16">
      <c r="P380065" s="310"/>
    </row>
    <row r="380066" spans="16:16">
      <c r="P380066" s="310"/>
    </row>
    <row r="380067" spans="16:16">
      <c r="P380067" s="310"/>
    </row>
    <row r="380068" spans="16:16">
      <c r="P380068" s="310"/>
    </row>
    <row r="380069" spans="16:16">
      <c r="P380069" s="310"/>
    </row>
    <row r="380070" spans="16:16">
      <c r="P380070" s="310"/>
    </row>
    <row r="380071" spans="16:16">
      <c r="P380071" s="310"/>
    </row>
    <row r="380072" spans="16:16">
      <c r="P380072" s="310"/>
    </row>
    <row r="380073" spans="16:16">
      <c r="P380073" s="310"/>
    </row>
    <row r="380074" spans="16:16">
      <c r="P380074" s="310"/>
    </row>
    <row r="380075" spans="16:16">
      <c r="P380075" s="310"/>
    </row>
    <row r="380076" spans="16:16">
      <c r="P380076" s="310"/>
    </row>
    <row r="380077" spans="16:16">
      <c r="P380077" s="310"/>
    </row>
    <row r="380078" spans="16:16">
      <c r="P380078" s="310"/>
    </row>
    <row r="380079" spans="16:16">
      <c r="P380079" s="310"/>
    </row>
    <row r="380080" spans="16:16">
      <c r="P380080" s="310"/>
    </row>
    <row r="380081" spans="16:16">
      <c r="P380081" s="310"/>
    </row>
    <row r="380082" spans="16:16">
      <c r="P380082" s="310"/>
    </row>
    <row r="380083" spans="16:16">
      <c r="P380083" s="310"/>
    </row>
    <row r="380084" spans="16:16">
      <c r="P380084" s="310"/>
    </row>
    <row r="380085" spans="16:16">
      <c r="P380085" s="310"/>
    </row>
    <row r="380086" spans="16:16">
      <c r="P380086" s="310"/>
    </row>
    <row r="380087" spans="16:16">
      <c r="P380087" s="310"/>
    </row>
    <row r="380088" spans="16:16">
      <c r="P380088" s="310"/>
    </row>
    <row r="380089" spans="16:16">
      <c r="P380089" s="310"/>
    </row>
    <row r="380090" spans="16:16">
      <c r="P380090" s="310"/>
    </row>
    <row r="380091" spans="16:16">
      <c r="P380091" s="310"/>
    </row>
    <row r="380092" spans="16:16">
      <c r="P380092" s="310"/>
    </row>
    <row r="380093" spans="16:16">
      <c r="P380093" s="310"/>
    </row>
    <row r="380094" spans="16:16">
      <c r="P380094" s="310"/>
    </row>
    <row r="380095" spans="16:16">
      <c r="P380095" s="310"/>
    </row>
    <row r="380096" spans="16:16">
      <c r="P380096" s="310"/>
    </row>
    <row r="380097" spans="16:16">
      <c r="P380097" s="310"/>
    </row>
    <row r="380098" spans="16:16">
      <c r="P380098" s="310"/>
    </row>
    <row r="380099" spans="16:16">
      <c r="P380099" s="310"/>
    </row>
    <row r="380100" spans="16:16">
      <c r="P380100" s="310"/>
    </row>
    <row r="380101" spans="16:16">
      <c r="P380101" s="310"/>
    </row>
    <row r="380102" spans="16:16">
      <c r="P380102" s="310"/>
    </row>
    <row r="380103" spans="16:16">
      <c r="P380103" s="310"/>
    </row>
    <row r="380104" spans="16:16">
      <c r="P380104" s="310"/>
    </row>
    <row r="380105" spans="16:16">
      <c r="P380105" s="310"/>
    </row>
    <row r="380106" spans="16:16">
      <c r="P380106" s="310"/>
    </row>
    <row r="380107" spans="16:16">
      <c r="P380107" s="310"/>
    </row>
    <row r="380108" spans="16:16">
      <c r="P380108" s="310"/>
    </row>
    <row r="380109" spans="16:16">
      <c r="P380109" s="310"/>
    </row>
    <row r="380110" spans="16:16">
      <c r="P380110" s="310"/>
    </row>
    <row r="380111" spans="16:16">
      <c r="P380111" s="310"/>
    </row>
    <row r="380112" spans="16:16">
      <c r="P380112" s="310"/>
    </row>
    <row r="380113" spans="16:16">
      <c r="P380113" s="310"/>
    </row>
    <row r="380114" spans="16:16">
      <c r="P380114" s="310"/>
    </row>
    <row r="380115" spans="16:16">
      <c r="P380115" s="310"/>
    </row>
    <row r="380116" spans="16:16">
      <c r="P380116" s="310"/>
    </row>
    <row r="380117" spans="16:16">
      <c r="P380117" s="310"/>
    </row>
    <row r="380118" spans="16:16">
      <c r="P380118" s="310"/>
    </row>
    <row r="380119" spans="16:16">
      <c r="P380119" s="310"/>
    </row>
    <row r="380120" spans="16:16">
      <c r="P380120" s="310"/>
    </row>
    <row r="380121" spans="16:16">
      <c r="P380121" s="310"/>
    </row>
    <row r="380122" spans="16:16">
      <c r="P380122" s="310"/>
    </row>
    <row r="380123" spans="16:16">
      <c r="P380123" s="310"/>
    </row>
    <row r="380124" spans="16:16">
      <c r="P380124" s="310"/>
    </row>
    <row r="380125" spans="16:16">
      <c r="P380125" s="310"/>
    </row>
    <row r="380126" spans="16:16">
      <c r="P380126" s="310"/>
    </row>
    <row r="380127" spans="16:16">
      <c r="P380127" s="310"/>
    </row>
    <row r="380128" spans="16:16">
      <c r="P380128" s="310"/>
    </row>
    <row r="380129" spans="16:16">
      <c r="P380129" s="310"/>
    </row>
    <row r="380130" spans="16:16">
      <c r="P380130" s="310"/>
    </row>
    <row r="380131" spans="16:16">
      <c r="P380131" s="310"/>
    </row>
    <row r="380132" spans="16:16">
      <c r="P380132" s="310"/>
    </row>
    <row r="380133" spans="16:16">
      <c r="P380133" s="310"/>
    </row>
    <row r="380134" spans="16:16">
      <c r="P380134" s="310"/>
    </row>
    <row r="380135" spans="16:16">
      <c r="P380135" s="310"/>
    </row>
    <row r="380136" spans="16:16">
      <c r="P380136" s="310"/>
    </row>
    <row r="380137" spans="16:16">
      <c r="P380137" s="310"/>
    </row>
    <row r="380138" spans="16:16">
      <c r="P380138" s="310"/>
    </row>
    <row r="380139" spans="16:16">
      <c r="P380139" s="310"/>
    </row>
    <row r="380140" spans="16:16">
      <c r="P380140" s="310"/>
    </row>
    <row r="380141" spans="16:16">
      <c r="P380141" s="310"/>
    </row>
    <row r="380142" spans="16:16">
      <c r="P380142" s="310"/>
    </row>
    <row r="380143" spans="16:16">
      <c r="P380143" s="310"/>
    </row>
    <row r="380144" spans="16:16">
      <c r="P380144" s="310"/>
    </row>
    <row r="380145" spans="16:16">
      <c r="P380145" s="310"/>
    </row>
    <row r="380146" spans="16:16">
      <c r="P380146" s="310"/>
    </row>
    <row r="380147" spans="16:16">
      <c r="P380147" s="310"/>
    </row>
    <row r="380148" spans="16:16">
      <c r="P380148" s="310"/>
    </row>
    <row r="380149" spans="16:16">
      <c r="P380149" s="310"/>
    </row>
    <row r="380150" spans="16:16">
      <c r="P380150" s="310"/>
    </row>
    <row r="380151" spans="16:16">
      <c r="P380151" s="310"/>
    </row>
    <row r="380152" spans="16:16">
      <c r="P380152" s="310"/>
    </row>
    <row r="380153" spans="16:16">
      <c r="P380153" s="310"/>
    </row>
    <row r="380154" spans="16:16">
      <c r="P380154" s="310"/>
    </row>
    <row r="380155" spans="16:16">
      <c r="P380155" s="310"/>
    </row>
    <row r="380156" spans="16:16">
      <c r="P380156" s="310"/>
    </row>
    <row r="380157" spans="16:16">
      <c r="P380157" s="310"/>
    </row>
    <row r="380158" spans="16:16">
      <c r="P380158" s="310"/>
    </row>
    <row r="380159" spans="16:16">
      <c r="P380159" s="310"/>
    </row>
    <row r="380160" spans="16:16">
      <c r="P380160" s="310"/>
    </row>
    <row r="380161" spans="16:16">
      <c r="P380161" s="310"/>
    </row>
    <row r="380162" spans="16:16">
      <c r="P380162" s="310"/>
    </row>
    <row r="380163" spans="16:16">
      <c r="P380163" s="310"/>
    </row>
    <row r="380164" spans="16:16">
      <c r="P380164" s="310"/>
    </row>
    <row r="380165" spans="16:16">
      <c r="P380165" s="310"/>
    </row>
    <row r="380166" spans="16:16">
      <c r="P380166" s="310"/>
    </row>
    <row r="380167" spans="16:16">
      <c r="P380167" s="310"/>
    </row>
    <row r="380168" spans="16:16">
      <c r="P380168" s="310"/>
    </row>
    <row r="380169" spans="16:16">
      <c r="P380169" s="310"/>
    </row>
    <row r="380170" spans="16:16">
      <c r="P380170" s="310"/>
    </row>
    <row r="380171" spans="16:16">
      <c r="P380171" s="310"/>
    </row>
    <row r="380172" spans="16:16">
      <c r="P380172" s="310"/>
    </row>
    <row r="380173" spans="16:16">
      <c r="P380173" s="310"/>
    </row>
    <row r="380174" spans="16:16">
      <c r="P380174" s="310"/>
    </row>
    <row r="380175" spans="16:16">
      <c r="P380175" s="310"/>
    </row>
    <row r="380176" spans="16:16">
      <c r="P380176" s="310"/>
    </row>
    <row r="380177" spans="16:16">
      <c r="P380177" s="310"/>
    </row>
    <row r="380178" spans="16:16">
      <c r="P380178" s="310"/>
    </row>
    <row r="380179" spans="16:16">
      <c r="P380179" s="310"/>
    </row>
    <row r="380180" spans="16:16">
      <c r="P380180" s="310"/>
    </row>
    <row r="380181" spans="16:16">
      <c r="P380181" s="310"/>
    </row>
    <row r="380182" spans="16:16">
      <c r="P380182" s="310"/>
    </row>
    <row r="380183" spans="16:16">
      <c r="P380183" s="310"/>
    </row>
    <row r="380184" spans="16:16">
      <c r="P380184" s="310"/>
    </row>
    <row r="380185" spans="16:16">
      <c r="P380185" s="310"/>
    </row>
    <row r="380186" spans="16:16">
      <c r="P380186" s="310"/>
    </row>
    <row r="380187" spans="16:16">
      <c r="P380187" s="310"/>
    </row>
    <row r="380188" spans="16:16">
      <c r="P380188" s="310"/>
    </row>
    <row r="380189" spans="16:16">
      <c r="P380189" s="310"/>
    </row>
    <row r="380190" spans="16:16">
      <c r="P380190" s="310"/>
    </row>
    <row r="380191" spans="16:16">
      <c r="P380191" s="310"/>
    </row>
    <row r="380192" spans="16:16">
      <c r="P380192" s="310"/>
    </row>
    <row r="380193" spans="16:16">
      <c r="P380193" s="310"/>
    </row>
    <row r="380194" spans="16:16">
      <c r="P380194" s="310"/>
    </row>
    <row r="380195" spans="16:16">
      <c r="P380195" s="310"/>
    </row>
    <row r="380196" spans="16:16">
      <c r="P380196" s="310"/>
    </row>
    <row r="380197" spans="16:16">
      <c r="P380197" s="310"/>
    </row>
    <row r="380198" spans="16:16">
      <c r="P380198" s="310"/>
    </row>
    <row r="380199" spans="16:16">
      <c r="P380199" s="310"/>
    </row>
    <row r="380200" spans="16:16">
      <c r="P380200" s="310"/>
    </row>
    <row r="380201" spans="16:16">
      <c r="P380201" s="310"/>
    </row>
    <row r="380202" spans="16:16">
      <c r="P380202" s="310"/>
    </row>
    <row r="380203" spans="16:16">
      <c r="P380203" s="310"/>
    </row>
    <row r="380204" spans="16:16">
      <c r="P380204" s="310"/>
    </row>
    <row r="380205" spans="16:16">
      <c r="P380205" s="310"/>
    </row>
    <row r="380206" spans="16:16">
      <c r="P380206" s="310"/>
    </row>
    <row r="380207" spans="16:16">
      <c r="P380207" s="310"/>
    </row>
    <row r="380208" spans="16:16">
      <c r="P380208" s="310"/>
    </row>
    <row r="380209" spans="16:16">
      <c r="P380209" s="310"/>
    </row>
    <row r="380210" spans="16:16">
      <c r="P380210" s="310"/>
    </row>
    <row r="380211" spans="16:16">
      <c r="P380211" s="310"/>
    </row>
    <row r="380212" spans="16:16">
      <c r="P380212" s="310"/>
    </row>
    <row r="380213" spans="16:16">
      <c r="P380213" s="310"/>
    </row>
    <row r="380214" spans="16:16">
      <c r="P380214" s="310"/>
    </row>
    <row r="380215" spans="16:16">
      <c r="P380215" s="310"/>
    </row>
    <row r="380216" spans="16:16">
      <c r="P380216" s="310"/>
    </row>
    <row r="380217" spans="16:16">
      <c r="P380217" s="310"/>
    </row>
    <row r="380218" spans="16:16">
      <c r="P380218" s="310"/>
    </row>
    <row r="380219" spans="16:16">
      <c r="P380219" s="310"/>
    </row>
    <row r="380220" spans="16:16">
      <c r="P380220" s="310"/>
    </row>
    <row r="380221" spans="16:16">
      <c r="P380221" s="310"/>
    </row>
    <row r="380222" spans="16:16">
      <c r="P380222" s="310"/>
    </row>
    <row r="380223" spans="16:16">
      <c r="P380223" s="310"/>
    </row>
    <row r="380224" spans="16:16">
      <c r="P380224" s="310"/>
    </row>
    <row r="380225" spans="16:16">
      <c r="P380225" s="310"/>
    </row>
    <row r="380226" spans="16:16">
      <c r="P380226" s="310"/>
    </row>
    <row r="380227" spans="16:16">
      <c r="P380227" s="310"/>
    </row>
    <row r="380228" spans="16:16">
      <c r="P380228" s="310"/>
    </row>
    <row r="380229" spans="16:16">
      <c r="P380229" s="310"/>
    </row>
    <row r="380230" spans="16:16">
      <c r="P380230" s="310"/>
    </row>
    <row r="380231" spans="16:16">
      <c r="P380231" s="310"/>
    </row>
    <row r="380232" spans="16:16">
      <c r="P380232" s="310"/>
    </row>
    <row r="380233" spans="16:16">
      <c r="P380233" s="310"/>
    </row>
    <row r="380234" spans="16:16">
      <c r="P380234" s="310"/>
    </row>
    <row r="380235" spans="16:16">
      <c r="P380235" s="310"/>
    </row>
    <row r="380236" spans="16:16">
      <c r="P380236" s="310"/>
    </row>
    <row r="380237" spans="16:16">
      <c r="P380237" s="310"/>
    </row>
    <row r="380238" spans="16:16">
      <c r="P380238" s="310"/>
    </row>
    <row r="380239" spans="16:16">
      <c r="P380239" s="310"/>
    </row>
    <row r="380240" spans="16:16">
      <c r="P380240" s="310"/>
    </row>
    <row r="380241" spans="16:16">
      <c r="P380241" s="310"/>
    </row>
    <row r="380242" spans="16:16">
      <c r="P380242" s="310"/>
    </row>
    <row r="380243" spans="16:16">
      <c r="P380243" s="310"/>
    </row>
    <row r="380244" spans="16:16">
      <c r="P380244" s="310"/>
    </row>
    <row r="380245" spans="16:16">
      <c r="P380245" s="310"/>
    </row>
    <row r="380246" spans="16:16">
      <c r="P380246" s="310"/>
    </row>
    <row r="380247" spans="16:16">
      <c r="P380247" s="310"/>
    </row>
    <row r="380248" spans="16:16">
      <c r="P380248" s="310"/>
    </row>
    <row r="380249" spans="16:16">
      <c r="P380249" s="310"/>
    </row>
    <row r="380250" spans="16:16">
      <c r="P380250" s="310"/>
    </row>
    <row r="380251" spans="16:16">
      <c r="P380251" s="310"/>
    </row>
    <row r="380252" spans="16:16">
      <c r="P380252" s="310"/>
    </row>
    <row r="380253" spans="16:16">
      <c r="P380253" s="310"/>
    </row>
    <row r="380254" spans="16:16">
      <c r="P380254" s="310"/>
    </row>
    <row r="380255" spans="16:16">
      <c r="P380255" s="310"/>
    </row>
    <row r="380256" spans="16:16">
      <c r="P380256" s="310"/>
    </row>
    <row r="380257" spans="16:16">
      <c r="P380257" s="310"/>
    </row>
    <row r="380258" spans="16:16">
      <c r="P380258" s="310"/>
    </row>
    <row r="380259" spans="16:16">
      <c r="P380259" s="310"/>
    </row>
    <row r="380260" spans="16:16">
      <c r="P380260" s="310"/>
    </row>
    <row r="380261" spans="16:16">
      <c r="P380261" s="310"/>
    </row>
    <row r="380262" spans="16:16">
      <c r="P380262" s="310"/>
    </row>
    <row r="380263" spans="16:16">
      <c r="P380263" s="310"/>
    </row>
    <row r="380264" spans="16:16">
      <c r="P380264" s="310"/>
    </row>
    <row r="380265" spans="16:16">
      <c r="P380265" s="310"/>
    </row>
    <row r="380266" spans="16:16">
      <c r="P380266" s="310"/>
    </row>
    <row r="380267" spans="16:16">
      <c r="P380267" s="310"/>
    </row>
    <row r="380268" spans="16:16">
      <c r="P380268" s="310"/>
    </row>
    <row r="380269" spans="16:16">
      <c r="P380269" s="310"/>
    </row>
    <row r="380270" spans="16:16">
      <c r="P380270" s="310"/>
    </row>
    <row r="380271" spans="16:16">
      <c r="P380271" s="310"/>
    </row>
    <row r="380272" spans="16:16">
      <c r="P380272" s="310"/>
    </row>
    <row r="380273" spans="16:16">
      <c r="P380273" s="310"/>
    </row>
    <row r="380274" spans="16:16">
      <c r="P380274" s="310"/>
    </row>
    <row r="380275" spans="16:16">
      <c r="P380275" s="310"/>
    </row>
    <row r="380276" spans="16:16">
      <c r="P380276" s="310"/>
    </row>
    <row r="380277" spans="16:16">
      <c r="P380277" s="310"/>
    </row>
    <row r="380278" spans="16:16">
      <c r="P380278" s="310"/>
    </row>
    <row r="380279" spans="16:16">
      <c r="P380279" s="310"/>
    </row>
    <row r="380280" spans="16:16">
      <c r="P380280" s="310"/>
    </row>
    <row r="380281" spans="16:16">
      <c r="P380281" s="310"/>
    </row>
    <row r="380282" spans="16:16">
      <c r="P380282" s="310"/>
    </row>
    <row r="380283" spans="16:16">
      <c r="P380283" s="310"/>
    </row>
    <row r="380284" spans="16:16">
      <c r="P380284" s="310"/>
    </row>
    <row r="380285" spans="16:16">
      <c r="P380285" s="310"/>
    </row>
    <row r="380286" spans="16:16">
      <c r="P380286" s="310"/>
    </row>
    <row r="380287" spans="16:16">
      <c r="P380287" s="310"/>
    </row>
    <row r="380288" spans="16:16">
      <c r="P380288" s="310"/>
    </row>
    <row r="380289" spans="16:16">
      <c r="P380289" s="310"/>
    </row>
    <row r="380290" spans="16:16">
      <c r="P380290" s="310"/>
    </row>
    <row r="380291" spans="16:16">
      <c r="P380291" s="310"/>
    </row>
    <row r="380292" spans="16:16">
      <c r="P380292" s="310"/>
    </row>
    <row r="380293" spans="16:16">
      <c r="P380293" s="310"/>
    </row>
    <row r="380294" spans="16:16">
      <c r="P380294" s="310"/>
    </row>
    <row r="380295" spans="16:16">
      <c r="P380295" s="310"/>
    </row>
    <row r="380296" spans="16:16">
      <c r="P380296" s="310"/>
    </row>
    <row r="380297" spans="16:16">
      <c r="P380297" s="310"/>
    </row>
    <row r="380298" spans="16:16">
      <c r="P380298" s="310"/>
    </row>
    <row r="380299" spans="16:16">
      <c r="P380299" s="310"/>
    </row>
    <row r="380300" spans="16:16">
      <c r="P380300" s="310"/>
    </row>
    <row r="380301" spans="16:16">
      <c r="P380301" s="310"/>
    </row>
    <row r="380302" spans="16:16">
      <c r="P380302" s="310"/>
    </row>
    <row r="380303" spans="16:16">
      <c r="P380303" s="310"/>
    </row>
    <row r="380304" spans="16:16">
      <c r="P380304" s="310"/>
    </row>
    <row r="380305" spans="16:16">
      <c r="P380305" s="310"/>
    </row>
    <row r="380306" spans="16:16">
      <c r="P380306" s="310"/>
    </row>
    <row r="380307" spans="16:16">
      <c r="P380307" s="310"/>
    </row>
    <row r="380308" spans="16:16">
      <c r="P380308" s="310"/>
    </row>
    <row r="380309" spans="16:16">
      <c r="P380309" s="310"/>
    </row>
    <row r="380310" spans="16:16">
      <c r="P380310" s="310"/>
    </row>
    <row r="380311" spans="16:16">
      <c r="P380311" s="310"/>
    </row>
    <row r="380312" spans="16:16">
      <c r="P380312" s="310"/>
    </row>
    <row r="380313" spans="16:16">
      <c r="P380313" s="310"/>
    </row>
    <row r="380314" spans="16:16">
      <c r="P380314" s="310"/>
    </row>
    <row r="380315" spans="16:16">
      <c r="P380315" s="310"/>
    </row>
    <row r="380316" spans="16:16">
      <c r="P380316" s="310"/>
    </row>
    <row r="380317" spans="16:16">
      <c r="P380317" s="310"/>
    </row>
    <row r="380318" spans="16:16">
      <c r="P380318" s="310"/>
    </row>
    <row r="380319" spans="16:16">
      <c r="P380319" s="310"/>
    </row>
    <row r="380320" spans="16:16">
      <c r="P380320" s="310"/>
    </row>
    <row r="380321" spans="16:16">
      <c r="P380321" s="310"/>
    </row>
    <row r="380322" spans="16:16">
      <c r="P380322" s="310"/>
    </row>
    <row r="380323" spans="16:16">
      <c r="P380323" s="310"/>
    </row>
    <row r="380324" spans="16:16">
      <c r="P380324" s="310"/>
    </row>
    <row r="380325" spans="16:16">
      <c r="P380325" s="310"/>
    </row>
    <row r="380326" spans="16:16">
      <c r="P380326" s="310"/>
    </row>
    <row r="380327" spans="16:16">
      <c r="P380327" s="310"/>
    </row>
    <row r="380328" spans="16:16">
      <c r="P380328" s="310"/>
    </row>
    <row r="380329" spans="16:16">
      <c r="P380329" s="310"/>
    </row>
    <row r="380330" spans="16:16">
      <c r="P380330" s="310"/>
    </row>
    <row r="380331" spans="16:16">
      <c r="P380331" s="310"/>
    </row>
    <row r="380332" spans="16:16">
      <c r="P380332" s="310"/>
    </row>
    <row r="380333" spans="16:16">
      <c r="P380333" s="310"/>
    </row>
    <row r="380334" spans="16:16">
      <c r="P380334" s="310"/>
    </row>
    <row r="380335" spans="16:16">
      <c r="P380335" s="310"/>
    </row>
    <row r="380336" spans="16:16">
      <c r="P380336" s="310"/>
    </row>
    <row r="380337" spans="16:16">
      <c r="P380337" s="310"/>
    </row>
    <row r="380338" spans="16:16">
      <c r="P380338" s="310"/>
    </row>
    <row r="380339" spans="16:16">
      <c r="P380339" s="310"/>
    </row>
    <row r="380340" spans="16:16">
      <c r="P380340" s="310"/>
    </row>
    <row r="380341" spans="16:16">
      <c r="P380341" s="310"/>
    </row>
    <row r="380342" spans="16:16">
      <c r="P380342" s="310"/>
    </row>
    <row r="380343" spans="16:16">
      <c r="P380343" s="310"/>
    </row>
    <row r="380344" spans="16:16">
      <c r="P380344" s="310"/>
    </row>
    <row r="380345" spans="16:16">
      <c r="P380345" s="310"/>
    </row>
    <row r="380346" spans="16:16">
      <c r="P380346" s="310"/>
    </row>
    <row r="380347" spans="16:16">
      <c r="P380347" s="310"/>
    </row>
    <row r="380348" spans="16:16">
      <c r="P380348" s="310"/>
    </row>
    <row r="380349" spans="16:16">
      <c r="P380349" s="310"/>
    </row>
    <row r="380350" spans="16:16">
      <c r="P380350" s="310"/>
    </row>
    <row r="380351" spans="16:16">
      <c r="P380351" s="310"/>
    </row>
    <row r="380352" spans="16:16">
      <c r="P380352" s="310"/>
    </row>
    <row r="380353" spans="16:16">
      <c r="P380353" s="310"/>
    </row>
    <row r="380354" spans="16:16">
      <c r="P380354" s="310"/>
    </row>
    <row r="380355" spans="16:16">
      <c r="P380355" s="310"/>
    </row>
    <row r="380356" spans="16:16">
      <c r="P380356" s="310"/>
    </row>
    <row r="380357" spans="16:16">
      <c r="P380357" s="310"/>
    </row>
    <row r="380358" spans="16:16">
      <c r="P380358" s="310"/>
    </row>
    <row r="380359" spans="16:16">
      <c r="P380359" s="310"/>
    </row>
    <row r="380360" spans="16:16">
      <c r="P380360" s="310"/>
    </row>
    <row r="380361" spans="16:16">
      <c r="P380361" s="310"/>
    </row>
    <row r="380362" spans="16:16">
      <c r="P380362" s="310"/>
    </row>
    <row r="380363" spans="16:16">
      <c r="P380363" s="310"/>
    </row>
    <row r="380364" spans="16:16">
      <c r="P380364" s="310"/>
    </row>
    <row r="380365" spans="16:16">
      <c r="P380365" s="310"/>
    </row>
    <row r="380366" spans="16:16">
      <c r="P380366" s="310"/>
    </row>
    <row r="380367" spans="16:16">
      <c r="P380367" s="310"/>
    </row>
    <row r="380368" spans="16:16">
      <c r="P380368" s="310"/>
    </row>
    <row r="380369" spans="16:16">
      <c r="P380369" s="310"/>
    </row>
    <row r="380370" spans="16:16">
      <c r="P380370" s="310"/>
    </row>
    <row r="380371" spans="16:16">
      <c r="P380371" s="310"/>
    </row>
    <row r="380372" spans="16:16">
      <c r="P380372" s="310"/>
    </row>
    <row r="380373" spans="16:16">
      <c r="P380373" s="310"/>
    </row>
    <row r="380374" spans="16:16">
      <c r="P380374" s="310"/>
    </row>
    <row r="380375" spans="16:16">
      <c r="P380375" s="310"/>
    </row>
    <row r="380376" spans="16:16">
      <c r="P380376" s="310"/>
    </row>
    <row r="380377" spans="16:16">
      <c r="P380377" s="310"/>
    </row>
    <row r="380378" spans="16:16">
      <c r="P380378" s="310"/>
    </row>
    <row r="380379" spans="16:16">
      <c r="P380379" s="310"/>
    </row>
    <row r="380380" spans="16:16">
      <c r="P380380" s="310"/>
    </row>
    <row r="380381" spans="16:16">
      <c r="P380381" s="310"/>
    </row>
    <row r="380382" spans="16:16">
      <c r="P380382" s="310"/>
    </row>
    <row r="380383" spans="16:16">
      <c r="P380383" s="310"/>
    </row>
    <row r="380384" spans="16:16">
      <c r="P380384" s="310"/>
    </row>
    <row r="380385" spans="16:16">
      <c r="P380385" s="310"/>
    </row>
    <row r="380386" spans="16:16">
      <c r="P380386" s="310"/>
    </row>
    <row r="380387" spans="16:16">
      <c r="P380387" s="310"/>
    </row>
    <row r="380388" spans="16:16">
      <c r="P380388" s="310"/>
    </row>
    <row r="380389" spans="16:16">
      <c r="P380389" s="310"/>
    </row>
    <row r="380390" spans="16:16">
      <c r="P380390" s="310"/>
    </row>
    <row r="380391" spans="16:16">
      <c r="P380391" s="310"/>
    </row>
    <row r="380392" spans="16:16">
      <c r="P380392" s="310"/>
    </row>
    <row r="380393" spans="16:16">
      <c r="P380393" s="310"/>
    </row>
    <row r="380394" spans="16:16">
      <c r="P380394" s="310"/>
    </row>
    <row r="380395" spans="16:16">
      <c r="P380395" s="310"/>
    </row>
    <row r="380396" spans="16:16">
      <c r="P380396" s="310"/>
    </row>
    <row r="380397" spans="16:16">
      <c r="P380397" s="310"/>
    </row>
    <row r="380398" spans="16:16">
      <c r="P380398" s="310"/>
    </row>
    <row r="380399" spans="16:16">
      <c r="P380399" s="310"/>
    </row>
    <row r="380400" spans="16:16">
      <c r="P380400" s="310"/>
    </row>
    <row r="380401" spans="16:16">
      <c r="P380401" s="310"/>
    </row>
    <row r="380402" spans="16:16">
      <c r="P380402" s="310"/>
    </row>
    <row r="380403" spans="16:16">
      <c r="P380403" s="310"/>
    </row>
    <row r="380404" spans="16:16">
      <c r="P380404" s="310"/>
    </row>
    <row r="380405" spans="16:16">
      <c r="P380405" s="310"/>
    </row>
    <row r="380406" spans="16:16">
      <c r="P380406" s="310"/>
    </row>
    <row r="380407" spans="16:16">
      <c r="P380407" s="310"/>
    </row>
    <row r="380408" spans="16:16">
      <c r="P380408" s="310"/>
    </row>
    <row r="380409" spans="16:16">
      <c r="P380409" s="310"/>
    </row>
    <row r="380410" spans="16:16">
      <c r="P380410" s="310"/>
    </row>
    <row r="380411" spans="16:16">
      <c r="P380411" s="310"/>
    </row>
    <row r="380412" spans="16:16">
      <c r="P380412" s="310"/>
    </row>
    <row r="380413" spans="16:16">
      <c r="P380413" s="310"/>
    </row>
    <row r="380414" spans="16:16">
      <c r="P380414" s="310"/>
    </row>
    <row r="380415" spans="16:16">
      <c r="P380415" s="310"/>
    </row>
    <row r="380416" spans="16:16">
      <c r="P380416" s="310"/>
    </row>
    <row r="380417" spans="16:16">
      <c r="P380417" s="310"/>
    </row>
    <row r="380418" spans="16:16">
      <c r="P380418" s="310"/>
    </row>
    <row r="380419" spans="16:16">
      <c r="P380419" s="310"/>
    </row>
    <row r="380420" spans="16:16">
      <c r="P380420" s="310"/>
    </row>
    <row r="380421" spans="16:16">
      <c r="P380421" s="310"/>
    </row>
    <row r="380422" spans="16:16">
      <c r="P380422" s="310"/>
    </row>
    <row r="380423" spans="16:16">
      <c r="P380423" s="310"/>
    </row>
    <row r="380424" spans="16:16">
      <c r="P380424" s="310"/>
    </row>
    <row r="380425" spans="16:16">
      <c r="P380425" s="310"/>
    </row>
    <row r="380426" spans="16:16">
      <c r="P380426" s="310"/>
    </row>
    <row r="380427" spans="16:16">
      <c r="P380427" s="310"/>
    </row>
    <row r="380428" spans="16:16">
      <c r="P380428" s="310"/>
    </row>
    <row r="380429" spans="16:16">
      <c r="P380429" s="310"/>
    </row>
    <row r="380430" spans="16:16">
      <c r="P380430" s="310"/>
    </row>
    <row r="380431" spans="16:16">
      <c r="P380431" s="310"/>
    </row>
    <row r="380432" spans="16:16">
      <c r="P380432" s="310"/>
    </row>
    <row r="380433" spans="16:16">
      <c r="P380433" s="310"/>
    </row>
    <row r="380434" spans="16:16">
      <c r="P380434" s="310"/>
    </row>
    <row r="380435" spans="16:16">
      <c r="P380435" s="310"/>
    </row>
    <row r="380436" spans="16:16">
      <c r="P380436" s="310"/>
    </row>
    <row r="380437" spans="16:16">
      <c r="P380437" s="310"/>
    </row>
    <row r="380438" spans="16:16">
      <c r="P380438" s="310"/>
    </row>
    <row r="380439" spans="16:16">
      <c r="P380439" s="310"/>
    </row>
    <row r="380440" spans="16:16">
      <c r="P380440" s="310"/>
    </row>
    <row r="380441" spans="16:16">
      <c r="P380441" s="310"/>
    </row>
    <row r="380442" spans="16:16">
      <c r="P380442" s="310"/>
    </row>
    <row r="380443" spans="16:16">
      <c r="P380443" s="310"/>
    </row>
    <row r="380444" spans="16:16">
      <c r="P380444" s="310"/>
    </row>
    <row r="380445" spans="16:16">
      <c r="P380445" s="310"/>
    </row>
    <row r="380446" spans="16:16">
      <c r="P380446" s="310"/>
    </row>
    <row r="380447" spans="16:16">
      <c r="P380447" s="310"/>
    </row>
    <row r="380448" spans="16:16">
      <c r="P380448" s="310"/>
    </row>
    <row r="380449" spans="16:16">
      <c r="P380449" s="310"/>
    </row>
    <row r="380450" spans="16:16">
      <c r="P380450" s="310"/>
    </row>
    <row r="380451" spans="16:16">
      <c r="P380451" s="310"/>
    </row>
    <row r="380452" spans="16:16">
      <c r="P380452" s="310"/>
    </row>
    <row r="380453" spans="16:16">
      <c r="P380453" s="310"/>
    </row>
    <row r="380454" spans="16:16">
      <c r="P380454" s="310"/>
    </row>
    <row r="380455" spans="16:16">
      <c r="P380455" s="310"/>
    </row>
    <row r="380456" spans="16:16">
      <c r="P380456" s="310"/>
    </row>
    <row r="380457" spans="16:16">
      <c r="P380457" s="310"/>
    </row>
    <row r="380458" spans="16:16">
      <c r="P380458" s="310"/>
    </row>
    <row r="380459" spans="16:16">
      <c r="P380459" s="310"/>
    </row>
    <row r="380460" spans="16:16">
      <c r="P380460" s="310"/>
    </row>
    <row r="380461" spans="16:16">
      <c r="P380461" s="310"/>
    </row>
    <row r="380462" spans="16:16">
      <c r="P380462" s="310"/>
    </row>
    <row r="380463" spans="16:16">
      <c r="P380463" s="310"/>
    </row>
    <row r="380464" spans="16:16">
      <c r="P380464" s="310"/>
    </row>
    <row r="380465" spans="16:16">
      <c r="P380465" s="310"/>
    </row>
    <row r="380466" spans="16:16">
      <c r="P380466" s="310"/>
    </row>
    <row r="380467" spans="16:16">
      <c r="P380467" s="310"/>
    </row>
    <row r="380468" spans="16:16">
      <c r="P380468" s="310"/>
    </row>
    <row r="380469" spans="16:16">
      <c r="P380469" s="310"/>
    </row>
    <row r="380470" spans="16:16">
      <c r="P380470" s="310"/>
    </row>
    <row r="380471" spans="16:16">
      <c r="P380471" s="310"/>
    </row>
    <row r="380472" spans="16:16">
      <c r="P380472" s="310"/>
    </row>
    <row r="380473" spans="16:16">
      <c r="P380473" s="310"/>
    </row>
    <row r="380474" spans="16:16">
      <c r="P380474" s="310"/>
    </row>
    <row r="380475" spans="16:16">
      <c r="P380475" s="310"/>
    </row>
    <row r="380476" spans="16:16">
      <c r="P380476" s="310"/>
    </row>
    <row r="380477" spans="16:16">
      <c r="P380477" s="310"/>
    </row>
    <row r="380478" spans="16:16">
      <c r="P380478" s="310"/>
    </row>
    <row r="380479" spans="16:16">
      <c r="P380479" s="310"/>
    </row>
    <row r="380480" spans="16:16">
      <c r="P380480" s="310"/>
    </row>
    <row r="380481" spans="16:16">
      <c r="P380481" s="310"/>
    </row>
    <row r="380482" spans="16:16">
      <c r="P380482" s="310"/>
    </row>
    <row r="380483" spans="16:16">
      <c r="P380483" s="310"/>
    </row>
    <row r="380484" spans="16:16">
      <c r="P380484" s="310"/>
    </row>
    <row r="380485" spans="16:16">
      <c r="P380485" s="310"/>
    </row>
    <row r="380486" spans="16:16">
      <c r="P380486" s="310"/>
    </row>
    <row r="380487" spans="16:16">
      <c r="P380487" s="310"/>
    </row>
    <row r="380488" spans="16:16">
      <c r="P380488" s="310"/>
    </row>
    <row r="380489" spans="16:16">
      <c r="P380489" s="310"/>
    </row>
    <row r="380490" spans="16:16">
      <c r="P380490" s="310"/>
    </row>
    <row r="380491" spans="16:16">
      <c r="P380491" s="310"/>
    </row>
    <row r="380492" spans="16:16">
      <c r="P380492" s="310"/>
    </row>
    <row r="380493" spans="16:16">
      <c r="P380493" s="310"/>
    </row>
    <row r="380494" spans="16:16">
      <c r="P380494" s="310"/>
    </row>
    <row r="380495" spans="16:16">
      <c r="P380495" s="310"/>
    </row>
    <row r="380496" spans="16:16">
      <c r="P380496" s="310"/>
    </row>
    <row r="380497" spans="16:16">
      <c r="P380497" s="310"/>
    </row>
    <row r="380498" spans="16:16">
      <c r="P380498" s="310"/>
    </row>
    <row r="380499" spans="16:16">
      <c r="P380499" s="310"/>
    </row>
    <row r="380500" spans="16:16">
      <c r="P380500" s="310"/>
    </row>
    <row r="380501" spans="16:16">
      <c r="P380501" s="310"/>
    </row>
    <row r="380502" spans="16:16">
      <c r="P380502" s="310"/>
    </row>
    <row r="380503" spans="16:16">
      <c r="P380503" s="310"/>
    </row>
    <row r="380504" spans="16:16">
      <c r="P380504" s="310"/>
    </row>
    <row r="380505" spans="16:16">
      <c r="P380505" s="310"/>
    </row>
    <row r="380506" spans="16:16">
      <c r="P380506" s="310"/>
    </row>
    <row r="380507" spans="16:16">
      <c r="P380507" s="310"/>
    </row>
    <row r="380508" spans="16:16">
      <c r="P380508" s="310"/>
    </row>
    <row r="380509" spans="16:16">
      <c r="P380509" s="310"/>
    </row>
    <row r="380510" spans="16:16">
      <c r="P380510" s="310"/>
    </row>
    <row r="380511" spans="16:16">
      <c r="P380511" s="310"/>
    </row>
    <row r="380512" spans="16:16">
      <c r="P380512" s="310"/>
    </row>
    <row r="380513" spans="16:16">
      <c r="P380513" s="310"/>
    </row>
    <row r="380514" spans="16:16">
      <c r="P380514" s="310"/>
    </row>
    <row r="380515" spans="16:16">
      <c r="P380515" s="310"/>
    </row>
    <row r="380516" spans="16:16">
      <c r="P380516" s="310"/>
    </row>
    <row r="380517" spans="16:16">
      <c r="P380517" s="310"/>
    </row>
    <row r="380518" spans="16:16">
      <c r="P380518" s="310"/>
    </row>
    <row r="380519" spans="16:16">
      <c r="P380519" s="310"/>
    </row>
    <row r="380520" spans="16:16">
      <c r="P380520" s="310"/>
    </row>
    <row r="380521" spans="16:16">
      <c r="P380521" s="310"/>
    </row>
    <row r="380522" spans="16:16">
      <c r="P380522" s="310"/>
    </row>
    <row r="380523" spans="16:16">
      <c r="P380523" s="310"/>
    </row>
    <row r="380524" spans="16:16">
      <c r="P380524" s="310"/>
    </row>
    <row r="380525" spans="16:16">
      <c r="P380525" s="310"/>
    </row>
    <row r="380526" spans="16:16">
      <c r="P380526" s="310"/>
    </row>
    <row r="380527" spans="16:16">
      <c r="P380527" s="310"/>
    </row>
    <row r="380528" spans="16:16">
      <c r="P380528" s="310"/>
    </row>
    <row r="380529" spans="16:16">
      <c r="P380529" s="310"/>
    </row>
    <row r="380530" spans="16:16">
      <c r="P380530" s="310"/>
    </row>
    <row r="380531" spans="16:16">
      <c r="P380531" s="310"/>
    </row>
    <row r="380532" spans="16:16">
      <c r="P380532" s="310"/>
    </row>
    <row r="380533" spans="16:16">
      <c r="P380533" s="310"/>
    </row>
    <row r="380534" spans="16:16">
      <c r="P380534" s="310"/>
    </row>
    <row r="380535" spans="16:16">
      <c r="P380535" s="310"/>
    </row>
    <row r="380536" spans="16:16">
      <c r="P380536" s="310"/>
    </row>
    <row r="380537" spans="16:16">
      <c r="P380537" s="310"/>
    </row>
    <row r="380538" spans="16:16">
      <c r="P380538" s="310"/>
    </row>
    <row r="380539" spans="16:16">
      <c r="P380539" s="310"/>
    </row>
    <row r="380540" spans="16:16">
      <c r="P380540" s="310"/>
    </row>
    <row r="380541" spans="16:16">
      <c r="P380541" s="310"/>
    </row>
    <row r="380542" spans="16:16">
      <c r="P380542" s="310"/>
    </row>
    <row r="380543" spans="16:16">
      <c r="P380543" s="310"/>
    </row>
    <row r="380544" spans="16:16">
      <c r="P380544" s="310"/>
    </row>
    <row r="380545" spans="16:16">
      <c r="P380545" s="310"/>
    </row>
    <row r="380546" spans="16:16">
      <c r="P380546" s="310"/>
    </row>
    <row r="380547" spans="16:16">
      <c r="P380547" s="310"/>
    </row>
    <row r="380548" spans="16:16">
      <c r="P380548" s="310"/>
    </row>
    <row r="380549" spans="16:16">
      <c r="P380549" s="310"/>
    </row>
    <row r="380550" spans="16:16">
      <c r="P380550" s="310"/>
    </row>
    <row r="380551" spans="16:16">
      <c r="P380551" s="310"/>
    </row>
    <row r="380552" spans="16:16">
      <c r="P380552" s="310"/>
    </row>
    <row r="380553" spans="16:16">
      <c r="P380553" s="310"/>
    </row>
    <row r="380554" spans="16:16">
      <c r="P380554" s="310"/>
    </row>
    <row r="380555" spans="16:16">
      <c r="P380555" s="310"/>
    </row>
    <row r="380556" spans="16:16">
      <c r="P380556" s="310"/>
    </row>
    <row r="380557" spans="16:16">
      <c r="P380557" s="310"/>
    </row>
    <row r="380558" spans="16:16">
      <c r="P380558" s="310"/>
    </row>
    <row r="380559" spans="16:16">
      <c r="P380559" s="310"/>
    </row>
    <row r="380560" spans="16:16">
      <c r="P380560" s="310"/>
    </row>
    <row r="380561" spans="16:16">
      <c r="P380561" s="310"/>
    </row>
    <row r="380562" spans="16:16">
      <c r="P380562" s="310"/>
    </row>
    <row r="380563" spans="16:16">
      <c r="P380563" s="310"/>
    </row>
    <row r="380564" spans="16:16">
      <c r="P380564" s="310"/>
    </row>
    <row r="380565" spans="16:16">
      <c r="P380565" s="310"/>
    </row>
    <row r="380566" spans="16:16">
      <c r="P380566" s="310"/>
    </row>
    <row r="380567" spans="16:16">
      <c r="P380567" s="310"/>
    </row>
    <row r="380568" spans="16:16">
      <c r="P380568" s="310"/>
    </row>
    <row r="380569" spans="16:16">
      <c r="P380569" s="310"/>
    </row>
    <row r="380570" spans="16:16">
      <c r="P380570" s="310"/>
    </row>
    <row r="380571" spans="16:16">
      <c r="P380571" s="310"/>
    </row>
    <row r="380572" spans="16:16">
      <c r="P380572" s="310"/>
    </row>
    <row r="380573" spans="16:16">
      <c r="P380573" s="310"/>
    </row>
    <row r="380574" spans="16:16">
      <c r="P380574" s="310"/>
    </row>
    <row r="380575" spans="16:16">
      <c r="P380575" s="310"/>
    </row>
    <row r="380576" spans="16:16">
      <c r="P380576" s="310"/>
    </row>
    <row r="380577" spans="16:16">
      <c r="P380577" s="310"/>
    </row>
    <row r="380578" spans="16:16">
      <c r="P380578" s="310"/>
    </row>
    <row r="380579" spans="16:16">
      <c r="P380579" s="310"/>
    </row>
    <row r="380580" spans="16:16">
      <c r="P380580" s="310"/>
    </row>
    <row r="380581" spans="16:16">
      <c r="P380581" s="310"/>
    </row>
    <row r="380582" spans="16:16">
      <c r="P380582" s="310"/>
    </row>
    <row r="380583" spans="16:16">
      <c r="P380583" s="310"/>
    </row>
    <row r="380584" spans="16:16">
      <c r="P380584" s="310"/>
    </row>
    <row r="380585" spans="16:16">
      <c r="P380585" s="310"/>
    </row>
    <row r="380586" spans="16:16">
      <c r="P380586" s="310"/>
    </row>
    <row r="380587" spans="16:16">
      <c r="P380587" s="310"/>
    </row>
    <row r="380588" spans="16:16">
      <c r="P380588" s="310"/>
    </row>
    <row r="380589" spans="16:16">
      <c r="P380589" s="310"/>
    </row>
    <row r="380590" spans="16:16">
      <c r="P380590" s="310"/>
    </row>
    <row r="380591" spans="16:16">
      <c r="P380591" s="310"/>
    </row>
    <row r="380592" spans="16:16">
      <c r="P380592" s="310"/>
    </row>
    <row r="380593" spans="16:16">
      <c r="P380593" s="310"/>
    </row>
    <row r="380594" spans="16:16">
      <c r="P380594" s="310"/>
    </row>
    <row r="380595" spans="16:16">
      <c r="P380595" s="310"/>
    </row>
    <row r="380596" spans="16:16">
      <c r="P380596" s="310"/>
    </row>
    <row r="380597" spans="16:16">
      <c r="P380597" s="310"/>
    </row>
    <row r="380598" spans="16:16">
      <c r="P380598" s="310"/>
    </row>
    <row r="380599" spans="16:16">
      <c r="P380599" s="310"/>
    </row>
    <row r="380600" spans="16:16">
      <c r="P380600" s="310"/>
    </row>
    <row r="380601" spans="16:16">
      <c r="P380601" s="310"/>
    </row>
    <row r="380602" spans="16:16">
      <c r="P380602" s="310"/>
    </row>
    <row r="380603" spans="16:16">
      <c r="P380603" s="310"/>
    </row>
    <row r="380604" spans="16:16">
      <c r="P380604" s="310"/>
    </row>
    <row r="380605" spans="16:16">
      <c r="P380605" s="310"/>
    </row>
    <row r="380606" spans="16:16">
      <c r="P380606" s="310"/>
    </row>
    <row r="380607" spans="16:16">
      <c r="P380607" s="310"/>
    </row>
    <row r="380608" spans="16:16">
      <c r="P380608" s="310"/>
    </row>
    <row r="380609" spans="16:16">
      <c r="P380609" s="310"/>
    </row>
    <row r="380610" spans="16:16">
      <c r="P380610" s="310"/>
    </row>
    <row r="380611" spans="16:16">
      <c r="P380611" s="310"/>
    </row>
    <row r="380612" spans="16:16">
      <c r="P380612" s="310"/>
    </row>
    <row r="380613" spans="16:16">
      <c r="P380613" s="310"/>
    </row>
    <row r="380614" spans="16:16">
      <c r="P380614" s="310"/>
    </row>
    <row r="380615" spans="16:16">
      <c r="P380615" s="310"/>
    </row>
    <row r="380616" spans="16:16">
      <c r="P380616" s="310"/>
    </row>
    <row r="380617" spans="16:16">
      <c r="P380617" s="310"/>
    </row>
    <row r="380618" spans="16:16">
      <c r="P380618" s="310"/>
    </row>
    <row r="380619" spans="16:16">
      <c r="P380619" s="310"/>
    </row>
    <row r="380620" spans="16:16">
      <c r="P380620" s="310"/>
    </row>
    <row r="380621" spans="16:16">
      <c r="P380621" s="310"/>
    </row>
    <row r="380622" spans="16:16">
      <c r="P380622" s="310"/>
    </row>
    <row r="380623" spans="16:16">
      <c r="P380623" s="310"/>
    </row>
    <row r="380624" spans="16:16">
      <c r="P380624" s="310"/>
    </row>
    <row r="380625" spans="16:16">
      <c r="P380625" s="310"/>
    </row>
    <row r="380626" spans="16:16">
      <c r="P380626" s="310"/>
    </row>
    <row r="380627" spans="16:16">
      <c r="P380627" s="310"/>
    </row>
    <row r="380628" spans="16:16">
      <c r="P380628" s="310"/>
    </row>
    <row r="380629" spans="16:16">
      <c r="P380629" s="310"/>
    </row>
    <row r="380630" spans="16:16">
      <c r="P380630" s="310"/>
    </row>
    <row r="380631" spans="16:16">
      <c r="P380631" s="310"/>
    </row>
    <row r="380632" spans="16:16">
      <c r="P380632" s="310"/>
    </row>
    <row r="380633" spans="16:16">
      <c r="P380633" s="310"/>
    </row>
    <row r="380634" spans="16:16">
      <c r="P380634" s="310"/>
    </row>
    <row r="380635" spans="16:16">
      <c r="P380635" s="310"/>
    </row>
    <row r="380636" spans="16:16">
      <c r="P380636" s="310"/>
    </row>
    <row r="380637" spans="16:16">
      <c r="P380637" s="310"/>
    </row>
    <row r="380638" spans="16:16">
      <c r="P380638" s="310"/>
    </row>
    <row r="380639" spans="16:16">
      <c r="P380639" s="310"/>
    </row>
    <row r="380640" spans="16:16">
      <c r="P380640" s="310"/>
    </row>
    <row r="380641" spans="16:16">
      <c r="P380641" s="310"/>
    </row>
    <row r="380642" spans="16:16">
      <c r="P380642" s="310"/>
    </row>
    <row r="380643" spans="16:16">
      <c r="P380643" s="310"/>
    </row>
    <row r="380644" spans="16:16">
      <c r="P380644" s="310"/>
    </row>
    <row r="380645" spans="16:16">
      <c r="P380645" s="310"/>
    </row>
    <row r="380646" spans="16:16">
      <c r="P380646" s="310"/>
    </row>
    <row r="380647" spans="16:16">
      <c r="P380647" s="310"/>
    </row>
    <row r="380648" spans="16:16">
      <c r="P380648" s="310"/>
    </row>
    <row r="380649" spans="16:16">
      <c r="P380649" s="310"/>
    </row>
    <row r="380650" spans="16:16">
      <c r="P380650" s="310"/>
    </row>
    <row r="380651" spans="16:16">
      <c r="P380651" s="310"/>
    </row>
    <row r="380652" spans="16:16">
      <c r="P380652" s="310"/>
    </row>
    <row r="380653" spans="16:16">
      <c r="P380653" s="310"/>
    </row>
    <row r="380654" spans="16:16">
      <c r="P380654" s="310"/>
    </row>
    <row r="380655" spans="16:16">
      <c r="P380655" s="310"/>
    </row>
    <row r="380656" spans="16:16">
      <c r="P380656" s="310"/>
    </row>
    <row r="380657" spans="16:16">
      <c r="P380657" s="310"/>
    </row>
    <row r="380658" spans="16:16">
      <c r="P380658" s="310"/>
    </row>
    <row r="380659" spans="16:16">
      <c r="P380659" s="310"/>
    </row>
    <row r="380660" spans="16:16">
      <c r="P380660" s="310"/>
    </row>
    <row r="380661" spans="16:16">
      <c r="P380661" s="310"/>
    </row>
    <row r="380662" spans="16:16">
      <c r="P380662" s="310"/>
    </row>
    <row r="380663" spans="16:16">
      <c r="P380663" s="310"/>
    </row>
    <row r="380664" spans="16:16">
      <c r="P380664" s="310"/>
    </row>
    <row r="380665" spans="16:16">
      <c r="P380665" s="310"/>
    </row>
    <row r="380666" spans="16:16">
      <c r="P380666" s="310"/>
    </row>
    <row r="380667" spans="16:16">
      <c r="P380667" s="310"/>
    </row>
    <row r="380668" spans="16:16">
      <c r="P380668" s="310"/>
    </row>
    <row r="380669" spans="16:16">
      <c r="P380669" s="310"/>
    </row>
    <row r="380670" spans="16:16">
      <c r="P380670" s="310"/>
    </row>
    <row r="380671" spans="16:16">
      <c r="P380671" s="310"/>
    </row>
    <row r="380672" spans="16:16">
      <c r="P380672" s="310"/>
    </row>
    <row r="380673" spans="16:16">
      <c r="P380673" s="310"/>
    </row>
    <row r="380674" spans="16:16">
      <c r="P380674" s="310"/>
    </row>
    <row r="380675" spans="16:16">
      <c r="P380675" s="310"/>
    </row>
    <row r="380676" spans="16:16">
      <c r="P380676" s="310"/>
    </row>
    <row r="380677" spans="16:16">
      <c r="P380677" s="310"/>
    </row>
    <row r="380678" spans="16:16">
      <c r="P380678" s="310"/>
    </row>
    <row r="380679" spans="16:16">
      <c r="P380679" s="310"/>
    </row>
    <row r="380680" spans="16:16">
      <c r="P380680" s="310"/>
    </row>
    <row r="380681" spans="16:16">
      <c r="P380681" s="310"/>
    </row>
    <row r="380682" spans="16:16">
      <c r="P380682" s="310"/>
    </row>
    <row r="380683" spans="16:16">
      <c r="P380683" s="310"/>
    </row>
    <row r="380684" spans="16:16">
      <c r="P380684" s="310"/>
    </row>
    <row r="380685" spans="16:16">
      <c r="P380685" s="310"/>
    </row>
    <row r="380686" spans="16:16">
      <c r="P380686" s="310"/>
    </row>
    <row r="380687" spans="16:16">
      <c r="P380687" s="310"/>
    </row>
    <row r="380688" spans="16:16">
      <c r="P380688" s="310"/>
    </row>
    <row r="380689" spans="16:16">
      <c r="P380689" s="310"/>
    </row>
    <row r="380690" spans="16:16">
      <c r="P380690" s="310"/>
    </row>
    <row r="380691" spans="16:16">
      <c r="P380691" s="310"/>
    </row>
    <row r="380692" spans="16:16">
      <c r="P380692" s="310"/>
    </row>
    <row r="380693" spans="16:16">
      <c r="P380693" s="310"/>
    </row>
    <row r="380694" spans="16:16">
      <c r="P380694" s="310"/>
    </row>
    <row r="380695" spans="16:16">
      <c r="P380695" s="310"/>
    </row>
    <row r="380696" spans="16:16">
      <c r="P380696" s="310"/>
    </row>
    <row r="380697" spans="16:16">
      <c r="P380697" s="310"/>
    </row>
    <row r="380698" spans="16:16">
      <c r="P380698" s="310"/>
    </row>
    <row r="380699" spans="16:16">
      <c r="P380699" s="310"/>
    </row>
    <row r="380700" spans="16:16">
      <c r="P380700" s="310"/>
    </row>
    <row r="380701" spans="16:16">
      <c r="P380701" s="310"/>
    </row>
    <row r="380702" spans="16:16">
      <c r="P380702" s="310"/>
    </row>
    <row r="380703" spans="16:16">
      <c r="P380703" s="310"/>
    </row>
    <row r="380704" spans="16:16">
      <c r="P380704" s="310"/>
    </row>
    <row r="380705" spans="16:16">
      <c r="P380705" s="310"/>
    </row>
    <row r="380706" spans="16:16">
      <c r="P380706" s="310"/>
    </row>
    <row r="380707" spans="16:16">
      <c r="P380707" s="310"/>
    </row>
    <row r="380708" spans="16:16">
      <c r="P380708" s="310"/>
    </row>
    <row r="380709" spans="16:16">
      <c r="P380709" s="310"/>
    </row>
    <row r="380710" spans="16:16">
      <c r="P380710" s="310"/>
    </row>
    <row r="380711" spans="16:16">
      <c r="P380711" s="310"/>
    </row>
    <row r="380712" spans="16:16">
      <c r="P380712" s="310"/>
    </row>
    <row r="380713" spans="16:16">
      <c r="P380713" s="310"/>
    </row>
    <row r="380714" spans="16:16">
      <c r="P380714" s="310"/>
    </row>
    <row r="380715" spans="16:16">
      <c r="P380715" s="310"/>
    </row>
    <row r="380716" spans="16:16">
      <c r="P380716" s="310"/>
    </row>
    <row r="380717" spans="16:16">
      <c r="P380717" s="310"/>
    </row>
    <row r="380718" spans="16:16">
      <c r="P380718" s="310"/>
    </row>
    <row r="380719" spans="16:16">
      <c r="P380719" s="310"/>
    </row>
    <row r="380720" spans="16:16">
      <c r="P380720" s="310"/>
    </row>
    <row r="380721" spans="16:16">
      <c r="P380721" s="310"/>
    </row>
    <row r="380722" spans="16:16">
      <c r="P380722" s="310"/>
    </row>
    <row r="380723" spans="16:16">
      <c r="P380723" s="310"/>
    </row>
    <row r="380724" spans="16:16">
      <c r="P380724" s="310"/>
    </row>
    <row r="380725" spans="16:16">
      <c r="P380725" s="310"/>
    </row>
    <row r="380726" spans="16:16">
      <c r="P380726" s="310"/>
    </row>
    <row r="380727" spans="16:16">
      <c r="P380727" s="310"/>
    </row>
    <row r="380728" spans="16:16">
      <c r="P380728" s="310"/>
    </row>
    <row r="380729" spans="16:16">
      <c r="P380729" s="310"/>
    </row>
    <row r="380730" spans="16:16">
      <c r="P380730" s="310"/>
    </row>
    <row r="380731" spans="16:16">
      <c r="P380731" s="310"/>
    </row>
    <row r="380732" spans="16:16">
      <c r="P380732" s="310"/>
    </row>
    <row r="380733" spans="16:16">
      <c r="P380733" s="310"/>
    </row>
    <row r="380734" spans="16:16">
      <c r="P380734" s="310"/>
    </row>
    <row r="380735" spans="16:16">
      <c r="P380735" s="310"/>
    </row>
    <row r="380736" spans="16:16">
      <c r="P380736" s="310"/>
    </row>
    <row r="380737" spans="16:16">
      <c r="P380737" s="310"/>
    </row>
    <row r="380738" spans="16:16">
      <c r="P380738" s="310"/>
    </row>
    <row r="380739" spans="16:16">
      <c r="P380739" s="310"/>
    </row>
    <row r="380740" spans="16:16">
      <c r="P380740" s="310"/>
    </row>
    <row r="380741" spans="16:16">
      <c r="P380741" s="310"/>
    </row>
    <row r="380742" spans="16:16">
      <c r="P380742" s="310"/>
    </row>
    <row r="380743" spans="16:16">
      <c r="P380743" s="310"/>
    </row>
    <row r="380744" spans="16:16">
      <c r="P380744" s="310"/>
    </row>
    <row r="380745" spans="16:16">
      <c r="P380745" s="310"/>
    </row>
    <row r="380746" spans="16:16">
      <c r="P380746" s="310"/>
    </row>
    <row r="380747" spans="16:16">
      <c r="P380747" s="310"/>
    </row>
    <row r="380748" spans="16:16">
      <c r="P380748" s="310"/>
    </row>
    <row r="380749" spans="16:16">
      <c r="P380749" s="310"/>
    </row>
    <row r="380750" spans="16:16">
      <c r="P380750" s="310"/>
    </row>
    <row r="380751" spans="16:16">
      <c r="P380751" s="310"/>
    </row>
    <row r="380752" spans="16:16">
      <c r="P380752" s="310"/>
    </row>
    <row r="380753" spans="16:16">
      <c r="P380753" s="310"/>
    </row>
    <row r="380754" spans="16:16">
      <c r="P380754" s="310"/>
    </row>
    <row r="380755" spans="16:16">
      <c r="P380755" s="310"/>
    </row>
    <row r="380756" spans="16:16">
      <c r="P380756" s="310"/>
    </row>
    <row r="380757" spans="16:16">
      <c r="P380757" s="310"/>
    </row>
    <row r="380758" spans="16:16">
      <c r="P380758" s="310"/>
    </row>
    <row r="380759" spans="16:16">
      <c r="P380759" s="310"/>
    </row>
    <row r="380760" spans="16:16">
      <c r="P380760" s="310"/>
    </row>
    <row r="380761" spans="16:16">
      <c r="P380761" s="310"/>
    </row>
    <row r="380762" spans="16:16">
      <c r="P380762" s="310"/>
    </row>
    <row r="380763" spans="16:16">
      <c r="P380763" s="310"/>
    </row>
    <row r="380764" spans="16:16">
      <c r="P380764" s="310"/>
    </row>
    <row r="380765" spans="16:16">
      <c r="P380765" s="310"/>
    </row>
    <row r="380766" spans="16:16">
      <c r="P380766" s="310"/>
    </row>
    <row r="380767" spans="16:16">
      <c r="P380767" s="310"/>
    </row>
    <row r="380768" spans="16:16">
      <c r="P380768" s="310"/>
    </row>
    <row r="380769" spans="16:16">
      <c r="P380769" s="310"/>
    </row>
    <row r="380770" spans="16:16">
      <c r="P380770" s="310"/>
    </row>
    <row r="380771" spans="16:16">
      <c r="P380771" s="310"/>
    </row>
    <row r="380772" spans="16:16">
      <c r="P380772" s="310"/>
    </row>
    <row r="380773" spans="16:16">
      <c r="P380773" s="310"/>
    </row>
    <row r="380774" spans="16:16">
      <c r="P380774" s="310"/>
    </row>
    <row r="380775" spans="16:16">
      <c r="P380775" s="310"/>
    </row>
    <row r="380776" spans="16:16">
      <c r="P380776" s="310"/>
    </row>
    <row r="380777" spans="16:16">
      <c r="P380777" s="310"/>
    </row>
    <row r="380778" spans="16:16">
      <c r="P380778" s="310"/>
    </row>
    <row r="380779" spans="16:16">
      <c r="P380779" s="310"/>
    </row>
    <row r="380780" spans="16:16">
      <c r="P380780" s="310"/>
    </row>
    <row r="380781" spans="16:16">
      <c r="P380781" s="310"/>
    </row>
    <row r="380782" spans="16:16">
      <c r="P380782" s="310"/>
    </row>
    <row r="380783" spans="16:16">
      <c r="P380783" s="310"/>
    </row>
    <row r="380784" spans="16:16">
      <c r="P380784" s="310"/>
    </row>
    <row r="380785" spans="16:16">
      <c r="P380785" s="310"/>
    </row>
    <row r="380786" spans="16:16">
      <c r="P380786" s="310"/>
    </row>
    <row r="380787" spans="16:16">
      <c r="P380787" s="310"/>
    </row>
    <row r="380788" spans="16:16">
      <c r="P380788" s="310"/>
    </row>
    <row r="380789" spans="16:16">
      <c r="P380789" s="310"/>
    </row>
    <row r="380790" spans="16:16">
      <c r="P380790" s="310"/>
    </row>
    <row r="380791" spans="16:16">
      <c r="P380791" s="310"/>
    </row>
    <row r="380792" spans="16:16">
      <c r="P380792" s="310"/>
    </row>
    <row r="380793" spans="16:16">
      <c r="P380793" s="310"/>
    </row>
    <row r="380794" spans="16:16">
      <c r="P380794" s="310"/>
    </row>
    <row r="380795" spans="16:16">
      <c r="P380795" s="310"/>
    </row>
    <row r="380796" spans="16:16">
      <c r="P380796" s="310"/>
    </row>
    <row r="380797" spans="16:16">
      <c r="P380797" s="310"/>
    </row>
    <row r="380798" spans="16:16">
      <c r="P380798" s="310"/>
    </row>
    <row r="380799" spans="16:16">
      <c r="P380799" s="310"/>
    </row>
    <row r="380800" spans="16:16">
      <c r="P380800" s="310"/>
    </row>
    <row r="380801" spans="16:16">
      <c r="P380801" s="310"/>
    </row>
    <row r="380802" spans="16:16">
      <c r="P380802" s="310"/>
    </row>
    <row r="380803" spans="16:16">
      <c r="P380803" s="310"/>
    </row>
    <row r="380804" spans="16:16">
      <c r="P380804" s="310"/>
    </row>
    <row r="380805" spans="16:16">
      <c r="P380805" s="310"/>
    </row>
    <row r="380806" spans="16:16">
      <c r="P380806" s="310"/>
    </row>
    <row r="380807" spans="16:16">
      <c r="P380807" s="310"/>
    </row>
    <row r="380808" spans="16:16">
      <c r="P380808" s="310"/>
    </row>
    <row r="380809" spans="16:16">
      <c r="P380809" s="310"/>
    </row>
    <row r="380810" spans="16:16">
      <c r="P380810" s="310"/>
    </row>
    <row r="380811" spans="16:16">
      <c r="P380811" s="310"/>
    </row>
    <row r="380812" spans="16:16">
      <c r="P380812" s="310"/>
    </row>
    <row r="380813" spans="16:16">
      <c r="P380813" s="310"/>
    </row>
    <row r="380814" spans="16:16">
      <c r="P380814" s="310"/>
    </row>
    <row r="380815" spans="16:16">
      <c r="P380815" s="310"/>
    </row>
    <row r="380816" spans="16:16">
      <c r="P380816" s="310"/>
    </row>
    <row r="380817" spans="16:16">
      <c r="P380817" s="310"/>
    </row>
    <row r="380818" spans="16:16">
      <c r="P380818" s="310"/>
    </row>
    <row r="380819" spans="16:16">
      <c r="P380819" s="310"/>
    </row>
    <row r="380820" spans="16:16">
      <c r="P380820" s="310"/>
    </row>
    <row r="380821" spans="16:16">
      <c r="P380821" s="310"/>
    </row>
    <row r="380822" spans="16:16">
      <c r="P380822" s="310"/>
    </row>
    <row r="380823" spans="16:16">
      <c r="P380823" s="310"/>
    </row>
    <row r="380824" spans="16:16">
      <c r="P380824" s="310"/>
    </row>
    <row r="380825" spans="16:16">
      <c r="P380825" s="310"/>
    </row>
    <row r="380826" spans="16:16">
      <c r="P380826" s="310"/>
    </row>
    <row r="380827" spans="16:16">
      <c r="P380827" s="310"/>
    </row>
    <row r="380828" spans="16:16">
      <c r="P380828" s="310"/>
    </row>
    <row r="380829" spans="16:16">
      <c r="P380829" s="310"/>
    </row>
    <row r="380830" spans="16:16">
      <c r="P380830" s="310"/>
    </row>
    <row r="380831" spans="16:16">
      <c r="P380831" s="310"/>
    </row>
    <row r="380832" spans="16:16">
      <c r="P380832" s="310"/>
    </row>
    <row r="380833" spans="16:16">
      <c r="P380833" s="310"/>
    </row>
    <row r="380834" spans="16:16">
      <c r="P380834" s="310"/>
    </row>
    <row r="380835" spans="16:16">
      <c r="P380835" s="310"/>
    </row>
    <row r="380836" spans="16:16">
      <c r="P380836" s="310"/>
    </row>
    <row r="380837" spans="16:16">
      <c r="P380837" s="310"/>
    </row>
    <row r="380838" spans="16:16">
      <c r="P380838" s="310"/>
    </row>
    <row r="380839" spans="16:16">
      <c r="P380839" s="310"/>
    </row>
    <row r="380840" spans="16:16">
      <c r="P380840" s="310"/>
    </row>
    <row r="380841" spans="16:16">
      <c r="P380841" s="310"/>
    </row>
    <row r="380842" spans="16:16">
      <c r="P380842" s="310"/>
    </row>
    <row r="380843" spans="16:16">
      <c r="P380843" s="310"/>
    </row>
    <row r="380844" spans="16:16">
      <c r="P380844" s="310"/>
    </row>
    <row r="380845" spans="16:16">
      <c r="P380845" s="310"/>
    </row>
    <row r="380846" spans="16:16">
      <c r="P380846" s="310"/>
    </row>
    <row r="380847" spans="16:16">
      <c r="P380847" s="310"/>
    </row>
    <row r="380848" spans="16:16">
      <c r="P380848" s="310"/>
    </row>
    <row r="380849" spans="16:16">
      <c r="P380849" s="310"/>
    </row>
    <row r="380850" spans="16:16">
      <c r="P380850" s="310"/>
    </row>
    <row r="380851" spans="16:16">
      <c r="P380851" s="310"/>
    </row>
    <row r="380852" spans="16:16">
      <c r="P380852" s="310"/>
    </row>
    <row r="380853" spans="16:16">
      <c r="P380853" s="310"/>
    </row>
    <row r="380854" spans="16:16">
      <c r="P380854" s="310"/>
    </row>
    <row r="380855" spans="16:16">
      <c r="P380855" s="310"/>
    </row>
    <row r="380856" spans="16:16">
      <c r="P380856" s="310"/>
    </row>
    <row r="380857" spans="16:16">
      <c r="P380857" s="310"/>
    </row>
    <row r="380858" spans="16:16">
      <c r="P380858" s="310"/>
    </row>
    <row r="380859" spans="16:16">
      <c r="P380859" s="310"/>
    </row>
    <row r="380860" spans="16:16">
      <c r="P380860" s="310"/>
    </row>
    <row r="380861" spans="16:16">
      <c r="P380861" s="310"/>
    </row>
    <row r="380862" spans="16:16">
      <c r="P380862" s="310"/>
    </row>
    <row r="380863" spans="16:16">
      <c r="P380863" s="310"/>
    </row>
    <row r="380864" spans="16:16">
      <c r="P380864" s="310"/>
    </row>
    <row r="380865" spans="16:16">
      <c r="P380865" s="310"/>
    </row>
    <row r="380866" spans="16:16">
      <c r="P380866" s="310"/>
    </row>
    <row r="380867" spans="16:16">
      <c r="P380867" s="310"/>
    </row>
    <row r="380868" spans="16:16">
      <c r="P380868" s="310"/>
    </row>
    <row r="380869" spans="16:16">
      <c r="P380869" s="310"/>
    </row>
    <row r="380870" spans="16:16">
      <c r="P380870" s="310"/>
    </row>
    <row r="380871" spans="16:16">
      <c r="P380871" s="310"/>
    </row>
    <row r="380872" spans="16:16">
      <c r="P380872" s="310"/>
    </row>
    <row r="380873" spans="16:16">
      <c r="P380873" s="310"/>
    </row>
    <row r="380874" spans="16:16">
      <c r="P380874" s="310"/>
    </row>
    <row r="380875" spans="16:16">
      <c r="P380875" s="310"/>
    </row>
    <row r="380876" spans="16:16">
      <c r="P380876" s="310"/>
    </row>
    <row r="380877" spans="16:16">
      <c r="P380877" s="310"/>
    </row>
    <row r="380878" spans="16:16">
      <c r="P380878" s="310"/>
    </row>
    <row r="380879" spans="16:16">
      <c r="P380879" s="310"/>
    </row>
    <row r="380880" spans="16:16">
      <c r="P380880" s="310"/>
    </row>
    <row r="380881" spans="16:16">
      <c r="P380881" s="310"/>
    </row>
    <row r="380882" spans="16:16">
      <c r="P380882" s="310"/>
    </row>
    <row r="380883" spans="16:16">
      <c r="P380883" s="310"/>
    </row>
    <row r="380884" spans="16:16">
      <c r="P380884" s="310"/>
    </row>
    <row r="380885" spans="16:16">
      <c r="P380885" s="310"/>
    </row>
    <row r="380886" spans="16:16">
      <c r="P380886" s="310"/>
    </row>
    <row r="380887" spans="16:16">
      <c r="P380887" s="310"/>
    </row>
    <row r="380888" spans="16:16">
      <c r="P380888" s="310"/>
    </row>
    <row r="380889" spans="16:16">
      <c r="P380889" s="310"/>
    </row>
    <row r="380890" spans="16:16">
      <c r="P380890" s="310"/>
    </row>
    <row r="380891" spans="16:16">
      <c r="P380891" s="310"/>
    </row>
    <row r="380892" spans="16:16">
      <c r="P380892" s="310"/>
    </row>
    <row r="380893" spans="16:16">
      <c r="P380893" s="310"/>
    </row>
    <row r="380894" spans="16:16">
      <c r="P380894" s="310"/>
    </row>
    <row r="380895" spans="16:16">
      <c r="P380895" s="310"/>
    </row>
    <row r="380896" spans="16:16">
      <c r="P380896" s="310"/>
    </row>
    <row r="380897" spans="16:16">
      <c r="P380897" s="310"/>
    </row>
    <row r="380898" spans="16:16">
      <c r="P380898" s="310"/>
    </row>
    <row r="380899" spans="16:16">
      <c r="P380899" s="310"/>
    </row>
    <row r="380900" spans="16:16">
      <c r="P380900" s="310"/>
    </row>
    <row r="380901" spans="16:16">
      <c r="P380901" s="310"/>
    </row>
    <row r="380902" spans="16:16">
      <c r="P380902" s="310"/>
    </row>
    <row r="380903" spans="16:16">
      <c r="P380903" s="310"/>
    </row>
    <row r="380904" spans="16:16">
      <c r="P380904" s="310"/>
    </row>
    <row r="380905" spans="16:16">
      <c r="P380905" s="310"/>
    </row>
    <row r="380906" spans="16:16">
      <c r="P380906" s="310"/>
    </row>
    <row r="380907" spans="16:16">
      <c r="P380907" s="310"/>
    </row>
    <row r="380908" spans="16:16">
      <c r="P380908" s="310"/>
    </row>
    <row r="380909" spans="16:16">
      <c r="P380909" s="310"/>
    </row>
    <row r="380910" spans="16:16">
      <c r="P380910" s="310"/>
    </row>
    <row r="380911" spans="16:16">
      <c r="P380911" s="310"/>
    </row>
    <row r="380912" spans="16:16">
      <c r="P380912" s="310"/>
    </row>
    <row r="380913" spans="16:16">
      <c r="P380913" s="310"/>
    </row>
    <row r="380914" spans="16:16">
      <c r="P380914" s="310"/>
    </row>
    <row r="380915" spans="16:16">
      <c r="P380915" s="310"/>
    </row>
    <row r="380916" spans="16:16">
      <c r="P380916" s="310"/>
    </row>
    <row r="380917" spans="16:16">
      <c r="P380917" s="310"/>
    </row>
    <row r="380918" spans="16:16">
      <c r="P380918" s="310"/>
    </row>
    <row r="380919" spans="16:16">
      <c r="P380919" s="310"/>
    </row>
    <row r="380920" spans="16:16">
      <c r="P380920" s="310"/>
    </row>
    <row r="380921" spans="16:16">
      <c r="P380921" s="310"/>
    </row>
    <row r="380922" spans="16:16">
      <c r="P380922" s="310"/>
    </row>
    <row r="380923" spans="16:16">
      <c r="P380923" s="310"/>
    </row>
    <row r="380924" spans="16:16">
      <c r="P380924" s="310"/>
    </row>
    <row r="380925" spans="16:16">
      <c r="P380925" s="310"/>
    </row>
    <row r="380926" spans="16:16">
      <c r="P380926" s="310"/>
    </row>
    <row r="380927" spans="16:16">
      <c r="P380927" s="310"/>
    </row>
    <row r="380928" spans="16:16">
      <c r="P380928" s="310"/>
    </row>
    <row r="380929" spans="16:16">
      <c r="P380929" s="310"/>
    </row>
    <row r="380930" spans="16:16">
      <c r="P380930" s="310"/>
    </row>
    <row r="380931" spans="16:16">
      <c r="P380931" s="310"/>
    </row>
    <row r="380932" spans="16:16">
      <c r="P380932" s="310"/>
    </row>
    <row r="380933" spans="16:16">
      <c r="P380933" s="310"/>
    </row>
    <row r="380934" spans="16:16">
      <c r="P380934" s="310"/>
    </row>
    <row r="380935" spans="16:16">
      <c r="P380935" s="310"/>
    </row>
    <row r="380936" spans="16:16">
      <c r="P380936" s="310"/>
    </row>
    <row r="380937" spans="16:16">
      <c r="P380937" s="310"/>
    </row>
    <row r="380938" spans="16:16">
      <c r="P380938" s="310"/>
    </row>
    <row r="380939" spans="16:16">
      <c r="P380939" s="310"/>
    </row>
    <row r="380940" spans="16:16">
      <c r="P380940" s="310"/>
    </row>
    <row r="380941" spans="16:16">
      <c r="P380941" s="310"/>
    </row>
    <row r="380942" spans="16:16">
      <c r="P380942" s="310"/>
    </row>
    <row r="380943" spans="16:16">
      <c r="P380943" s="310"/>
    </row>
    <row r="380944" spans="16:16">
      <c r="P380944" s="310"/>
    </row>
    <row r="380945" spans="16:16">
      <c r="P380945" s="310"/>
    </row>
    <row r="380946" spans="16:16">
      <c r="P380946" s="310"/>
    </row>
    <row r="380947" spans="16:16">
      <c r="P380947" s="310"/>
    </row>
    <row r="380948" spans="16:16">
      <c r="P380948" s="310"/>
    </row>
    <row r="380949" spans="16:16">
      <c r="P380949" s="310"/>
    </row>
    <row r="380950" spans="16:16">
      <c r="P380950" s="310"/>
    </row>
    <row r="380951" spans="16:16">
      <c r="P380951" s="310"/>
    </row>
    <row r="380952" spans="16:16">
      <c r="P380952" s="310"/>
    </row>
    <row r="380953" spans="16:16">
      <c r="P380953" s="310"/>
    </row>
    <row r="380954" spans="16:16">
      <c r="P380954" s="310"/>
    </row>
    <row r="380955" spans="16:16">
      <c r="P380955" s="310"/>
    </row>
    <row r="380956" spans="16:16">
      <c r="P380956" s="310"/>
    </row>
    <row r="380957" spans="16:16">
      <c r="P380957" s="310"/>
    </row>
    <row r="380958" spans="16:16">
      <c r="P380958" s="310"/>
    </row>
    <row r="380959" spans="16:16">
      <c r="P380959" s="310"/>
    </row>
    <row r="380960" spans="16:16">
      <c r="P380960" s="310"/>
    </row>
    <row r="380961" spans="16:16">
      <c r="P380961" s="310"/>
    </row>
    <row r="380962" spans="16:16">
      <c r="P380962" s="310"/>
    </row>
    <row r="380963" spans="16:16">
      <c r="P380963" s="310"/>
    </row>
    <row r="380964" spans="16:16">
      <c r="P380964" s="310"/>
    </row>
    <row r="380965" spans="16:16">
      <c r="P380965" s="310"/>
    </row>
    <row r="380966" spans="16:16">
      <c r="P380966" s="310"/>
    </row>
    <row r="380967" spans="16:16">
      <c r="P380967" s="310"/>
    </row>
    <row r="380968" spans="16:16">
      <c r="P380968" s="310"/>
    </row>
    <row r="380969" spans="16:16">
      <c r="P380969" s="310"/>
    </row>
    <row r="380970" spans="16:16">
      <c r="P380970" s="310"/>
    </row>
    <row r="380971" spans="16:16">
      <c r="P380971" s="310"/>
    </row>
    <row r="380972" spans="16:16">
      <c r="P380972" s="310"/>
    </row>
    <row r="380973" spans="16:16">
      <c r="P380973" s="310"/>
    </row>
    <row r="380974" spans="16:16">
      <c r="P380974" s="310"/>
    </row>
    <row r="380975" spans="16:16">
      <c r="P380975" s="310"/>
    </row>
    <row r="380976" spans="16:16">
      <c r="P380976" s="310"/>
    </row>
    <row r="380977" spans="16:16">
      <c r="P380977" s="310"/>
    </row>
    <row r="380978" spans="16:16">
      <c r="P380978" s="310"/>
    </row>
    <row r="380979" spans="16:16">
      <c r="P380979" s="310"/>
    </row>
    <row r="380980" spans="16:16">
      <c r="P380980" s="310"/>
    </row>
    <row r="380981" spans="16:16">
      <c r="P380981" s="310"/>
    </row>
    <row r="380982" spans="16:16">
      <c r="P380982" s="310"/>
    </row>
    <row r="380983" spans="16:16">
      <c r="P380983" s="310"/>
    </row>
    <row r="380984" spans="16:16">
      <c r="P380984" s="310"/>
    </row>
    <row r="380985" spans="16:16">
      <c r="P380985" s="310"/>
    </row>
    <row r="380986" spans="16:16">
      <c r="P380986" s="310"/>
    </row>
    <row r="380987" spans="16:16">
      <c r="P380987" s="310"/>
    </row>
    <row r="380988" spans="16:16">
      <c r="P380988" s="310"/>
    </row>
    <row r="380989" spans="16:16">
      <c r="P380989" s="310"/>
    </row>
    <row r="380990" spans="16:16">
      <c r="P380990" s="310"/>
    </row>
    <row r="380991" spans="16:16">
      <c r="P380991" s="310"/>
    </row>
    <row r="380992" spans="16:16">
      <c r="P380992" s="310"/>
    </row>
    <row r="380993" spans="16:16">
      <c r="P380993" s="310"/>
    </row>
    <row r="380994" spans="16:16">
      <c r="P380994" s="310"/>
    </row>
    <row r="380995" spans="16:16">
      <c r="P380995" s="310"/>
    </row>
    <row r="380996" spans="16:16">
      <c r="P380996" s="310"/>
    </row>
    <row r="380997" spans="16:16">
      <c r="P380997" s="310"/>
    </row>
    <row r="380998" spans="16:16">
      <c r="P380998" s="310"/>
    </row>
    <row r="380999" spans="16:16">
      <c r="P380999" s="310"/>
    </row>
    <row r="381000" spans="16:16">
      <c r="P381000" s="310"/>
    </row>
    <row r="381001" spans="16:16">
      <c r="P381001" s="310"/>
    </row>
    <row r="381002" spans="16:16">
      <c r="P381002" s="310"/>
    </row>
    <row r="381003" spans="16:16">
      <c r="P381003" s="310"/>
    </row>
    <row r="381004" spans="16:16">
      <c r="P381004" s="310"/>
    </row>
    <row r="381005" spans="16:16">
      <c r="P381005" s="310"/>
    </row>
    <row r="381006" spans="16:16">
      <c r="P381006" s="310"/>
    </row>
    <row r="381007" spans="16:16">
      <c r="P381007" s="310"/>
    </row>
    <row r="381008" spans="16:16">
      <c r="P381008" s="310"/>
    </row>
    <row r="381009" spans="16:16">
      <c r="P381009" s="310"/>
    </row>
    <row r="381010" spans="16:16">
      <c r="P381010" s="310"/>
    </row>
    <row r="381011" spans="16:16">
      <c r="P381011" s="310"/>
    </row>
    <row r="381012" spans="16:16">
      <c r="P381012" s="310"/>
    </row>
    <row r="381013" spans="16:16">
      <c r="P381013" s="310"/>
    </row>
    <row r="381014" spans="16:16">
      <c r="P381014" s="310"/>
    </row>
    <row r="381015" spans="16:16">
      <c r="P381015" s="310"/>
    </row>
    <row r="381016" spans="16:16">
      <c r="P381016" s="310"/>
    </row>
    <row r="381017" spans="16:16">
      <c r="P381017" s="310"/>
    </row>
    <row r="381018" spans="16:16">
      <c r="P381018" s="310"/>
    </row>
    <row r="381019" spans="16:16">
      <c r="P381019" s="310"/>
    </row>
    <row r="381020" spans="16:16">
      <c r="P381020" s="310"/>
    </row>
    <row r="381021" spans="16:16">
      <c r="P381021" s="310"/>
    </row>
    <row r="381022" spans="16:16">
      <c r="P381022" s="310"/>
    </row>
    <row r="381023" spans="16:16">
      <c r="P381023" s="310"/>
    </row>
    <row r="381024" spans="16:16">
      <c r="P381024" s="310"/>
    </row>
    <row r="381025" spans="16:16">
      <c r="P381025" s="310"/>
    </row>
    <row r="381026" spans="16:16">
      <c r="P381026" s="310"/>
    </row>
    <row r="381027" spans="16:16">
      <c r="P381027" s="310"/>
    </row>
    <row r="381028" spans="16:16">
      <c r="P381028" s="310"/>
    </row>
    <row r="381029" spans="16:16">
      <c r="P381029" s="310"/>
    </row>
    <row r="381030" spans="16:16">
      <c r="P381030" s="310"/>
    </row>
    <row r="381031" spans="16:16">
      <c r="P381031" s="310"/>
    </row>
    <row r="381032" spans="16:16">
      <c r="P381032" s="310"/>
    </row>
    <row r="381033" spans="16:16">
      <c r="P381033" s="310"/>
    </row>
    <row r="381034" spans="16:16">
      <c r="P381034" s="310"/>
    </row>
    <row r="381035" spans="16:16">
      <c r="P381035" s="310"/>
    </row>
    <row r="381036" spans="16:16">
      <c r="P381036" s="310"/>
    </row>
    <row r="381037" spans="16:16">
      <c r="P381037" s="310"/>
    </row>
    <row r="381038" spans="16:16">
      <c r="P381038" s="310"/>
    </row>
    <row r="381039" spans="16:16">
      <c r="P381039" s="310"/>
    </row>
    <row r="381040" spans="16:16">
      <c r="P381040" s="310"/>
    </row>
    <row r="381041" spans="16:16">
      <c r="P381041" s="310"/>
    </row>
    <row r="381042" spans="16:16">
      <c r="P381042" s="310"/>
    </row>
    <row r="381043" spans="16:16">
      <c r="P381043" s="310"/>
    </row>
    <row r="381044" spans="16:16">
      <c r="P381044" s="310"/>
    </row>
    <row r="381045" spans="16:16">
      <c r="P381045" s="310"/>
    </row>
    <row r="381046" spans="16:16">
      <c r="P381046" s="310"/>
    </row>
    <row r="381047" spans="16:16">
      <c r="P381047" s="310"/>
    </row>
    <row r="381048" spans="16:16">
      <c r="P381048" s="310"/>
    </row>
    <row r="381049" spans="16:16">
      <c r="P381049" s="310"/>
    </row>
    <row r="381050" spans="16:16">
      <c r="P381050" s="310"/>
    </row>
    <row r="381051" spans="16:16">
      <c r="P381051" s="310"/>
    </row>
    <row r="381052" spans="16:16">
      <c r="P381052" s="310"/>
    </row>
    <row r="381053" spans="16:16">
      <c r="P381053" s="310"/>
    </row>
    <row r="381054" spans="16:16">
      <c r="P381054" s="310"/>
    </row>
    <row r="381055" spans="16:16">
      <c r="P381055" s="310"/>
    </row>
    <row r="381056" spans="16:16">
      <c r="P381056" s="310"/>
    </row>
    <row r="381057" spans="16:16">
      <c r="P381057" s="310"/>
    </row>
    <row r="381058" spans="16:16">
      <c r="P381058" s="310"/>
    </row>
    <row r="381059" spans="16:16">
      <c r="P381059" s="310"/>
    </row>
    <row r="381060" spans="16:16">
      <c r="P381060" s="310"/>
    </row>
    <row r="381061" spans="16:16">
      <c r="P381061" s="310"/>
    </row>
    <row r="381062" spans="16:16">
      <c r="P381062" s="310"/>
    </row>
    <row r="381063" spans="16:16">
      <c r="P381063" s="310"/>
    </row>
    <row r="381064" spans="16:16">
      <c r="P381064" s="310"/>
    </row>
    <row r="381065" spans="16:16">
      <c r="P381065" s="310"/>
    </row>
    <row r="381066" spans="16:16">
      <c r="P381066" s="310"/>
    </row>
    <row r="381067" spans="16:16">
      <c r="P381067" s="310"/>
    </row>
    <row r="381068" spans="16:16">
      <c r="P381068" s="310"/>
    </row>
    <row r="381069" spans="16:16">
      <c r="P381069" s="310"/>
    </row>
    <row r="381070" spans="16:16">
      <c r="P381070" s="310"/>
    </row>
    <row r="381071" spans="16:16">
      <c r="P381071" s="310"/>
    </row>
    <row r="381072" spans="16:16">
      <c r="P381072" s="310"/>
    </row>
    <row r="381073" spans="16:16">
      <c r="P381073" s="310"/>
    </row>
    <row r="381074" spans="16:16">
      <c r="P381074" s="310"/>
    </row>
    <row r="381075" spans="16:16">
      <c r="P381075" s="310"/>
    </row>
    <row r="381076" spans="16:16">
      <c r="P381076" s="310"/>
    </row>
    <row r="381077" spans="16:16">
      <c r="P381077" s="310"/>
    </row>
    <row r="381078" spans="16:16">
      <c r="P381078" s="310"/>
    </row>
    <row r="381079" spans="16:16">
      <c r="P381079" s="310"/>
    </row>
    <row r="381080" spans="16:16">
      <c r="P381080" s="310"/>
    </row>
    <row r="381081" spans="16:16">
      <c r="P381081" s="310"/>
    </row>
    <row r="381082" spans="16:16">
      <c r="P381082" s="310"/>
    </row>
    <row r="381083" spans="16:16">
      <c r="P381083" s="310"/>
    </row>
    <row r="381084" spans="16:16">
      <c r="P381084" s="310"/>
    </row>
    <row r="381085" spans="16:16">
      <c r="P381085" s="310"/>
    </row>
    <row r="381086" spans="16:16">
      <c r="P381086" s="310"/>
    </row>
    <row r="381087" spans="16:16">
      <c r="P381087" s="310"/>
    </row>
    <row r="381088" spans="16:16">
      <c r="P381088" s="310"/>
    </row>
    <row r="381089" spans="16:16">
      <c r="P381089" s="310"/>
    </row>
    <row r="381090" spans="16:16">
      <c r="P381090" s="310"/>
    </row>
    <row r="381091" spans="16:16">
      <c r="P381091" s="310"/>
    </row>
    <row r="381092" spans="16:16">
      <c r="P381092" s="310"/>
    </row>
    <row r="381093" spans="16:16">
      <c r="P381093" s="310"/>
    </row>
    <row r="381094" spans="16:16">
      <c r="P381094" s="310"/>
    </row>
    <row r="381095" spans="16:16">
      <c r="P381095" s="310"/>
    </row>
    <row r="381096" spans="16:16">
      <c r="P381096" s="310"/>
    </row>
    <row r="381097" spans="16:16">
      <c r="P381097" s="310"/>
    </row>
    <row r="381098" spans="16:16">
      <c r="P381098" s="310"/>
    </row>
    <row r="381099" spans="16:16">
      <c r="P381099" s="310"/>
    </row>
    <row r="381100" spans="16:16">
      <c r="P381100" s="310"/>
    </row>
    <row r="381101" spans="16:16">
      <c r="P381101" s="310"/>
    </row>
    <row r="381102" spans="16:16">
      <c r="P381102" s="310"/>
    </row>
    <row r="381103" spans="16:16">
      <c r="P381103" s="310"/>
    </row>
    <row r="381104" spans="16:16">
      <c r="P381104" s="310"/>
    </row>
    <row r="381105" spans="16:16">
      <c r="P381105" s="310"/>
    </row>
    <row r="381106" spans="16:16">
      <c r="P381106" s="310"/>
    </row>
    <row r="381107" spans="16:16">
      <c r="P381107" s="310"/>
    </row>
    <row r="381108" spans="16:16">
      <c r="P381108" s="310"/>
    </row>
    <row r="381109" spans="16:16">
      <c r="P381109" s="310"/>
    </row>
    <row r="381110" spans="16:16">
      <c r="P381110" s="310"/>
    </row>
    <row r="381111" spans="16:16">
      <c r="P381111" s="310"/>
    </row>
    <row r="381112" spans="16:16">
      <c r="P381112" s="310"/>
    </row>
    <row r="381113" spans="16:16">
      <c r="P381113" s="310"/>
    </row>
    <row r="381114" spans="16:16">
      <c r="P381114" s="310"/>
    </row>
    <row r="381115" spans="16:16">
      <c r="P381115" s="310"/>
    </row>
    <row r="381116" spans="16:16">
      <c r="P381116" s="310"/>
    </row>
    <row r="381117" spans="16:16">
      <c r="P381117" s="310"/>
    </row>
    <row r="381118" spans="16:16">
      <c r="P381118" s="310"/>
    </row>
    <row r="381119" spans="16:16">
      <c r="P381119" s="310"/>
    </row>
    <row r="381120" spans="16:16">
      <c r="P381120" s="310"/>
    </row>
    <row r="381121" spans="16:16">
      <c r="P381121" s="310"/>
    </row>
    <row r="381122" spans="16:16">
      <c r="P381122" s="310"/>
    </row>
    <row r="381123" spans="16:16">
      <c r="P381123" s="310"/>
    </row>
    <row r="381124" spans="16:16">
      <c r="P381124" s="310"/>
    </row>
    <row r="381125" spans="16:16">
      <c r="P381125" s="310"/>
    </row>
    <row r="381126" spans="16:16">
      <c r="P381126" s="310"/>
    </row>
    <row r="381127" spans="16:16">
      <c r="P381127" s="310"/>
    </row>
    <row r="381128" spans="16:16">
      <c r="P381128" s="310"/>
    </row>
    <row r="381129" spans="16:16">
      <c r="P381129" s="310"/>
    </row>
    <row r="381130" spans="16:16">
      <c r="P381130" s="310"/>
    </row>
    <row r="381131" spans="16:16">
      <c r="P381131" s="310"/>
    </row>
    <row r="381132" spans="16:16">
      <c r="P381132" s="310"/>
    </row>
    <row r="381133" spans="16:16">
      <c r="P381133" s="310"/>
    </row>
    <row r="381134" spans="16:16">
      <c r="P381134" s="310"/>
    </row>
    <row r="381135" spans="16:16">
      <c r="P381135" s="310"/>
    </row>
    <row r="381136" spans="16:16">
      <c r="P381136" s="310"/>
    </row>
    <row r="381137" spans="16:16">
      <c r="P381137" s="310"/>
    </row>
    <row r="381138" spans="16:16">
      <c r="P381138" s="310"/>
    </row>
    <row r="381139" spans="16:16">
      <c r="P381139" s="310"/>
    </row>
    <row r="381140" spans="16:16">
      <c r="P381140" s="310"/>
    </row>
    <row r="381141" spans="16:16">
      <c r="P381141" s="310"/>
    </row>
    <row r="381142" spans="16:16">
      <c r="P381142" s="310"/>
    </row>
    <row r="381143" spans="16:16">
      <c r="P381143" s="310"/>
    </row>
    <row r="381144" spans="16:16">
      <c r="P381144" s="310"/>
    </row>
    <row r="381145" spans="16:16">
      <c r="P381145" s="310"/>
    </row>
    <row r="381146" spans="16:16">
      <c r="P381146" s="310"/>
    </row>
    <row r="381147" spans="16:16">
      <c r="P381147" s="310"/>
    </row>
    <row r="381148" spans="16:16">
      <c r="P381148" s="310"/>
    </row>
    <row r="381149" spans="16:16">
      <c r="P381149" s="310"/>
    </row>
    <row r="381150" spans="16:16">
      <c r="P381150" s="310"/>
    </row>
    <row r="381151" spans="16:16">
      <c r="P381151" s="310"/>
    </row>
    <row r="381152" spans="16:16">
      <c r="P381152" s="310"/>
    </row>
    <row r="381153" spans="16:16">
      <c r="P381153" s="310"/>
    </row>
    <row r="381154" spans="16:16">
      <c r="P381154" s="310"/>
    </row>
    <row r="381155" spans="16:16">
      <c r="P381155" s="310"/>
    </row>
    <row r="381156" spans="16:16">
      <c r="P381156" s="310"/>
    </row>
    <row r="381157" spans="16:16">
      <c r="P381157" s="310"/>
    </row>
    <row r="381158" spans="16:16">
      <c r="P381158" s="310"/>
    </row>
    <row r="381159" spans="16:16">
      <c r="P381159" s="310"/>
    </row>
    <row r="381160" spans="16:16">
      <c r="P381160" s="310"/>
    </row>
    <row r="381161" spans="16:16">
      <c r="P381161" s="310"/>
    </row>
    <row r="381162" spans="16:16">
      <c r="P381162" s="310"/>
    </row>
    <row r="381163" spans="16:16">
      <c r="P381163" s="310"/>
    </row>
    <row r="381164" spans="16:16">
      <c r="P381164" s="310"/>
    </row>
    <row r="381165" spans="16:16">
      <c r="P381165" s="310"/>
    </row>
    <row r="381166" spans="16:16">
      <c r="P381166" s="310"/>
    </row>
    <row r="381167" spans="16:16">
      <c r="P381167" s="310"/>
    </row>
    <row r="381168" spans="16:16">
      <c r="P381168" s="310"/>
    </row>
    <row r="381169" spans="16:16">
      <c r="P381169" s="310"/>
    </row>
    <row r="381170" spans="16:16">
      <c r="P381170" s="310"/>
    </row>
    <row r="381171" spans="16:16">
      <c r="P381171" s="310"/>
    </row>
    <row r="381172" spans="16:16">
      <c r="P381172" s="310"/>
    </row>
    <row r="381173" spans="16:16">
      <c r="P381173" s="310"/>
    </row>
    <row r="381174" spans="16:16">
      <c r="P381174" s="310"/>
    </row>
    <row r="381175" spans="16:16">
      <c r="P381175" s="310"/>
    </row>
    <row r="381176" spans="16:16">
      <c r="P381176" s="310"/>
    </row>
    <row r="381177" spans="16:16">
      <c r="P381177" s="310"/>
    </row>
    <row r="381178" spans="16:16">
      <c r="P381178" s="310"/>
    </row>
    <row r="381179" spans="16:16">
      <c r="P381179" s="310"/>
    </row>
    <row r="381180" spans="16:16">
      <c r="P381180" s="310"/>
    </row>
    <row r="381181" spans="16:16">
      <c r="P381181" s="310"/>
    </row>
    <row r="381182" spans="16:16">
      <c r="P381182" s="310"/>
    </row>
    <row r="381183" spans="16:16">
      <c r="P381183" s="310"/>
    </row>
    <row r="381184" spans="16:16">
      <c r="P381184" s="310"/>
    </row>
    <row r="381185" spans="16:16">
      <c r="P381185" s="310"/>
    </row>
    <row r="381186" spans="16:16">
      <c r="P381186" s="310"/>
    </row>
    <row r="381187" spans="16:16">
      <c r="P381187" s="310"/>
    </row>
    <row r="381188" spans="16:16">
      <c r="P381188" s="310"/>
    </row>
    <row r="381189" spans="16:16">
      <c r="P381189" s="310"/>
    </row>
    <row r="381190" spans="16:16">
      <c r="P381190" s="310"/>
    </row>
    <row r="381191" spans="16:16">
      <c r="P381191" s="310"/>
    </row>
    <row r="381192" spans="16:16">
      <c r="P381192" s="310"/>
    </row>
    <row r="381193" spans="16:16">
      <c r="P381193" s="310"/>
    </row>
    <row r="381194" spans="16:16">
      <c r="P381194" s="310"/>
    </row>
    <row r="381195" spans="16:16">
      <c r="P381195" s="310"/>
    </row>
    <row r="381196" spans="16:16">
      <c r="P381196" s="310"/>
    </row>
    <row r="381197" spans="16:16">
      <c r="P381197" s="310"/>
    </row>
    <row r="381198" spans="16:16">
      <c r="P381198" s="310"/>
    </row>
    <row r="381199" spans="16:16">
      <c r="P381199" s="310"/>
    </row>
    <row r="381200" spans="16:16">
      <c r="P381200" s="310"/>
    </row>
    <row r="381201" spans="16:16">
      <c r="P381201" s="310"/>
    </row>
    <row r="381202" spans="16:16">
      <c r="P381202" s="310"/>
    </row>
    <row r="381203" spans="16:16">
      <c r="P381203" s="310"/>
    </row>
    <row r="381204" spans="16:16">
      <c r="P381204" s="310"/>
    </row>
    <row r="381205" spans="16:16">
      <c r="P381205" s="310"/>
    </row>
    <row r="381206" spans="16:16">
      <c r="P381206" s="310"/>
    </row>
    <row r="381207" spans="16:16">
      <c r="P381207" s="310"/>
    </row>
    <row r="381208" spans="16:16">
      <c r="P381208" s="310"/>
    </row>
    <row r="381209" spans="16:16">
      <c r="P381209" s="310"/>
    </row>
    <row r="381210" spans="16:16">
      <c r="P381210" s="310"/>
    </row>
    <row r="381211" spans="16:16">
      <c r="P381211" s="310"/>
    </row>
    <row r="381212" spans="16:16">
      <c r="P381212" s="310"/>
    </row>
    <row r="381213" spans="16:16">
      <c r="P381213" s="310"/>
    </row>
    <row r="381214" spans="16:16">
      <c r="P381214" s="310"/>
    </row>
    <row r="381215" spans="16:16">
      <c r="P381215" s="310"/>
    </row>
    <row r="381216" spans="16:16">
      <c r="P381216" s="310"/>
    </row>
    <row r="381217" spans="16:16">
      <c r="P381217" s="310"/>
    </row>
    <row r="381218" spans="16:16">
      <c r="P381218" s="310"/>
    </row>
    <row r="381219" spans="16:16">
      <c r="P381219" s="310"/>
    </row>
    <row r="381220" spans="16:16">
      <c r="P381220" s="310"/>
    </row>
    <row r="381221" spans="16:16">
      <c r="P381221" s="310"/>
    </row>
    <row r="381222" spans="16:16">
      <c r="P381222" s="310"/>
    </row>
    <row r="381223" spans="16:16">
      <c r="P381223" s="310"/>
    </row>
    <row r="381224" spans="16:16">
      <c r="P381224" s="310"/>
    </row>
    <row r="381225" spans="16:16">
      <c r="P381225" s="310"/>
    </row>
    <row r="381226" spans="16:16">
      <c r="P381226" s="310"/>
    </row>
    <row r="381227" spans="16:16">
      <c r="P381227" s="310"/>
    </row>
    <row r="381228" spans="16:16">
      <c r="P381228" s="310"/>
    </row>
    <row r="381229" spans="16:16">
      <c r="P381229" s="310"/>
    </row>
    <row r="381230" spans="16:16">
      <c r="P381230" s="310"/>
    </row>
    <row r="381231" spans="16:16">
      <c r="P381231" s="310"/>
    </row>
    <row r="381232" spans="16:16">
      <c r="P381232" s="310"/>
    </row>
    <row r="381233" spans="16:16">
      <c r="P381233" s="310"/>
    </row>
    <row r="381234" spans="16:16">
      <c r="P381234" s="310"/>
    </row>
    <row r="381235" spans="16:16">
      <c r="P381235" s="310"/>
    </row>
    <row r="381236" spans="16:16">
      <c r="P381236" s="310"/>
    </row>
    <row r="381237" spans="16:16">
      <c r="P381237" s="310"/>
    </row>
    <row r="381238" spans="16:16">
      <c r="P381238" s="310"/>
    </row>
    <row r="381239" spans="16:16">
      <c r="P381239" s="310"/>
    </row>
    <row r="381240" spans="16:16">
      <c r="P381240" s="310"/>
    </row>
    <row r="381241" spans="16:16">
      <c r="P381241" s="310"/>
    </row>
    <row r="381242" spans="16:16">
      <c r="P381242" s="310"/>
    </row>
    <row r="381243" spans="16:16">
      <c r="P381243" s="310"/>
    </row>
    <row r="381244" spans="16:16">
      <c r="P381244" s="310"/>
    </row>
    <row r="381245" spans="16:16">
      <c r="P381245" s="310"/>
    </row>
    <row r="381246" spans="16:16">
      <c r="P381246" s="310"/>
    </row>
    <row r="381247" spans="16:16">
      <c r="P381247" s="310"/>
    </row>
    <row r="381248" spans="16:16">
      <c r="P381248" s="310"/>
    </row>
    <row r="381249" spans="16:16">
      <c r="P381249" s="310"/>
    </row>
    <row r="381250" spans="16:16">
      <c r="P381250" s="310"/>
    </row>
    <row r="381251" spans="16:16">
      <c r="P381251" s="310"/>
    </row>
    <row r="381252" spans="16:16">
      <c r="P381252" s="310"/>
    </row>
    <row r="381253" spans="16:16">
      <c r="P381253" s="310"/>
    </row>
    <row r="381254" spans="16:16">
      <c r="P381254" s="310"/>
    </row>
    <row r="381255" spans="16:16">
      <c r="P381255" s="310"/>
    </row>
    <row r="381256" spans="16:16">
      <c r="P381256" s="310"/>
    </row>
    <row r="381257" spans="16:16">
      <c r="P381257" s="310"/>
    </row>
    <row r="381258" spans="16:16">
      <c r="P381258" s="310"/>
    </row>
    <row r="381259" spans="16:16">
      <c r="P381259" s="310"/>
    </row>
    <row r="381260" spans="16:16">
      <c r="P381260" s="310"/>
    </row>
    <row r="381261" spans="16:16">
      <c r="P381261" s="310"/>
    </row>
    <row r="381262" spans="16:16">
      <c r="P381262" s="310"/>
    </row>
    <row r="381263" spans="16:16">
      <c r="P381263" s="310"/>
    </row>
    <row r="381264" spans="16:16">
      <c r="P381264" s="310"/>
    </row>
    <row r="381265" spans="16:16">
      <c r="P381265" s="310"/>
    </row>
    <row r="381266" spans="16:16">
      <c r="P381266" s="310"/>
    </row>
    <row r="381267" spans="16:16">
      <c r="P381267" s="310"/>
    </row>
    <row r="381268" spans="16:16">
      <c r="P381268" s="310"/>
    </row>
    <row r="381269" spans="16:16">
      <c r="P381269" s="310"/>
    </row>
    <row r="381270" spans="16:16">
      <c r="P381270" s="310"/>
    </row>
    <row r="381271" spans="16:16">
      <c r="P381271" s="310"/>
    </row>
    <row r="381272" spans="16:16">
      <c r="P381272" s="310"/>
    </row>
    <row r="381273" spans="16:16">
      <c r="P381273" s="310"/>
    </row>
    <row r="381274" spans="16:16">
      <c r="P381274" s="310"/>
    </row>
    <row r="381275" spans="16:16">
      <c r="P381275" s="310"/>
    </row>
    <row r="381276" spans="16:16">
      <c r="P381276" s="310"/>
    </row>
    <row r="381277" spans="16:16">
      <c r="P381277" s="310"/>
    </row>
    <row r="381278" spans="16:16">
      <c r="P381278" s="310"/>
    </row>
    <row r="381279" spans="16:16">
      <c r="P381279" s="310"/>
    </row>
    <row r="381280" spans="16:16">
      <c r="P381280" s="310"/>
    </row>
    <row r="381281" spans="16:16">
      <c r="P381281" s="310"/>
    </row>
    <row r="381282" spans="16:16">
      <c r="P381282" s="310"/>
    </row>
    <row r="381283" spans="16:16">
      <c r="P381283" s="310"/>
    </row>
    <row r="381284" spans="16:16">
      <c r="P381284" s="310"/>
    </row>
    <row r="381285" spans="16:16">
      <c r="P381285" s="310"/>
    </row>
    <row r="381286" spans="16:16">
      <c r="P381286" s="310"/>
    </row>
    <row r="381287" spans="16:16">
      <c r="P381287" s="310"/>
    </row>
    <row r="381288" spans="16:16">
      <c r="P381288" s="310"/>
    </row>
    <row r="381289" spans="16:16">
      <c r="P381289" s="310"/>
    </row>
    <row r="381290" spans="16:16">
      <c r="P381290" s="310"/>
    </row>
    <row r="381291" spans="16:16">
      <c r="P381291" s="310"/>
    </row>
    <row r="381292" spans="16:16">
      <c r="P381292" s="310"/>
    </row>
    <row r="381293" spans="16:16">
      <c r="P381293" s="310"/>
    </row>
    <row r="381294" spans="16:16">
      <c r="P381294" s="310"/>
    </row>
    <row r="381295" spans="16:16">
      <c r="P381295" s="310"/>
    </row>
    <row r="381296" spans="16:16">
      <c r="P381296" s="310"/>
    </row>
    <row r="381297" spans="16:16">
      <c r="P381297" s="310"/>
    </row>
    <row r="381298" spans="16:16">
      <c r="P381298" s="310"/>
    </row>
    <row r="381299" spans="16:16">
      <c r="P381299" s="310"/>
    </row>
    <row r="381300" spans="16:16">
      <c r="P381300" s="310"/>
    </row>
    <row r="381301" spans="16:16">
      <c r="P381301" s="310"/>
    </row>
    <row r="381302" spans="16:16">
      <c r="P381302" s="310"/>
    </row>
    <row r="381303" spans="16:16">
      <c r="P381303" s="310"/>
    </row>
    <row r="381304" spans="16:16">
      <c r="P381304" s="310"/>
    </row>
    <row r="381305" spans="16:16">
      <c r="P381305" s="310"/>
    </row>
    <row r="381306" spans="16:16">
      <c r="P381306" s="310"/>
    </row>
    <row r="381307" spans="16:16">
      <c r="P381307" s="310"/>
    </row>
    <row r="381308" spans="16:16">
      <c r="P381308" s="310"/>
    </row>
    <row r="381309" spans="16:16">
      <c r="P381309" s="310"/>
    </row>
    <row r="381310" spans="16:16">
      <c r="P381310" s="310"/>
    </row>
    <row r="381311" spans="16:16">
      <c r="P381311" s="310"/>
    </row>
    <row r="381312" spans="16:16">
      <c r="P381312" s="310"/>
    </row>
    <row r="381313" spans="16:16">
      <c r="P381313" s="310"/>
    </row>
    <row r="381314" spans="16:16">
      <c r="P381314" s="310"/>
    </row>
    <row r="381315" spans="16:16">
      <c r="P381315" s="310"/>
    </row>
    <row r="381316" spans="16:16">
      <c r="P381316" s="310"/>
    </row>
    <row r="381317" spans="16:16">
      <c r="P381317" s="310"/>
    </row>
    <row r="381318" spans="16:16">
      <c r="P381318" s="310"/>
    </row>
    <row r="381319" spans="16:16">
      <c r="P381319" s="310"/>
    </row>
    <row r="381320" spans="16:16">
      <c r="P381320" s="310"/>
    </row>
    <row r="381321" spans="16:16">
      <c r="P381321" s="310"/>
    </row>
    <row r="381322" spans="16:16">
      <c r="P381322" s="310"/>
    </row>
    <row r="381323" spans="16:16">
      <c r="P381323" s="310"/>
    </row>
    <row r="381324" spans="16:16">
      <c r="P381324" s="310"/>
    </row>
    <row r="381325" spans="16:16">
      <c r="P381325" s="310"/>
    </row>
    <row r="381326" spans="16:16">
      <c r="P381326" s="310"/>
    </row>
    <row r="381327" spans="16:16">
      <c r="P381327" s="310"/>
    </row>
    <row r="381328" spans="16:16">
      <c r="P381328" s="310"/>
    </row>
    <row r="381329" spans="16:16">
      <c r="P381329" s="310"/>
    </row>
    <row r="381330" spans="16:16">
      <c r="P381330" s="310"/>
    </row>
    <row r="381331" spans="16:16">
      <c r="P381331" s="310"/>
    </row>
    <row r="381332" spans="16:16">
      <c r="P381332" s="310"/>
    </row>
    <row r="381333" spans="16:16">
      <c r="P381333" s="310"/>
    </row>
    <row r="381334" spans="16:16">
      <c r="P381334" s="310"/>
    </row>
    <row r="381335" spans="16:16">
      <c r="P381335" s="310"/>
    </row>
    <row r="381336" spans="16:16">
      <c r="P381336" s="310"/>
    </row>
    <row r="381337" spans="16:16">
      <c r="P381337" s="310"/>
    </row>
    <row r="381338" spans="16:16">
      <c r="P381338" s="310"/>
    </row>
    <row r="381339" spans="16:16">
      <c r="P381339" s="310"/>
    </row>
    <row r="381340" spans="16:16">
      <c r="P381340" s="310"/>
    </row>
    <row r="381341" spans="16:16">
      <c r="P381341" s="310"/>
    </row>
    <row r="381342" spans="16:16">
      <c r="P381342" s="310"/>
    </row>
    <row r="381343" spans="16:16">
      <c r="P381343" s="310"/>
    </row>
    <row r="381344" spans="16:16">
      <c r="P381344" s="310"/>
    </row>
    <row r="381345" spans="16:16">
      <c r="P381345" s="310"/>
    </row>
    <row r="381346" spans="16:16">
      <c r="P381346" s="310"/>
    </row>
    <row r="381347" spans="16:16">
      <c r="P381347" s="310"/>
    </row>
    <row r="381348" spans="16:16">
      <c r="P381348" s="310"/>
    </row>
    <row r="381349" spans="16:16">
      <c r="P381349" s="310"/>
    </row>
    <row r="381350" spans="16:16">
      <c r="P381350" s="310"/>
    </row>
    <row r="381351" spans="16:16">
      <c r="P381351" s="310"/>
    </row>
    <row r="381352" spans="16:16">
      <c r="P381352" s="310"/>
    </row>
    <row r="381353" spans="16:16">
      <c r="P381353" s="310"/>
    </row>
    <row r="381354" spans="16:16">
      <c r="P381354" s="310"/>
    </row>
    <row r="381355" spans="16:16">
      <c r="P381355" s="310"/>
    </row>
    <row r="381356" spans="16:16">
      <c r="P381356" s="310"/>
    </row>
    <row r="381357" spans="16:16">
      <c r="P381357" s="310"/>
    </row>
    <row r="381358" spans="16:16">
      <c r="P381358" s="310"/>
    </row>
    <row r="381359" spans="16:16">
      <c r="P381359" s="310"/>
    </row>
    <row r="381360" spans="16:16">
      <c r="P381360" s="310"/>
    </row>
    <row r="381361" spans="16:16">
      <c r="P381361" s="310"/>
    </row>
    <row r="381362" spans="16:16">
      <c r="P381362" s="310"/>
    </row>
    <row r="381363" spans="16:16">
      <c r="P381363" s="310"/>
    </row>
    <row r="381364" spans="16:16">
      <c r="P381364" s="310"/>
    </row>
    <row r="381365" spans="16:16">
      <c r="P381365" s="310"/>
    </row>
    <row r="381366" spans="16:16">
      <c r="P381366" s="310"/>
    </row>
    <row r="381367" spans="16:16">
      <c r="P381367" s="310"/>
    </row>
    <row r="381368" spans="16:16">
      <c r="P381368" s="310"/>
    </row>
    <row r="381369" spans="16:16">
      <c r="P381369" s="310"/>
    </row>
    <row r="381370" spans="16:16">
      <c r="P381370" s="310"/>
    </row>
    <row r="381371" spans="16:16">
      <c r="P381371" s="310"/>
    </row>
    <row r="381372" spans="16:16">
      <c r="P381372" s="310"/>
    </row>
    <row r="381373" spans="16:16">
      <c r="P381373" s="310"/>
    </row>
    <row r="381374" spans="16:16">
      <c r="P381374" s="310"/>
    </row>
    <row r="381375" spans="16:16">
      <c r="P381375" s="310"/>
    </row>
    <row r="381376" spans="16:16">
      <c r="P381376" s="310"/>
    </row>
    <row r="381377" spans="16:16">
      <c r="P381377" s="310"/>
    </row>
    <row r="381378" spans="16:16">
      <c r="P381378" s="310"/>
    </row>
    <row r="381379" spans="16:16">
      <c r="P381379" s="310"/>
    </row>
    <row r="381380" spans="16:16">
      <c r="P381380" s="310"/>
    </row>
    <row r="381381" spans="16:16">
      <c r="P381381" s="310"/>
    </row>
    <row r="381382" spans="16:16">
      <c r="P381382" s="310"/>
    </row>
    <row r="381383" spans="16:16">
      <c r="P381383" s="310"/>
    </row>
    <row r="381384" spans="16:16">
      <c r="P381384" s="310"/>
    </row>
    <row r="381385" spans="16:16">
      <c r="P381385" s="310"/>
    </row>
    <row r="381386" spans="16:16">
      <c r="P381386" s="310"/>
    </row>
    <row r="381387" spans="16:16">
      <c r="P381387" s="310"/>
    </row>
    <row r="381388" spans="16:16">
      <c r="P381388" s="310"/>
    </row>
    <row r="381389" spans="16:16">
      <c r="P381389" s="310"/>
    </row>
    <row r="381390" spans="16:16">
      <c r="P381390" s="310"/>
    </row>
    <row r="381391" spans="16:16">
      <c r="P381391" s="310"/>
    </row>
    <row r="381392" spans="16:16">
      <c r="P381392" s="310"/>
    </row>
    <row r="381393" spans="16:16">
      <c r="P381393" s="310"/>
    </row>
    <row r="381394" spans="16:16">
      <c r="P381394" s="310"/>
    </row>
    <row r="381395" spans="16:16">
      <c r="P381395" s="310"/>
    </row>
    <row r="381396" spans="16:16">
      <c r="P381396" s="310"/>
    </row>
    <row r="381397" spans="16:16">
      <c r="P381397" s="310"/>
    </row>
    <row r="381398" spans="16:16">
      <c r="P381398" s="310"/>
    </row>
    <row r="381399" spans="16:16">
      <c r="P381399" s="310"/>
    </row>
    <row r="381400" spans="16:16">
      <c r="P381400" s="310"/>
    </row>
    <row r="381401" spans="16:16">
      <c r="P381401" s="310"/>
    </row>
    <row r="381402" spans="16:16">
      <c r="P381402" s="310"/>
    </row>
    <row r="381403" spans="16:16">
      <c r="P381403" s="310"/>
    </row>
    <row r="381404" spans="16:16">
      <c r="P381404" s="310"/>
    </row>
    <row r="381405" spans="16:16">
      <c r="P381405" s="310"/>
    </row>
    <row r="381406" spans="16:16">
      <c r="P381406" s="310"/>
    </row>
    <row r="381407" spans="16:16">
      <c r="P381407" s="310"/>
    </row>
    <row r="381408" spans="16:16">
      <c r="P381408" s="310"/>
    </row>
    <row r="381409" spans="16:16">
      <c r="P381409" s="310"/>
    </row>
    <row r="381410" spans="16:16">
      <c r="P381410" s="310"/>
    </row>
    <row r="381411" spans="16:16">
      <c r="P381411" s="310"/>
    </row>
    <row r="381412" spans="16:16">
      <c r="P381412" s="310"/>
    </row>
    <row r="381413" spans="16:16">
      <c r="P381413" s="310"/>
    </row>
    <row r="381414" spans="16:16">
      <c r="P381414" s="310"/>
    </row>
    <row r="381415" spans="16:16">
      <c r="P381415" s="310"/>
    </row>
    <row r="381416" spans="16:16">
      <c r="P381416" s="310"/>
    </row>
    <row r="381417" spans="16:16">
      <c r="P381417" s="310"/>
    </row>
    <row r="381418" spans="16:16">
      <c r="P381418" s="310"/>
    </row>
    <row r="381419" spans="16:16">
      <c r="P381419" s="310"/>
    </row>
    <row r="381420" spans="16:16">
      <c r="P381420" s="310"/>
    </row>
    <row r="381421" spans="16:16">
      <c r="P381421" s="310"/>
    </row>
    <row r="381422" spans="16:16">
      <c r="P381422" s="310"/>
    </row>
    <row r="381423" spans="16:16">
      <c r="P381423" s="310"/>
    </row>
    <row r="381424" spans="16:16">
      <c r="P381424" s="310"/>
    </row>
    <row r="381425" spans="16:16">
      <c r="P381425" s="310"/>
    </row>
    <row r="381426" spans="16:16">
      <c r="P381426" s="310"/>
    </row>
    <row r="381427" spans="16:16">
      <c r="P381427" s="310"/>
    </row>
    <row r="381428" spans="16:16">
      <c r="P381428" s="310"/>
    </row>
    <row r="381429" spans="16:16">
      <c r="P381429" s="310"/>
    </row>
    <row r="381430" spans="16:16">
      <c r="P381430" s="310"/>
    </row>
    <row r="381431" spans="16:16">
      <c r="P381431" s="310"/>
    </row>
    <row r="381432" spans="16:16">
      <c r="P381432" s="310"/>
    </row>
    <row r="381433" spans="16:16">
      <c r="P381433" s="310"/>
    </row>
    <row r="381434" spans="16:16">
      <c r="P381434" s="310"/>
    </row>
    <row r="381435" spans="16:16">
      <c r="P381435" s="310"/>
    </row>
    <row r="381436" spans="16:16">
      <c r="P381436" s="310"/>
    </row>
    <row r="381437" spans="16:16">
      <c r="P381437" s="310"/>
    </row>
    <row r="381438" spans="16:16">
      <c r="P381438" s="310"/>
    </row>
    <row r="381439" spans="16:16">
      <c r="P381439" s="310"/>
    </row>
    <row r="381440" spans="16:16">
      <c r="P381440" s="310"/>
    </row>
    <row r="381441" spans="16:16">
      <c r="P381441" s="310"/>
    </row>
    <row r="381442" spans="16:16">
      <c r="P381442" s="310"/>
    </row>
    <row r="381443" spans="16:16">
      <c r="P381443" s="310"/>
    </row>
    <row r="381444" spans="16:16">
      <c r="P381444" s="310"/>
    </row>
    <row r="381445" spans="16:16">
      <c r="P381445" s="310"/>
    </row>
    <row r="381446" spans="16:16">
      <c r="P381446" s="310"/>
    </row>
    <row r="381447" spans="16:16">
      <c r="P381447" s="310"/>
    </row>
    <row r="381448" spans="16:16">
      <c r="P381448" s="310"/>
    </row>
    <row r="381449" spans="16:16">
      <c r="P381449" s="310"/>
    </row>
    <row r="381450" spans="16:16">
      <c r="P381450" s="310"/>
    </row>
    <row r="381451" spans="16:16">
      <c r="P381451" s="310"/>
    </row>
    <row r="381452" spans="16:16">
      <c r="P381452" s="310"/>
    </row>
    <row r="381453" spans="16:16">
      <c r="P381453" s="310"/>
    </row>
    <row r="381454" spans="16:16">
      <c r="P381454" s="310"/>
    </row>
    <row r="381455" spans="16:16">
      <c r="P381455" s="310"/>
    </row>
    <row r="381456" spans="16:16">
      <c r="P381456" s="310"/>
    </row>
    <row r="381457" spans="16:16">
      <c r="P381457" s="310"/>
    </row>
    <row r="381458" spans="16:16">
      <c r="P381458" s="310"/>
    </row>
    <row r="381459" spans="16:16">
      <c r="P381459" s="310"/>
    </row>
    <row r="381460" spans="16:16">
      <c r="P381460" s="310"/>
    </row>
    <row r="381461" spans="16:16">
      <c r="P381461" s="310"/>
    </row>
    <row r="381462" spans="16:16">
      <c r="P381462" s="310"/>
    </row>
    <row r="381463" spans="16:16">
      <c r="P381463" s="310"/>
    </row>
    <row r="381464" spans="16:16">
      <c r="P381464" s="310"/>
    </row>
    <row r="381465" spans="16:16">
      <c r="P381465" s="310"/>
    </row>
    <row r="381466" spans="16:16">
      <c r="P381466" s="310"/>
    </row>
    <row r="381467" spans="16:16">
      <c r="P381467" s="310"/>
    </row>
    <row r="381468" spans="16:16">
      <c r="P381468" s="310"/>
    </row>
    <row r="381469" spans="16:16">
      <c r="P381469" s="310"/>
    </row>
    <row r="381470" spans="16:16">
      <c r="P381470" s="310"/>
    </row>
    <row r="381471" spans="16:16">
      <c r="P381471" s="310"/>
    </row>
    <row r="381472" spans="16:16">
      <c r="P381472" s="310"/>
    </row>
    <row r="381473" spans="16:16">
      <c r="P381473" s="310"/>
    </row>
    <row r="381474" spans="16:16">
      <c r="P381474" s="310"/>
    </row>
    <row r="381475" spans="16:16">
      <c r="P381475" s="310"/>
    </row>
    <row r="381476" spans="16:16">
      <c r="P381476" s="310"/>
    </row>
    <row r="381477" spans="16:16">
      <c r="P381477" s="310"/>
    </row>
    <row r="381478" spans="16:16">
      <c r="P381478" s="310"/>
    </row>
    <row r="381479" spans="16:16">
      <c r="P381479" s="310"/>
    </row>
    <row r="381480" spans="16:16">
      <c r="P381480" s="310"/>
    </row>
    <row r="381481" spans="16:16">
      <c r="P381481" s="310"/>
    </row>
    <row r="381482" spans="16:16">
      <c r="P381482" s="310"/>
    </row>
    <row r="381483" spans="16:16">
      <c r="P381483" s="310"/>
    </row>
    <row r="381484" spans="16:16">
      <c r="P381484" s="310"/>
    </row>
    <row r="381485" spans="16:16">
      <c r="P381485" s="310"/>
    </row>
    <row r="381486" spans="16:16">
      <c r="P381486" s="310"/>
    </row>
    <row r="381487" spans="16:16">
      <c r="P381487" s="310"/>
    </row>
    <row r="381488" spans="16:16">
      <c r="P381488" s="310"/>
    </row>
    <row r="381489" spans="16:16">
      <c r="P381489" s="310"/>
    </row>
    <row r="381490" spans="16:16">
      <c r="P381490" s="310"/>
    </row>
    <row r="381491" spans="16:16">
      <c r="P381491" s="310"/>
    </row>
    <row r="381492" spans="16:16">
      <c r="P381492" s="310"/>
    </row>
    <row r="381493" spans="16:16">
      <c r="P381493" s="310"/>
    </row>
    <row r="381494" spans="16:16">
      <c r="P381494" s="310"/>
    </row>
    <row r="381495" spans="16:16">
      <c r="P381495" s="310"/>
    </row>
    <row r="381496" spans="16:16">
      <c r="P381496" s="310"/>
    </row>
    <row r="381497" spans="16:16">
      <c r="P381497" s="310"/>
    </row>
    <row r="381498" spans="16:16">
      <c r="P381498" s="310"/>
    </row>
    <row r="381499" spans="16:16">
      <c r="P381499" s="310"/>
    </row>
    <row r="381500" spans="16:16">
      <c r="P381500" s="310"/>
    </row>
    <row r="381501" spans="16:16">
      <c r="P381501" s="310"/>
    </row>
    <row r="381502" spans="16:16">
      <c r="P381502" s="310"/>
    </row>
    <row r="381503" spans="16:16">
      <c r="P381503" s="310"/>
    </row>
    <row r="381504" spans="16:16">
      <c r="P381504" s="310"/>
    </row>
    <row r="381505" spans="16:16">
      <c r="P381505" s="310"/>
    </row>
    <row r="381506" spans="16:16">
      <c r="P381506" s="310"/>
    </row>
    <row r="381507" spans="16:16">
      <c r="P381507" s="310"/>
    </row>
    <row r="381508" spans="16:16">
      <c r="P381508" s="310"/>
    </row>
    <row r="381509" spans="16:16">
      <c r="P381509" s="310"/>
    </row>
    <row r="381510" spans="16:16">
      <c r="P381510" s="310"/>
    </row>
    <row r="381511" spans="16:16">
      <c r="P381511" s="310"/>
    </row>
    <row r="381512" spans="16:16">
      <c r="P381512" s="310"/>
    </row>
    <row r="381513" spans="16:16">
      <c r="P381513" s="310"/>
    </row>
    <row r="381514" spans="16:16">
      <c r="P381514" s="310"/>
    </row>
    <row r="381515" spans="16:16">
      <c r="P381515" s="310"/>
    </row>
    <row r="381516" spans="16:16">
      <c r="P381516" s="310"/>
    </row>
    <row r="381517" spans="16:16">
      <c r="P381517" s="310"/>
    </row>
    <row r="381518" spans="16:16">
      <c r="P381518" s="310"/>
    </row>
    <row r="381519" spans="16:16">
      <c r="P381519" s="310"/>
    </row>
    <row r="381520" spans="16:16">
      <c r="P381520" s="310"/>
    </row>
    <row r="381521" spans="16:16">
      <c r="P381521" s="310"/>
    </row>
    <row r="381522" spans="16:16">
      <c r="P381522" s="310"/>
    </row>
    <row r="381523" spans="16:16">
      <c r="P381523" s="310"/>
    </row>
    <row r="381524" spans="16:16">
      <c r="P381524" s="310"/>
    </row>
    <row r="381525" spans="16:16">
      <c r="P381525" s="310"/>
    </row>
    <row r="381526" spans="16:16">
      <c r="P381526" s="310"/>
    </row>
    <row r="381527" spans="16:16">
      <c r="P381527" s="310"/>
    </row>
    <row r="381528" spans="16:16">
      <c r="P381528" s="310"/>
    </row>
    <row r="381529" spans="16:16">
      <c r="P381529" s="310"/>
    </row>
    <row r="381530" spans="16:16">
      <c r="P381530" s="310"/>
    </row>
    <row r="381531" spans="16:16">
      <c r="P381531" s="310"/>
    </row>
    <row r="381532" spans="16:16">
      <c r="P381532" s="310"/>
    </row>
    <row r="381533" spans="16:16">
      <c r="P381533" s="310"/>
    </row>
    <row r="381534" spans="16:16">
      <c r="P381534" s="310"/>
    </row>
    <row r="381535" spans="16:16">
      <c r="P381535" s="310"/>
    </row>
    <row r="381536" spans="16:16">
      <c r="P381536" s="310"/>
    </row>
    <row r="381537" spans="16:16">
      <c r="P381537" s="310"/>
    </row>
    <row r="381538" spans="16:16">
      <c r="P381538" s="310"/>
    </row>
    <row r="381539" spans="16:16">
      <c r="P381539" s="310"/>
    </row>
    <row r="381540" spans="16:16">
      <c r="P381540" s="310"/>
    </row>
    <row r="381541" spans="16:16">
      <c r="P381541" s="310"/>
    </row>
    <row r="381542" spans="16:16">
      <c r="P381542" s="310"/>
    </row>
    <row r="381543" spans="16:16">
      <c r="P381543" s="310"/>
    </row>
    <row r="381544" spans="16:16">
      <c r="P381544" s="310"/>
    </row>
    <row r="381545" spans="16:16">
      <c r="P381545" s="310"/>
    </row>
    <row r="381546" spans="16:16">
      <c r="P381546" s="310"/>
    </row>
    <row r="381547" spans="16:16">
      <c r="P381547" s="310"/>
    </row>
    <row r="381548" spans="16:16">
      <c r="P381548" s="310"/>
    </row>
    <row r="381549" spans="16:16">
      <c r="P381549" s="310"/>
    </row>
    <row r="381550" spans="16:16">
      <c r="P381550" s="310"/>
    </row>
    <row r="381551" spans="16:16">
      <c r="P381551" s="310"/>
    </row>
    <row r="381552" spans="16:16">
      <c r="P381552" s="310"/>
    </row>
    <row r="381553" spans="16:16">
      <c r="P381553" s="310"/>
    </row>
    <row r="381554" spans="16:16">
      <c r="P381554" s="310"/>
    </row>
    <row r="381555" spans="16:16">
      <c r="P381555" s="310"/>
    </row>
    <row r="381556" spans="16:16">
      <c r="P381556" s="310"/>
    </row>
    <row r="381557" spans="16:16">
      <c r="P381557" s="310"/>
    </row>
    <row r="381558" spans="16:16">
      <c r="P381558" s="310"/>
    </row>
    <row r="381559" spans="16:16">
      <c r="P381559" s="310"/>
    </row>
    <row r="381560" spans="16:16">
      <c r="P381560" s="310"/>
    </row>
    <row r="381561" spans="16:16">
      <c r="P381561" s="310"/>
    </row>
    <row r="381562" spans="16:16">
      <c r="P381562" s="310"/>
    </row>
    <row r="381563" spans="16:16">
      <c r="P381563" s="310"/>
    </row>
    <row r="381564" spans="16:16">
      <c r="P381564" s="310"/>
    </row>
    <row r="381565" spans="16:16">
      <c r="P381565" s="310"/>
    </row>
    <row r="381566" spans="16:16">
      <c r="P381566" s="310"/>
    </row>
    <row r="381567" spans="16:16">
      <c r="P381567" s="310"/>
    </row>
    <row r="381568" spans="16:16">
      <c r="P381568" s="310"/>
    </row>
    <row r="381569" spans="16:16">
      <c r="P381569" s="310"/>
    </row>
    <row r="381570" spans="16:16">
      <c r="P381570" s="310"/>
    </row>
    <row r="381571" spans="16:16">
      <c r="P381571" s="310"/>
    </row>
    <row r="381572" spans="16:16">
      <c r="P381572" s="310"/>
    </row>
    <row r="381573" spans="16:16">
      <c r="P381573" s="310"/>
    </row>
    <row r="381574" spans="16:16">
      <c r="P381574" s="310"/>
    </row>
    <row r="381575" spans="16:16">
      <c r="P381575" s="310"/>
    </row>
    <row r="381576" spans="16:16">
      <c r="P381576" s="310"/>
    </row>
    <row r="381577" spans="16:16">
      <c r="P381577" s="310"/>
    </row>
    <row r="381578" spans="16:16">
      <c r="P381578" s="310"/>
    </row>
    <row r="381579" spans="16:16">
      <c r="P381579" s="310"/>
    </row>
    <row r="381580" spans="16:16">
      <c r="P381580" s="310"/>
    </row>
    <row r="381581" spans="16:16">
      <c r="P381581" s="310"/>
    </row>
    <row r="381582" spans="16:16">
      <c r="P381582" s="310"/>
    </row>
    <row r="381583" spans="16:16">
      <c r="P381583" s="310"/>
    </row>
    <row r="381584" spans="16:16">
      <c r="P381584" s="310"/>
    </row>
    <row r="381585" spans="16:16">
      <c r="P381585" s="310"/>
    </row>
    <row r="381586" spans="16:16">
      <c r="P381586" s="310"/>
    </row>
    <row r="381587" spans="16:16">
      <c r="P381587" s="310"/>
    </row>
    <row r="381588" spans="16:16">
      <c r="P381588" s="310"/>
    </row>
    <row r="381589" spans="16:16">
      <c r="P381589" s="310"/>
    </row>
    <row r="381590" spans="16:16">
      <c r="P381590" s="310"/>
    </row>
    <row r="381591" spans="16:16">
      <c r="P381591" s="310"/>
    </row>
    <row r="381592" spans="16:16">
      <c r="P381592" s="310"/>
    </row>
    <row r="381593" spans="16:16">
      <c r="P381593" s="310"/>
    </row>
    <row r="381594" spans="16:16">
      <c r="P381594" s="310"/>
    </row>
    <row r="381595" spans="16:16">
      <c r="P381595" s="310"/>
    </row>
    <row r="381596" spans="16:16">
      <c r="P381596" s="310"/>
    </row>
    <row r="381597" spans="16:16">
      <c r="P381597" s="310"/>
    </row>
    <row r="381598" spans="16:16">
      <c r="P381598" s="310"/>
    </row>
    <row r="381599" spans="16:16">
      <c r="P381599" s="310"/>
    </row>
    <row r="381600" spans="16:16">
      <c r="P381600" s="310"/>
    </row>
    <row r="381601" spans="16:16">
      <c r="P381601" s="310"/>
    </row>
    <row r="381602" spans="16:16">
      <c r="P381602" s="310"/>
    </row>
    <row r="381603" spans="16:16">
      <c r="P381603" s="310"/>
    </row>
    <row r="381604" spans="16:16">
      <c r="P381604" s="310"/>
    </row>
    <row r="381605" spans="16:16">
      <c r="P381605" s="310"/>
    </row>
    <row r="381606" spans="16:16">
      <c r="P381606" s="310"/>
    </row>
    <row r="381607" spans="16:16">
      <c r="P381607" s="310"/>
    </row>
    <row r="381608" spans="16:16">
      <c r="P381608" s="310"/>
    </row>
    <row r="381609" spans="16:16">
      <c r="P381609" s="310"/>
    </row>
    <row r="381610" spans="16:16">
      <c r="P381610" s="310"/>
    </row>
    <row r="381611" spans="16:16">
      <c r="P381611" s="310"/>
    </row>
    <row r="381612" spans="16:16">
      <c r="P381612" s="310"/>
    </row>
    <row r="381613" spans="16:16">
      <c r="P381613" s="310"/>
    </row>
    <row r="381614" spans="16:16">
      <c r="P381614" s="310"/>
    </row>
    <row r="381615" spans="16:16">
      <c r="P381615" s="310"/>
    </row>
    <row r="381616" spans="16:16">
      <c r="P381616" s="310"/>
    </row>
    <row r="381617" spans="16:16">
      <c r="P381617" s="310"/>
    </row>
    <row r="381618" spans="16:16">
      <c r="P381618" s="310"/>
    </row>
    <row r="381619" spans="16:16">
      <c r="P381619" s="310"/>
    </row>
    <row r="381620" spans="16:16">
      <c r="P381620" s="310"/>
    </row>
    <row r="381621" spans="16:16">
      <c r="P381621" s="310"/>
    </row>
    <row r="381622" spans="16:16">
      <c r="P381622" s="310"/>
    </row>
    <row r="381623" spans="16:16">
      <c r="P381623" s="310"/>
    </row>
    <row r="381624" spans="16:16">
      <c r="P381624" s="310"/>
    </row>
    <row r="381625" spans="16:16">
      <c r="P381625" s="310"/>
    </row>
    <row r="381626" spans="16:16">
      <c r="P381626" s="310"/>
    </row>
    <row r="381627" spans="16:16">
      <c r="P381627" s="310"/>
    </row>
    <row r="381628" spans="16:16">
      <c r="P381628" s="310"/>
    </row>
    <row r="381629" spans="16:16">
      <c r="P381629" s="310"/>
    </row>
    <row r="381630" spans="16:16">
      <c r="P381630" s="310"/>
    </row>
    <row r="381631" spans="16:16">
      <c r="P381631" s="310"/>
    </row>
    <row r="381632" spans="16:16">
      <c r="P381632" s="310"/>
    </row>
    <row r="381633" spans="16:16">
      <c r="P381633" s="310"/>
    </row>
    <row r="381634" spans="16:16">
      <c r="P381634" s="310"/>
    </row>
    <row r="381635" spans="16:16">
      <c r="P381635" s="310"/>
    </row>
    <row r="381636" spans="16:16">
      <c r="P381636" s="310"/>
    </row>
    <row r="381637" spans="16:16">
      <c r="P381637" s="310"/>
    </row>
    <row r="381638" spans="16:16">
      <c r="P381638" s="310"/>
    </row>
    <row r="381639" spans="16:16">
      <c r="P381639" s="310"/>
    </row>
    <row r="381640" spans="16:16">
      <c r="P381640" s="310"/>
    </row>
    <row r="381641" spans="16:16">
      <c r="P381641" s="310"/>
    </row>
    <row r="381642" spans="16:16">
      <c r="P381642" s="310"/>
    </row>
    <row r="381643" spans="16:16">
      <c r="P381643" s="310"/>
    </row>
    <row r="381644" spans="16:16">
      <c r="P381644" s="310"/>
    </row>
    <row r="381645" spans="16:16">
      <c r="P381645" s="310"/>
    </row>
    <row r="381646" spans="16:16">
      <c r="P381646" s="310"/>
    </row>
    <row r="381647" spans="16:16">
      <c r="P381647" s="310"/>
    </row>
    <row r="381648" spans="16:16">
      <c r="P381648" s="310"/>
    </row>
    <row r="381649" spans="16:16">
      <c r="P381649" s="310"/>
    </row>
    <row r="381650" spans="16:16">
      <c r="P381650" s="310"/>
    </row>
    <row r="381651" spans="16:16">
      <c r="P381651" s="310"/>
    </row>
    <row r="381652" spans="16:16">
      <c r="P381652" s="310"/>
    </row>
    <row r="381653" spans="16:16">
      <c r="P381653" s="310"/>
    </row>
    <row r="381654" spans="16:16">
      <c r="P381654" s="310"/>
    </row>
    <row r="381655" spans="16:16">
      <c r="P381655" s="310"/>
    </row>
    <row r="381656" spans="16:16">
      <c r="P381656" s="310"/>
    </row>
    <row r="381657" spans="16:16">
      <c r="P381657" s="310"/>
    </row>
    <row r="381658" spans="16:16">
      <c r="P381658" s="310"/>
    </row>
    <row r="381659" spans="16:16">
      <c r="P381659" s="310"/>
    </row>
    <row r="381660" spans="16:16">
      <c r="P381660" s="310"/>
    </row>
    <row r="381661" spans="16:16">
      <c r="P381661" s="310"/>
    </row>
    <row r="381662" spans="16:16">
      <c r="P381662" s="310"/>
    </row>
    <row r="381663" spans="16:16">
      <c r="P381663" s="310"/>
    </row>
    <row r="381664" spans="16:16">
      <c r="P381664" s="310"/>
    </row>
    <row r="381665" spans="16:16">
      <c r="P381665" s="310"/>
    </row>
    <row r="381666" spans="16:16">
      <c r="P381666" s="310"/>
    </row>
    <row r="381667" spans="16:16">
      <c r="P381667" s="310"/>
    </row>
    <row r="381668" spans="16:16">
      <c r="P381668" s="310"/>
    </row>
    <row r="381669" spans="16:16">
      <c r="P381669" s="310"/>
    </row>
    <row r="381670" spans="16:16">
      <c r="P381670" s="310"/>
    </row>
    <row r="381671" spans="16:16">
      <c r="P381671" s="310"/>
    </row>
    <row r="381672" spans="16:16">
      <c r="P381672" s="310"/>
    </row>
    <row r="381673" spans="16:16">
      <c r="P381673" s="310"/>
    </row>
    <row r="381674" spans="16:16">
      <c r="P381674" s="310"/>
    </row>
    <row r="381675" spans="16:16">
      <c r="P381675" s="310"/>
    </row>
    <row r="381676" spans="16:16">
      <c r="P381676" s="310"/>
    </row>
    <row r="381677" spans="16:16">
      <c r="P381677" s="310"/>
    </row>
    <row r="381678" spans="16:16">
      <c r="P381678" s="310"/>
    </row>
    <row r="381679" spans="16:16">
      <c r="P381679" s="310"/>
    </row>
    <row r="381680" spans="16:16">
      <c r="P381680" s="310"/>
    </row>
    <row r="381681" spans="16:16">
      <c r="P381681" s="310"/>
    </row>
    <row r="381682" spans="16:16">
      <c r="P381682" s="310"/>
    </row>
    <row r="381683" spans="16:16">
      <c r="P381683" s="310"/>
    </row>
    <row r="381684" spans="16:16">
      <c r="P381684" s="310"/>
    </row>
    <row r="381685" spans="16:16">
      <c r="P381685" s="310"/>
    </row>
    <row r="381686" spans="16:16">
      <c r="P381686" s="310"/>
    </row>
    <row r="381687" spans="16:16">
      <c r="P381687" s="310"/>
    </row>
    <row r="381688" spans="16:16">
      <c r="P381688" s="310"/>
    </row>
    <row r="381689" spans="16:16">
      <c r="P381689" s="310"/>
    </row>
    <row r="381690" spans="16:16">
      <c r="P381690" s="310"/>
    </row>
    <row r="381691" spans="16:16">
      <c r="P381691" s="310"/>
    </row>
    <row r="381692" spans="16:16">
      <c r="P381692" s="310"/>
    </row>
    <row r="381693" spans="16:16">
      <c r="P381693" s="310"/>
    </row>
    <row r="381694" spans="16:16">
      <c r="P381694" s="310"/>
    </row>
    <row r="381695" spans="16:16">
      <c r="P381695" s="310"/>
    </row>
    <row r="381696" spans="16:16">
      <c r="P381696" s="310"/>
    </row>
    <row r="381697" spans="16:16">
      <c r="P381697" s="310"/>
    </row>
    <row r="381698" spans="16:16">
      <c r="P381698" s="310"/>
    </row>
    <row r="381699" spans="16:16">
      <c r="P381699" s="310"/>
    </row>
    <row r="381700" spans="16:16">
      <c r="P381700" s="310"/>
    </row>
    <row r="381701" spans="16:16">
      <c r="P381701" s="310"/>
    </row>
    <row r="381702" spans="16:16">
      <c r="P381702" s="310"/>
    </row>
    <row r="381703" spans="16:16">
      <c r="P381703" s="310"/>
    </row>
    <row r="381704" spans="16:16">
      <c r="P381704" s="310"/>
    </row>
    <row r="381705" spans="16:16">
      <c r="P381705" s="310"/>
    </row>
    <row r="381706" spans="16:16">
      <c r="P381706" s="310"/>
    </row>
    <row r="381707" spans="16:16">
      <c r="P381707" s="310"/>
    </row>
    <row r="381708" spans="16:16">
      <c r="P381708" s="310"/>
    </row>
    <row r="381709" spans="16:16">
      <c r="P381709" s="310"/>
    </row>
    <row r="381710" spans="16:16">
      <c r="P381710" s="310"/>
    </row>
    <row r="381711" spans="16:16">
      <c r="P381711" s="310"/>
    </row>
    <row r="381712" spans="16:16">
      <c r="P381712" s="310"/>
    </row>
    <row r="381713" spans="16:16">
      <c r="P381713" s="310"/>
    </row>
    <row r="381714" spans="16:16">
      <c r="P381714" s="310"/>
    </row>
    <row r="381715" spans="16:16">
      <c r="P381715" s="310"/>
    </row>
    <row r="381716" spans="16:16">
      <c r="P381716" s="310"/>
    </row>
    <row r="381717" spans="16:16">
      <c r="P381717" s="310"/>
    </row>
    <row r="381718" spans="16:16">
      <c r="P381718" s="310"/>
    </row>
    <row r="381719" spans="16:16">
      <c r="P381719" s="310"/>
    </row>
    <row r="381720" spans="16:16">
      <c r="P381720" s="310"/>
    </row>
    <row r="381721" spans="16:16">
      <c r="P381721" s="310"/>
    </row>
    <row r="381722" spans="16:16">
      <c r="P381722" s="310"/>
    </row>
    <row r="381723" spans="16:16">
      <c r="P381723" s="310"/>
    </row>
    <row r="381724" spans="16:16">
      <c r="P381724" s="310"/>
    </row>
    <row r="381725" spans="16:16">
      <c r="P381725" s="310"/>
    </row>
    <row r="381726" spans="16:16">
      <c r="P381726" s="310"/>
    </row>
    <row r="381727" spans="16:16">
      <c r="P381727" s="310"/>
    </row>
    <row r="381728" spans="16:16">
      <c r="P381728" s="310"/>
    </row>
    <row r="381729" spans="16:16">
      <c r="P381729" s="310"/>
    </row>
    <row r="381730" spans="16:16">
      <c r="P381730" s="310"/>
    </row>
    <row r="381731" spans="16:16">
      <c r="P381731" s="310"/>
    </row>
    <row r="381732" spans="16:16">
      <c r="P381732" s="310"/>
    </row>
    <row r="381733" spans="16:16">
      <c r="P381733" s="310"/>
    </row>
    <row r="381734" spans="16:16">
      <c r="P381734" s="310"/>
    </row>
    <row r="381735" spans="16:16">
      <c r="P381735" s="310"/>
    </row>
    <row r="381736" spans="16:16">
      <c r="P381736" s="310"/>
    </row>
    <row r="381737" spans="16:16">
      <c r="P381737" s="310"/>
    </row>
    <row r="381738" spans="16:16">
      <c r="P381738" s="310"/>
    </row>
    <row r="381739" spans="16:16">
      <c r="P381739" s="310"/>
    </row>
    <row r="381740" spans="16:16">
      <c r="P381740" s="310"/>
    </row>
    <row r="381741" spans="16:16">
      <c r="P381741" s="310"/>
    </row>
    <row r="381742" spans="16:16">
      <c r="P381742" s="310"/>
    </row>
    <row r="381743" spans="16:16">
      <c r="P381743" s="310"/>
    </row>
    <row r="381744" spans="16:16">
      <c r="P381744" s="310"/>
    </row>
    <row r="381745" spans="16:16">
      <c r="P381745" s="310"/>
    </row>
    <row r="381746" spans="16:16">
      <c r="P381746" s="310"/>
    </row>
    <row r="381747" spans="16:16">
      <c r="P381747" s="310"/>
    </row>
    <row r="381748" spans="16:16">
      <c r="P381748" s="310"/>
    </row>
    <row r="381749" spans="16:16">
      <c r="P381749" s="310"/>
    </row>
    <row r="381750" spans="16:16">
      <c r="P381750" s="310"/>
    </row>
    <row r="381751" spans="16:16">
      <c r="P381751" s="310"/>
    </row>
    <row r="381752" spans="16:16">
      <c r="P381752" s="310"/>
    </row>
    <row r="381753" spans="16:16">
      <c r="P381753" s="310"/>
    </row>
    <row r="381754" spans="16:16">
      <c r="P381754" s="310"/>
    </row>
    <row r="381755" spans="16:16">
      <c r="P381755" s="310"/>
    </row>
    <row r="381756" spans="16:16">
      <c r="P381756" s="310"/>
    </row>
    <row r="381757" spans="16:16">
      <c r="P381757" s="310"/>
    </row>
    <row r="381758" spans="16:16">
      <c r="P381758" s="310"/>
    </row>
    <row r="381759" spans="16:16">
      <c r="P381759" s="310"/>
    </row>
    <row r="381760" spans="16:16">
      <c r="P381760" s="310"/>
    </row>
    <row r="381761" spans="16:16">
      <c r="P381761" s="310"/>
    </row>
    <row r="381762" spans="16:16">
      <c r="P381762" s="310"/>
    </row>
    <row r="381763" spans="16:16">
      <c r="P381763" s="310"/>
    </row>
    <row r="381764" spans="16:16">
      <c r="P381764" s="310"/>
    </row>
    <row r="381765" spans="16:16">
      <c r="P381765" s="310"/>
    </row>
    <row r="381766" spans="16:16">
      <c r="P381766" s="310"/>
    </row>
    <row r="381767" spans="16:16">
      <c r="P381767" s="310"/>
    </row>
    <row r="381768" spans="16:16">
      <c r="P381768" s="310"/>
    </row>
    <row r="381769" spans="16:16">
      <c r="P381769" s="310"/>
    </row>
    <row r="381770" spans="16:16">
      <c r="P381770" s="310"/>
    </row>
    <row r="381771" spans="16:16">
      <c r="P381771" s="310"/>
    </row>
    <row r="381772" spans="16:16">
      <c r="P381772" s="310"/>
    </row>
    <row r="381773" spans="16:16">
      <c r="P381773" s="310"/>
    </row>
    <row r="381774" spans="16:16">
      <c r="P381774" s="310"/>
    </row>
    <row r="381775" spans="16:16">
      <c r="P381775" s="310"/>
    </row>
    <row r="381776" spans="16:16">
      <c r="P381776" s="310"/>
    </row>
    <row r="381777" spans="16:16">
      <c r="P381777" s="310"/>
    </row>
    <row r="381778" spans="16:16">
      <c r="P381778" s="310"/>
    </row>
    <row r="381779" spans="16:16">
      <c r="P381779" s="310"/>
    </row>
    <row r="381780" spans="16:16">
      <c r="P381780" s="310"/>
    </row>
    <row r="381781" spans="16:16">
      <c r="P381781" s="310"/>
    </row>
    <row r="381782" spans="16:16">
      <c r="P381782" s="310"/>
    </row>
    <row r="381783" spans="16:16">
      <c r="P381783" s="310"/>
    </row>
    <row r="381784" spans="16:16">
      <c r="P381784" s="310"/>
    </row>
    <row r="381785" spans="16:16">
      <c r="P381785" s="310"/>
    </row>
    <row r="381786" spans="16:16">
      <c r="P381786" s="310"/>
    </row>
    <row r="381787" spans="16:16">
      <c r="P381787" s="310"/>
    </row>
    <row r="381788" spans="16:16">
      <c r="P381788" s="310"/>
    </row>
    <row r="381789" spans="16:16">
      <c r="P381789" s="310"/>
    </row>
    <row r="381790" spans="16:16">
      <c r="P381790" s="310"/>
    </row>
    <row r="381791" spans="16:16">
      <c r="P381791" s="310"/>
    </row>
    <row r="381792" spans="16:16">
      <c r="P381792" s="310"/>
    </row>
    <row r="381793" spans="16:16">
      <c r="P381793" s="310"/>
    </row>
    <row r="381794" spans="16:16">
      <c r="P381794" s="310"/>
    </row>
    <row r="381795" spans="16:16">
      <c r="P381795" s="310"/>
    </row>
    <row r="381796" spans="16:16">
      <c r="P381796" s="310"/>
    </row>
    <row r="381797" spans="16:16">
      <c r="P381797" s="310"/>
    </row>
    <row r="381798" spans="16:16">
      <c r="P381798" s="310"/>
    </row>
    <row r="381799" spans="16:16">
      <c r="P381799" s="310"/>
    </row>
    <row r="381800" spans="16:16">
      <c r="P381800" s="310"/>
    </row>
    <row r="381801" spans="16:16">
      <c r="P381801" s="310"/>
    </row>
    <row r="381802" spans="16:16">
      <c r="P381802" s="310"/>
    </row>
    <row r="381803" spans="16:16">
      <c r="P381803" s="310"/>
    </row>
    <row r="381804" spans="16:16">
      <c r="P381804" s="310"/>
    </row>
    <row r="381805" spans="16:16">
      <c r="P381805" s="310"/>
    </row>
    <row r="381806" spans="16:16">
      <c r="P381806" s="310"/>
    </row>
    <row r="381807" spans="16:16">
      <c r="P381807" s="310"/>
    </row>
    <row r="381808" spans="16:16">
      <c r="P381808" s="310"/>
    </row>
    <row r="381809" spans="16:16">
      <c r="P381809" s="310"/>
    </row>
    <row r="381810" spans="16:16">
      <c r="P381810" s="310"/>
    </row>
    <row r="381811" spans="16:16">
      <c r="P381811" s="310"/>
    </row>
    <row r="381812" spans="16:16">
      <c r="P381812" s="310"/>
    </row>
    <row r="381813" spans="16:16">
      <c r="P381813" s="310"/>
    </row>
    <row r="381814" spans="16:16">
      <c r="P381814" s="310"/>
    </row>
    <row r="381815" spans="16:16">
      <c r="P381815" s="310"/>
    </row>
    <row r="381816" spans="16:16">
      <c r="P381816" s="310"/>
    </row>
    <row r="381817" spans="16:16">
      <c r="P381817" s="310"/>
    </row>
    <row r="381818" spans="16:16">
      <c r="P381818" s="310"/>
    </row>
    <row r="381819" spans="16:16">
      <c r="P381819" s="310"/>
    </row>
    <row r="381820" spans="16:16">
      <c r="P381820" s="310"/>
    </row>
    <row r="381821" spans="16:16">
      <c r="P381821" s="310"/>
    </row>
    <row r="381822" spans="16:16">
      <c r="P381822" s="310"/>
    </row>
    <row r="381823" spans="16:16">
      <c r="P381823" s="310"/>
    </row>
    <row r="381824" spans="16:16">
      <c r="P381824" s="310"/>
    </row>
    <row r="381825" spans="16:16">
      <c r="P381825" s="310"/>
    </row>
    <row r="381826" spans="16:16">
      <c r="P381826" s="310"/>
    </row>
    <row r="381827" spans="16:16">
      <c r="P381827" s="310"/>
    </row>
    <row r="381828" spans="16:16">
      <c r="P381828" s="310"/>
    </row>
    <row r="381829" spans="16:16">
      <c r="P381829" s="310"/>
    </row>
    <row r="381830" spans="16:16">
      <c r="P381830" s="310"/>
    </row>
    <row r="381831" spans="16:16">
      <c r="P381831" s="310"/>
    </row>
    <row r="381832" spans="16:16">
      <c r="P381832" s="310"/>
    </row>
    <row r="381833" spans="16:16">
      <c r="P381833" s="310"/>
    </row>
    <row r="381834" spans="16:16">
      <c r="P381834" s="310"/>
    </row>
    <row r="381835" spans="16:16">
      <c r="P381835" s="310"/>
    </row>
    <row r="381836" spans="16:16">
      <c r="P381836" s="310"/>
    </row>
    <row r="381837" spans="16:16">
      <c r="P381837" s="310"/>
    </row>
    <row r="381838" spans="16:16">
      <c r="P381838" s="310"/>
    </row>
    <row r="381839" spans="16:16">
      <c r="P381839" s="310"/>
    </row>
    <row r="381840" spans="16:16">
      <c r="P381840" s="310"/>
    </row>
    <row r="381841" spans="16:16">
      <c r="P381841" s="310"/>
    </row>
    <row r="381842" spans="16:16">
      <c r="P381842" s="310"/>
    </row>
    <row r="381843" spans="16:16">
      <c r="P381843" s="310"/>
    </row>
    <row r="381844" spans="16:16">
      <c r="P381844" s="310"/>
    </row>
    <row r="381845" spans="16:16">
      <c r="P381845" s="310"/>
    </row>
    <row r="381846" spans="16:16">
      <c r="P381846" s="310"/>
    </row>
    <row r="381847" spans="16:16">
      <c r="P381847" s="310"/>
    </row>
    <row r="381848" spans="16:16">
      <c r="P381848" s="310"/>
    </row>
    <row r="381849" spans="16:16">
      <c r="P381849" s="310"/>
    </row>
    <row r="381850" spans="16:16">
      <c r="P381850" s="310"/>
    </row>
    <row r="381851" spans="16:16">
      <c r="P381851" s="310"/>
    </row>
    <row r="381852" spans="16:16">
      <c r="P381852" s="310"/>
    </row>
    <row r="381853" spans="16:16">
      <c r="P381853" s="310"/>
    </row>
    <row r="381854" spans="16:16">
      <c r="P381854" s="310"/>
    </row>
    <row r="381855" spans="16:16">
      <c r="P381855" s="310"/>
    </row>
    <row r="381856" spans="16:16">
      <c r="P381856" s="310"/>
    </row>
    <row r="381857" spans="16:16">
      <c r="P381857" s="310"/>
    </row>
    <row r="381858" spans="16:16">
      <c r="P381858" s="310"/>
    </row>
    <row r="381859" spans="16:16">
      <c r="P381859" s="310"/>
    </row>
    <row r="381860" spans="16:16">
      <c r="P381860" s="310"/>
    </row>
    <row r="381861" spans="16:16">
      <c r="P381861" s="310"/>
    </row>
    <row r="381862" spans="16:16">
      <c r="P381862" s="310"/>
    </row>
    <row r="381863" spans="16:16">
      <c r="P381863" s="310"/>
    </row>
    <row r="381864" spans="16:16">
      <c r="P381864" s="310"/>
    </row>
    <row r="381865" spans="16:16">
      <c r="P381865" s="310"/>
    </row>
    <row r="381866" spans="16:16">
      <c r="P381866" s="310"/>
    </row>
    <row r="381867" spans="16:16">
      <c r="P381867" s="310"/>
    </row>
    <row r="381868" spans="16:16">
      <c r="P381868" s="310"/>
    </row>
    <row r="381869" spans="16:16">
      <c r="P381869" s="310"/>
    </row>
    <row r="381870" spans="16:16">
      <c r="P381870" s="310"/>
    </row>
    <row r="381871" spans="16:16">
      <c r="P381871" s="310"/>
    </row>
    <row r="381872" spans="16:16">
      <c r="P381872" s="310"/>
    </row>
    <row r="381873" spans="16:16">
      <c r="P381873" s="310"/>
    </row>
    <row r="381874" spans="16:16">
      <c r="P381874" s="310"/>
    </row>
    <row r="381875" spans="16:16">
      <c r="P381875" s="310"/>
    </row>
    <row r="381876" spans="16:16">
      <c r="P381876" s="310"/>
    </row>
    <row r="381877" spans="16:16">
      <c r="P381877" s="310"/>
    </row>
    <row r="381878" spans="16:16">
      <c r="P381878" s="310"/>
    </row>
    <row r="381879" spans="16:16">
      <c r="P381879" s="310"/>
    </row>
    <row r="381880" spans="16:16">
      <c r="P381880" s="310"/>
    </row>
    <row r="381881" spans="16:16">
      <c r="P381881" s="310"/>
    </row>
    <row r="381882" spans="16:16">
      <c r="P381882" s="310"/>
    </row>
    <row r="381883" spans="16:16">
      <c r="P381883" s="310"/>
    </row>
    <row r="381884" spans="16:16">
      <c r="P381884" s="310"/>
    </row>
    <row r="381885" spans="16:16">
      <c r="P381885" s="310"/>
    </row>
    <row r="381886" spans="16:16">
      <c r="P381886" s="310"/>
    </row>
    <row r="381887" spans="16:16">
      <c r="P381887" s="310"/>
    </row>
    <row r="381888" spans="16:16">
      <c r="P381888" s="310"/>
    </row>
    <row r="381889" spans="16:16">
      <c r="P381889" s="310"/>
    </row>
    <row r="381890" spans="16:16">
      <c r="P381890" s="310"/>
    </row>
    <row r="381891" spans="16:16">
      <c r="P381891" s="310"/>
    </row>
    <row r="381892" spans="16:16">
      <c r="P381892" s="310"/>
    </row>
    <row r="381893" spans="16:16">
      <c r="P381893" s="310"/>
    </row>
    <row r="381894" spans="16:16">
      <c r="P381894" s="310"/>
    </row>
    <row r="381895" spans="16:16">
      <c r="P381895" s="310"/>
    </row>
    <row r="381896" spans="16:16">
      <c r="P381896" s="310"/>
    </row>
    <row r="381897" spans="16:16">
      <c r="P381897" s="310"/>
    </row>
    <row r="381898" spans="16:16">
      <c r="P381898" s="310"/>
    </row>
    <row r="381899" spans="16:16">
      <c r="P381899" s="310"/>
    </row>
    <row r="381900" spans="16:16">
      <c r="P381900" s="310"/>
    </row>
    <row r="381901" spans="16:16">
      <c r="P381901" s="310"/>
    </row>
    <row r="381902" spans="16:16">
      <c r="P381902" s="310"/>
    </row>
    <row r="381903" spans="16:16">
      <c r="P381903" s="310"/>
    </row>
    <row r="381904" spans="16:16">
      <c r="P381904" s="310"/>
    </row>
    <row r="381905" spans="16:16">
      <c r="P381905" s="310"/>
    </row>
    <row r="381906" spans="16:16">
      <c r="P381906" s="310"/>
    </row>
    <row r="381907" spans="16:16">
      <c r="P381907" s="310"/>
    </row>
    <row r="381908" spans="16:16">
      <c r="P381908" s="310"/>
    </row>
    <row r="381909" spans="16:16">
      <c r="P381909" s="310"/>
    </row>
    <row r="381910" spans="16:16">
      <c r="P381910" s="310"/>
    </row>
    <row r="381911" spans="16:16">
      <c r="P381911" s="310"/>
    </row>
    <row r="381912" spans="16:16">
      <c r="P381912" s="310"/>
    </row>
    <row r="381913" spans="16:16">
      <c r="P381913" s="310"/>
    </row>
    <row r="381914" spans="16:16">
      <c r="P381914" s="310"/>
    </row>
    <row r="381915" spans="16:16">
      <c r="P381915" s="310"/>
    </row>
    <row r="381916" spans="16:16">
      <c r="P381916" s="310"/>
    </row>
    <row r="381917" spans="16:16">
      <c r="P381917" s="310"/>
    </row>
    <row r="381918" spans="16:16">
      <c r="P381918" s="310"/>
    </row>
    <row r="381919" spans="16:16">
      <c r="P381919" s="310"/>
    </row>
    <row r="381920" spans="16:16">
      <c r="P381920" s="310"/>
    </row>
    <row r="381921" spans="16:16">
      <c r="P381921" s="310"/>
    </row>
    <row r="381922" spans="16:16">
      <c r="P381922" s="310"/>
    </row>
    <row r="381923" spans="16:16">
      <c r="P381923" s="310"/>
    </row>
    <row r="381924" spans="16:16">
      <c r="P381924" s="310"/>
    </row>
    <row r="381925" spans="16:16">
      <c r="P381925" s="310"/>
    </row>
    <row r="381926" spans="16:16">
      <c r="P381926" s="310"/>
    </row>
    <row r="381927" spans="16:16">
      <c r="P381927" s="310"/>
    </row>
    <row r="381928" spans="16:16">
      <c r="P381928" s="310"/>
    </row>
    <row r="381929" spans="16:16">
      <c r="P381929" s="310"/>
    </row>
    <row r="381930" spans="16:16">
      <c r="P381930" s="310"/>
    </row>
    <row r="381931" spans="16:16">
      <c r="P381931" s="310"/>
    </row>
    <row r="381932" spans="16:16">
      <c r="P381932" s="310"/>
    </row>
    <row r="381933" spans="16:16">
      <c r="P381933" s="310"/>
    </row>
    <row r="381934" spans="16:16">
      <c r="P381934" s="310"/>
    </row>
    <row r="381935" spans="16:16">
      <c r="P381935" s="310"/>
    </row>
    <row r="381936" spans="16:16">
      <c r="P381936" s="310"/>
    </row>
    <row r="381937" spans="16:16">
      <c r="P381937" s="310"/>
    </row>
    <row r="381938" spans="16:16">
      <c r="P381938" s="310"/>
    </row>
    <row r="381939" spans="16:16">
      <c r="P381939" s="310"/>
    </row>
    <row r="381940" spans="16:16">
      <c r="P381940" s="310"/>
    </row>
    <row r="381941" spans="16:16">
      <c r="P381941" s="310"/>
    </row>
    <row r="381942" spans="16:16">
      <c r="P381942" s="310"/>
    </row>
    <row r="381943" spans="16:16">
      <c r="P381943" s="310"/>
    </row>
    <row r="381944" spans="16:16">
      <c r="P381944" s="310"/>
    </row>
    <row r="381945" spans="16:16">
      <c r="P381945" s="310"/>
    </row>
    <row r="381946" spans="16:16">
      <c r="P381946" s="310"/>
    </row>
    <row r="381947" spans="16:16">
      <c r="P381947" s="310"/>
    </row>
    <row r="381948" spans="16:16">
      <c r="P381948" s="310"/>
    </row>
    <row r="381949" spans="16:16">
      <c r="P381949" s="310"/>
    </row>
    <row r="381950" spans="16:16">
      <c r="P381950" s="310"/>
    </row>
    <row r="381951" spans="16:16">
      <c r="P381951" s="310"/>
    </row>
    <row r="381952" spans="16:16">
      <c r="P381952" s="310"/>
    </row>
    <row r="381953" spans="16:16">
      <c r="P381953" s="310"/>
    </row>
    <row r="381954" spans="16:16">
      <c r="P381954" s="310"/>
    </row>
    <row r="381955" spans="16:16">
      <c r="P381955" s="310"/>
    </row>
    <row r="381956" spans="16:16">
      <c r="P381956" s="310"/>
    </row>
    <row r="381957" spans="16:16">
      <c r="P381957" s="310"/>
    </row>
    <row r="381958" spans="16:16">
      <c r="P381958" s="310"/>
    </row>
    <row r="381959" spans="16:16">
      <c r="P381959" s="310"/>
    </row>
    <row r="381960" spans="16:16">
      <c r="P381960" s="310"/>
    </row>
    <row r="381961" spans="16:16">
      <c r="P381961" s="310"/>
    </row>
    <row r="381962" spans="16:16">
      <c r="P381962" s="310"/>
    </row>
    <row r="381963" spans="16:16">
      <c r="P381963" s="310"/>
    </row>
    <row r="381964" spans="16:16">
      <c r="P381964" s="310"/>
    </row>
    <row r="381965" spans="16:16">
      <c r="P381965" s="310"/>
    </row>
    <row r="381966" spans="16:16">
      <c r="P381966" s="310"/>
    </row>
    <row r="381967" spans="16:16">
      <c r="P381967" s="310"/>
    </row>
    <row r="381968" spans="16:16">
      <c r="P381968" s="310"/>
    </row>
    <row r="381969" spans="16:16">
      <c r="P381969" s="310"/>
    </row>
    <row r="381970" spans="16:16">
      <c r="P381970" s="310"/>
    </row>
    <row r="381971" spans="16:16">
      <c r="P381971" s="310"/>
    </row>
    <row r="381972" spans="16:16">
      <c r="P381972" s="310"/>
    </row>
    <row r="381973" spans="16:16">
      <c r="P381973" s="310"/>
    </row>
    <row r="381974" spans="16:16">
      <c r="P381974" s="310"/>
    </row>
    <row r="381975" spans="16:16">
      <c r="P381975" s="310"/>
    </row>
    <row r="381976" spans="16:16">
      <c r="P381976" s="310"/>
    </row>
    <row r="381977" spans="16:16">
      <c r="P381977" s="310"/>
    </row>
    <row r="381978" spans="16:16">
      <c r="P381978" s="310"/>
    </row>
    <row r="381979" spans="16:16">
      <c r="P381979" s="310"/>
    </row>
    <row r="381980" spans="16:16">
      <c r="P381980" s="310"/>
    </row>
    <row r="381981" spans="16:16">
      <c r="P381981" s="310"/>
    </row>
    <row r="381982" spans="16:16">
      <c r="P381982" s="310"/>
    </row>
    <row r="381983" spans="16:16">
      <c r="P381983" s="310"/>
    </row>
    <row r="381984" spans="16:16">
      <c r="P381984" s="310"/>
    </row>
    <row r="381985" spans="16:16">
      <c r="P381985" s="310"/>
    </row>
    <row r="381986" spans="16:16">
      <c r="P381986" s="310"/>
    </row>
    <row r="381987" spans="16:16">
      <c r="P381987" s="310"/>
    </row>
    <row r="381988" spans="16:16">
      <c r="P381988" s="310"/>
    </row>
    <row r="381989" spans="16:16">
      <c r="P381989" s="310"/>
    </row>
    <row r="381990" spans="16:16">
      <c r="P381990" s="310"/>
    </row>
    <row r="381991" spans="16:16">
      <c r="P381991" s="310"/>
    </row>
    <row r="381992" spans="16:16">
      <c r="P381992" s="310"/>
    </row>
    <row r="381993" spans="16:16">
      <c r="P381993" s="310"/>
    </row>
    <row r="381994" spans="16:16">
      <c r="P381994" s="310"/>
    </row>
    <row r="381995" spans="16:16">
      <c r="P381995" s="310"/>
    </row>
    <row r="381996" spans="16:16">
      <c r="P381996" s="310"/>
    </row>
    <row r="381997" spans="16:16">
      <c r="P381997" s="310"/>
    </row>
    <row r="381998" spans="16:16">
      <c r="P381998" s="310"/>
    </row>
    <row r="381999" spans="16:16">
      <c r="P381999" s="310"/>
    </row>
    <row r="382000" spans="16:16">
      <c r="P382000" s="310"/>
    </row>
    <row r="382001" spans="16:16">
      <c r="P382001" s="310"/>
    </row>
    <row r="382002" spans="16:16">
      <c r="P382002" s="310"/>
    </row>
    <row r="382003" spans="16:16">
      <c r="P382003" s="310"/>
    </row>
    <row r="382004" spans="16:16">
      <c r="P382004" s="310"/>
    </row>
    <row r="382005" spans="16:16">
      <c r="P382005" s="310"/>
    </row>
    <row r="382006" spans="16:16">
      <c r="P382006" s="310"/>
    </row>
    <row r="382007" spans="16:16">
      <c r="P382007" s="310"/>
    </row>
    <row r="382008" spans="16:16">
      <c r="P382008" s="310"/>
    </row>
    <row r="382009" spans="16:16">
      <c r="P382009" s="310"/>
    </row>
    <row r="382010" spans="16:16">
      <c r="P382010" s="310"/>
    </row>
    <row r="382011" spans="16:16">
      <c r="P382011" s="310"/>
    </row>
    <row r="382012" spans="16:16">
      <c r="P382012" s="310"/>
    </row>
    <row r="382013" spans="16:16">
      <c r="P382013" s="310"/>
    </row>
    <row r="382014" spans="16:16">
      <c r="P382014" s="310"/>
    </row>
    <row r="382015" spans="16:16">
      <c r="P382015" s="310"/>
    </row>
    <row r="382016" spans="16:16">
      <c r="P382016" s="310"/>
    </row>
    <row r="382017" spans="16:16">
      <c r="P382017" s="310"/>
    </row>
    <row r="382018" spans="16:16">
      <c r="P382018" s="310"/>
    </row>
    <row r="382019" spans="16:16">
      <c r="P382019" s="310"/>
    </row>
    <row r="382020" spans="16:16">
      <c r="P382020" s="310"/>
    </row>
    <row r="382021" spans="16:16">
      <c r="P382021" s="310"/>
    </row>
    <row r="382022" spans="16:16">
      <c r="P382022" s="310"/>
    </row>
    <row r="382023" spans="16:16">
      <c r="P382023" s="310"/>
    </row>
    <row r="382024" spans="16:16">
      <c r="P382024" s="310"/>
    </row>
    <row r="382025" spans="16:16">
      <c r="P382025" s="310"/>
    </row>
    <row r="382026" spans="16:16">
      <c r="P382026" s="310"/>
    </row>
    <row r="382027" spans="16:16">
      <c r="P382027" s="310"/>
    </row>
    <row r="382028" spans="16:16">
      <c r="P382028" s="310"/>
    </row>
    <row r="382029" spans="16:16">
      <c r="P382029" s="310"/>
    </row>
    <row r="382030" spans="16:16">
      <c r="P382030" s="310"/>
    </row>
    <row r="382031" spans="16:16">
      <c r="P382031" s="310"/>
    </row>
    <row r="382032" spans="16:16">
      <c r="P382032" s="310"/>
    </row>
    <row r="382033" spans="16:16">
      <c r="P382033" s="310"/>
    </row>
    <row r="382034" spans="16:16">
      <c r="P382034" s="310"/>
    </row>
    <row r="382035" spans="16:16">
      <c r="P382035" s="310"/>
    </row>
    <row r="382036" spans="16:16">
      <c r="P382036" s="310"/>
    </row>
    <row r="382037" spans="16:16">
      <c r="P382037" s="310"/>
    </row>
    <row r="382038" spans="16:16">
      <c r="P382038" s="310"/>
    </row>
    <row r="382039" spans="16:16">
      <c r="P382039" s="310"/>
    </row>
    <row r="382040" spans="16:16">
      <c r="P382040" s="310"/>
    </row>
    <row r="382041" spans="16:16">
      <c r="P382041" s="310"/>
    </row>
    <row r="382042" spans="16:16">
      <c r="P382042" s="310"/>
    </row>
    <row r="382043" spans="16:16">
      <c r="P382043" s="310"/>
    </row>
    <row r="382044" spans="16:16">
      <c r="P382044" s="310"/>
    </row>
    <row r="382045" spans="16:16">
      <c r="P382045" s="310"/>
    </row>
    <row r="382046" spans="16:16">
      <c r="P382046" s="310"/>
    </row>
    <row r="382047" spans="16:16">
      <c r="P382047" s="310"/>
    </row>
    <row r="382048" spans="16:16">
      <c r="P382048" s="310"/>
    </row>
    <row r="382049" spans="16:16">
      <c r="P382049" s="310"/>
    </row>
    <row r="382050" spans="16:16">
      <c r="P382050" s="310"/>
    </row>
    <row r="382051" spans="16:16">
      <c r="P382051" s="310"/>
    </row>
    <row r="382052" spans="16:16">
      <c r="P382052" s="310"/>
    </row>
    <row r="382053" spans="16:16">
      <c r="P382053" s="310"/>
    </row>
    <row r="382054" spans="16:16">
      <c r="P382054" s="310"/>
    </row>
    <row r="382055" spans="16:16">
      <c r="P382055" s="310"/>
    </row>
    <row r="382056" spans="16:16">
      <c r="P382056" s="310"/>
    </row>
    <row r="382057" spans="16:16">
      <c r="P382057" s="310"/>
    </row>
    <row r="382058" spans="16:16">
      <c r="P382058" s="310"/>
    </row>
    <row r="382059" spans="16:16">
      <c r="P382059" s="310"/>
    </row>
    <row r="382060" spans="16:16">
      <c r="P382060" s="310"/>
    </row>
    <row r="382061" spans="16:16">
      <c r="P382061" s="310"/>
    </row>
    <row r="382062" spans="16:16">
      <c r="P382062" s="310"/>
    </row>
    <row r="382063" spans="16:16">
      <c r="P382063" s="310"/>
    </row>
    <row r="382064" spans="16:16">
      <c r="P382064" s="310"/>
    </row>
    <row r="382065" spans="16:16">
      <c r="P382065" s="310"/>
    </row>
    <row r="382066" spans="16:16">
      <c r="P382066" s="310"/>
    </row>
    <row r="382067" spans="16:16">
      <c r="P382067" s="310"/>
    </row>
    <row r="382068" spans="16:16">
      <c r="P382068" s="310"/>
    </row>
    <row r="382069" spans="16:16">
      <c r="P382069" s="310"/>
    </row>
    <row r="382070" spans="16:16">
      <c r="P382070" s="310"/>
    </row>
    <row r="382071" spans="16:16">
      <c r="P382071" s="310"/>
    </row>
    <row r="382072" spans="16:16">
      <c r="P382072" s="310"/>
    </row>
    <row r="382073" spans="16:16">
      <c r="P382073" s="310"/>
    </row>
    <row r="382074" spans="16:16">
      <c r="P382074" s="310"/>
    </row>
    <row r="382075" spans="16:16">
      <c r="P382075" s="310"/>
    </row>
    <row r="382076" spans="16:16">
      <c r="P382076" s="310"/>
    </row>
    <row r="382077" spans="16:16">
      <c r="P382077" s="310"/>
    </row>
    <row r="382078" spans="16:16">
      <c r="P382078" s="310"/>
    </row>
    <row r="382079" spans="16:16">
      <c r="P382079" s="310"/>
    </row>
    <row r="382080" spans="16:16">
      <c r="P382080" s="310"/>
    </row>
    <row r="382081" spans="16:16">
      <c r="P382081" s="310"/>
    </row>
    <row r="382082" spans="16:16">
      <c r="P382082" s="310"/>
    </row>
    <row r="382083" spans="16:16">
      <c r="P382083" s="310"/>
    </row>
    <row r="382084" spans="16:16">
      <c r="P382084" s="310"/>
    </row>
    <row r="382085" spans="16:16">
      <c r="P382085" s="310"/>
    </row>
    <row r="382086" spans="16:16">
      <c r="P382086" s="310"/>
    </row>
    <row r="382087" spans="16:16">
      <c r="P382087" s="310"/>
    </row>
    <row r="382088" spans="16:16">
      <c r="P382088" s="310"/>
    </row>
    <row r="382089" spans="16:16">
      <c r="P382089" s="310"/>
    </row>
    <row r="382090" spans="16:16">
      <c r="P382090" s="310"/>
    </row>
    <row r="382091" spans="16:16">
      <c r="P382091" s="310"/>
    </row>
    <row r="382092" spans="16:16">
      <c r="P382092" s="310"/>
    </row>
    <row r="382093" spans="16:16">
      <c r="P382093" s="310"/>
    </row>
    <row r="382094" spans="16:16">
      <c r="P382094" s="310"/>
    </row>
    <row r="382095" spans="16:16">
      <c r="P382095" s="310"/>
    </row>
    <row r="382096" spans="16:16">
      <c r="P382096" s="310"/>
    </row>
    <row r="382097" spans="16:16">
      <c r="P382097" s="310"/>
    </row>
    <row r="382098" spans="16:16">
      <c r="P382098" s="310"/>
    </row>
    <row r="382099" spans="16:16">
      <c r="P382099" s="310"/>
    </row>
    <row r="382100" spans="16:16">
      <c r="P382100" s="310"/>
    </row>
    <row r="382101" spans="16:16">
      <c r="P382101" s="310"/>
    </row>
    <row r="382102" spans="16:16">
      <c r="P382102" s="310"/>
    </row>
    <row r="382103" spans="16:16">
      <c r="P382103" s="310"/>
    </row>
    <row r="382104" spans="16:16">
      <c r="P382104" s="310"/>
    </row>
    <row r="382105" spans="16:16">
      <c r="P382105" s="310"/>
    </row>
    <row r="382106" spans="16:16">
      <c r="P382106" s="310"/>
    </row>
    <row r="382107" spans="16:16">
      <c r="P382107" s="310"/>
    </row>
    <row r="382108" spans="16:16">
      <c r="P382108" s="310"/>
    </row>
    <row r="382109" spans="16:16">
      <c r="P382109" s="310"/>
    </row>
    <row r="382110" spans="16:16">
      <c r="P382110" s="310"/>
    </row>
    <row r="382111" spans="16:16">
      <c r="P382111" s="310"/>
    </row>
    <row r="382112" spans="16:16">
      <c r="P382112" s="310"/>
    </row>
    <row r="382113" spans="16:16">
      <c r="P382113" s="310"/>
    </row>
    <row r="382114" spans="16:16">
      <c r="P382114" s="310"/>
    </row>
    <row r="382115" spans="16:16">
      <c r="P382115" s="310"/>
    </row>
    <row r="382116" spans="16:16">
      <c r="P382116" s="310"/>
    </row>
    <row r="382117" spans="16:16">
      <c r="P382117" s="310"/>
    </row>
    <row r="382118" spans="16:16">
      <c r="P382118" s="310"/>
    </row>
    <row r="382119" spans="16:16">
      <c r="P382119" s="310"/>
    </row>
    <row r="382120" spans="16:16">
      <c r="P382120" s="310"/>
    </row>
    <row r="382121" spans="16:16">
      <c r="P382121" s="310"/>
    </row>
    <row r="382122" spans="16:16">
      <c r="P382122" s="310"/>
    </row>
    <row r="382123" spans="16:16">
      <c r="P382123" s="310"/>
    </row>
    <row r="382124" spans="16:16">
      <c r="P382124" s="310"/>
    </row>
    <row r="382125" spans="16:16">
      <c r="P382125" s="310"/>
    </row>
    <row r="382126" spans="16:16">
      <c r="P382126" s="310"/>
    </row>
    <row r="382127" spans="16:16">
      <c r="P382127" s="310"/>
    </row>
    <row r="382128" spans="16:16">
      <c r="P382128" s="310"/>
    </row>
    <row r="382129" spans="16:16">
      <c r="P382129" s="310"/>
    </row>
    <row r="382130" spans="16:16">
      <c r="P382130" s="310"/>
    </row>
    <row r="382131" spans="16:16">
      <c r="P382131" s="310"/>
    </row>
    <row r="382132" spans="16:16">
      <c r="P382132" s="310"/>
    </row>
    <row r="382133" spans="16:16">
      <c r="P382133" s="310"/>
    </row>
    <row r="382134" spans="16:16">
      <c r="P382134" s="310"/>
    </row>
    <row r="382135" spans="16:16">
      <c r="P382135" s="310"/>
    </row>
    <row r="382136" spans="16:16">
      <c r="P382136" s="310"/>
    </row>
    <row r="382137" spans="16:16">
      <c r="P382137" s="310"/>
    </row>
    <row r="382138" spans="16:16">
      <c r="P382138" s="310"/>
    </row>
    <row r="382139" spans="16:16">
      <c r="P382139" s="310"/>
    </row>
    <row r="382140" spans="16:16">
      <c r="P382140" s="310"/>
    </row>
    <row r="382141" spans="16:16">
      <c r="P382141" s="310"/>
    </row>
    <row r="382142" spans="16:16">
      <c r="P382142" s="310"/>
    </row>
    <row r="382143" spans="16:16">
      <c r="P382143" s="310"/>
    </row>
    <row r="382144" spans="16:16">
      <c r="P382144" s="310"/>
    </row>
    <row r="382145" spans="16:16">
      <c r="P382145" s="310"/>
    </row>
    <row r="382146" spans="16:16">
      <c r="P382146" s="310"/>
    </row>
    <row r="382147" spans="16:16">
      <c r="P382147" s="310"/>
    </row>
    <row r="382148" spans="16:16">
      <c r="P382148" s="310"/>
    </row>
    <row r="382149" spans="16:16">
      <c r="P382149" s="310"/>
    </row>
    <row r="382150" spans="16:16">
      <c r="P382150" s="310"/>
    </row>
    <row r="382151" spans="16:16">
      <c r="P382151" s="310"/>
    </row>
    <row r="382152" spans="16:16">
      <c r="P382152" s="310"/>
    </row>
    <row r="382153" spans="16:16">
      <c r="P382153" s="310"/>
    </row>
    <row r="382154" spans="16:16">
      <c r="P382154" s="310"/>
    </row>
    <row r="382155" spans="16:16">
      <c r="P382155" s="310"/>
    </row>
    <row r="382156" spans="16:16">
      <c r="P382156" s="310"/>
    </row>
    <row r="382157" spans="16:16">
      <c r="P382157" s="310"/>
    </row>
    <row r="382158" spans="16:16">
      <c r="P382158" s="310"/>
    </row>
    <row r="382159" spans="16:16">
      <c r="P382159" s="310"/>
    </row>
    <row r="382160" spans="16:16">
      <c r="P382160" s="310"/>
    </row>
    <row r="382161" spans="16:16">
      <c r="P382161" s="310"/>
    </row>
    <row r="382162" spans="16:16">
      <c r="P382162" s="310"/>
    </row>
    <row r="382163" spans="16:16">
      <c r="P382163" s="310"/>
    </row>
    <row r="382164" spans="16:16">
      <c r="P382164" s="310"/>
    </row>
    <row r="382165" spans="16:16">
      <c r="P382165" s="310"/>
    </row>
    <row r="382166" spans="16:16">
      <c r="P382166" s="310"/>
    </row>
    <row r="382167" spans="16:16">
      <c r="P382167" s="310"/>
    </row>
    <row r="382168" spans="16:16">
      <c r="P382168" s="310"/>
    </row>
    <row r="382169" spans="16:16">
      <c r="P382169" s="310"/>
    </row>
    <row r="382170" spans="16:16">
      <c r="P382170" s="310"/>
    </row>
    <row r="382171" spans="16:16">
      <c r="P382171" s="310"/>
    </row>
    <row r="382172" spans="16:16">
      <c r="P382172" s="310"/>
    </row>
    <row r="382173" spans="16:16">
      <c r="P382173" s="310"/>
    </row>
    <row r="382174" spans="16:16">
      <c r="P382174" s="310"/>
    </row>
    <row r="382175" spans="16:16">
      <c r="P382175" s="310"/>
    </row>
    <row r="382176" spans="16:16">
      <c r="P382176" s="310"/>
    </row>
    <row r="382177" spans="16:16">
      <c r="P382177" s="310"/>
    </row>
    <row r="382178" spans="16:16">
      <c r="P382178" s="310"/>
    </row>
    <row r="382179" spans="16:16">
      <c r="P382179" s="310"/>
    </row>
    <row r="382180" spans="16:16">
      <c r="P382180" s="310"/>
    </row>
    <row r="382181" spans="16:16">
      <c r="P382181" s="310"/>
    </row>
    <row r="382182" spans="16:16">
      <c r="P382182" s="310"/>
    </row>
    <row r="382183" spans="16:16">
      <c r="P382183" s="310"/>
    </row>
    <row r="382184" spans="16:16">
      <c r="P382184" s="310"/>
    </row>
    <row r="382185" spans="16:16">
      <c r="P382185" s="310"/>
    </row>
    <row r="382186" spans="16:16">
      <c r="P382186" s="310"/>
    </row>
    <row r="382187" spans="16:16">
      <c r="P382187" s="310"/>
    </row>
    <row r="382188" spans="16:16">
      <c r="P382188" s="310"/>
    </row>
    <row r="382189" spans="16:16">
      <c r="P382189" s="310"/>
    </row>
    <row r="382190" spans="16:16">
      <c r="P382190" s="310"/>
    </row>
    <row r="382191" spans="16:16">
      <c r="P382191" s="310"/>
    </row>
    <row r="382192" spans="16:16">
      <c r="P382192" s="310"/>
    </row>
    <row r="382193" spans="16:16">
      <c r="P382193" s="310"/>
    </row>
    <row r="382194" spans="16:16">
      <c r="P382194" s="310"/>
    </row>
    <row r="382195" spans="16:16">
      <c r="P382195" s="310"/>
    </row>
    <row r="382196" spans="16:16">
      <c r="P382196" s="310"/>
    </row>
    <row r="382197" spans="16:16">
      <c r="P382197" s="310"/>
    </row>
    <row r="382198" spans="16:16">
      <c r="P382198" s="310"/>
    </row>
    <row r="382199" spans="16:16">
      <c r="P382199" s="310"/>
    </row>
    <row r="382200" spans="16:16">
      <c r="P382200" s="310"/>
    </row>
    <row r="382201" spans="16:16">
      <c r="P382201" s="310"/>
    </row>
    <row r="382202" spans="16:16">
      <c r="P382202" s="310"/>
    </row>
    <row r="382203" spans="16:16">
      <c r="P382203" s="310"/>
    </row>
    <row r="382204" spans="16:16">
      <c r="P382204" s="310"/>
    </row>
    <row r="382205" spans="16:16">
      <c r="P382205" s="310"/>
    </row>
    <row r="382206" spans="16:16">
      <c r="P382206" s="310"/>
    </row>
    <row r="382207" spans="16:16">
      <c r="P382207" s="310"/>
    </row>
    <row r="382208" spans="16:16">
      <c r="P382208" s="310"/>
    </row>
    <row r="382209" spans="16:16">
      <c r="P382209" s="310"/>
    </row>
    <row r="382210" spans="16:16">
      <c r="P382210" s="310"/>
    </row>
    <row r="382211" spans="16:16">
      <c r="P382211" s="310"/>
    </row>
    <row r="382212" spans="16:16">
      <c r="P382212" s="310"/>
    </row>
    <row r="382213" spans="16:16">
      <c r="P382213" s="310"/>
    </row>
    <row r="382214" spans="16:16">
      <c r="P382214" s="310"/>
    </row>
    <row r="382215" spans="16:16">
      <c r="P382215" s="310"/>
    </row>
    <row r="382216" spans="16:16">
      <c r="P382216" s="310"/>
    </row>
    <row r="382217" spans="16:16">
      <c r="P382217" s="310"/>
    </row>
    <row r="382218" spans="16:16">
      <c r="P382218" s="310"/>
    </row>
    <row r="382219" spans="16:16">
      <c r="P382219" s="310"/>
    </row>
    <row r="382220" spans="16:16">
      <c r="P382220" s="310"/>
    </row>
    <row r="382221" spans="16:16">
      <c r="P382221" s="310"/>
    </row>
    <row r="382222" spans="16:16">
      <c r="P382222" s="310"/>
    </row>
    <row r="382223" spans="16:16">
      <c r="P382223" s="310"/>
    </row>
    <row r="382224" spans="16:16">
      <c r="P382224" s="310"/>
    </row>
    <row r="382225" spans="16:16">
      <c r="P382225" s="310"/>
    </row>
    <row r="382226" spans="16:16">
      <c r="P382226" s="310"/>
    </row>
    <row r="382227" spans="16:16">
      <c r="P382227" s="310"/>
    </row>
    <row r="382228" spans="16:16">
      <c r="P382228" s="310"/>
    </row>
    <row r="382229" spans="16:16">
      <c r="P382229" s="310"/>
    </row>
    <row r="382230" spans="16:16">
      <c r="P382230" s="310"/>
    </row>
    <row r="382231" spans="16:16">
      <c r="P382231" s="310"/>
    </row>
    <row r="382232" spans="16:16">
      <c r="P382232" s="310"/>
    </row>
    <row r="382233" spans="16:16">
      <c r="P382233" s="310"/>
    </row>
    <row r="382234" spans="16:16">
      <c r="P382234" s="310"/>
    </row>
    <row r="382235" spans="16:16">
      <c r="P382235" s="310"/>
    </row>
    <row r="382236" spans="16:16">
      <c r="P382236" s="310"/>
    </row>
    <row r="382237" spans="16:16">
      <c r="P382237" s="310"/>
    </row>
    <row r="382238" spans="16:16">
      <c r="P382238" s="310"/>
    </row>
    <row r="382239" spans="16:16">
      <c r="P382239" s="310"/>
    </row>
    <row r="382240" spans="16:16">
      <c r="P382240" s="310"/>
    </row>
    <row r="382241" spans="16:16">
      <c r="P382241" s="310"/>
    </row>
    <row r="382242" spans="16:16">
      <c r="P382242" s="310"/>
    </row>
    <row r="382243" spans="16:16">
      <c r="P382243" s="310"/>
    </row>
    <row r="382244" spans="16:16">
      <c r="P382244" s="310"/>
    </row>
    <row r="382245" spans="16:16">
      <c r="P382245" s="310"/>
    </row>
    <row r="382246" spans="16:16">
      <c r="P382246" s="310"/>
    </row>
    <row r="382247" spans="16:16">
      <c r="P382247" s="310"/>
    </row>
    <row r="382248" spans="16:16">
      <c r="P382248" s="310"/>
    </row>
    <row r="382249" spans="16:16">
      <c r="P382249" s="310"/>
    </row>
    <row r="382250" spans="16:16">
      <c r="P382250" s="310"/>
    </row>
    <row r="382251" spans="16:16">
      <c r="P382251" s="310"/>
    </row>
    <row r="382252" spans="16:16">
      <c r="P382252" s="310"/>
    </row>
    <row r="382253" spans="16:16">
      <c r="P382253" s="310"/>
    </row>
    <row r="382254" spans="16:16">
      <c r="P382254" s="310"/>
    </row>
    <row r="382255" spans="16:16">
      <c r="P382255" s="310"/>
    </row>
    <row r="382256" spans="16:16">
      <c r="P382256" s="310"/>
    </row>
    <row r="382257" spans="16:16">
      <c r="P382257" s="310"/>
    </row>
    <row r="382258" spans="16:16">
      <c r="P382258" s="310"/>
    </row>
    <row r="382259" spans="16:16">
      <c r="P382259" s="310"/>
    </row>
    <row r="382260" spans="16:16">
      <c r="P382260" s="310"/>
    </row>
    <row r="382261" spans="16:16">
      <c r="P382261" s="310"/>
    </row>
    <row r="382262" spans="16:16">
      <c r="P382262" s="310"/>
    </row>
    <row r="382263" spans="16:16">
      <c r="P382263" s="310"/>
    </row>
    <row r="382264" spans="16:16">
      <c r="P382264" s="310"/>
    </row>
    <row r="382265" spans="16:16">
      <c r="P382265" s="310"/>
    </row>
    <row r="382266" spans="16:16">
      <c r="P382266" s="310"/>
    </row>
    <row r="382267" spans="16:16">
      <c r="P382267" s="310"/>
    </row>
    <row r="382268" spans="16:16">
      <c r="P382268" s="310"/>
    </row>
    <row r="382269" spans="16:16">
      <c r="P382269" s="310"/>
    </row>
    <row r="382270" spans="16:16">
      <c r="P382270" s="310"/>
    </row>
    <row r="382271" spans="16:16">
      <c r="P382271" s="310"/>
    </row>
    <row r="382272" spans="16:16">
      <c r="P382272" s="310"/>
    </row>
    <row r="382273" spans="16:16">
      <c r="P382273" s="310"/>
    </row>
    <row r="382274" spans="16:16">
      <c r="P382274" s="310"/>
    </row>
    <row r="382275" spans="16:16">
      <c r="P382275" s="310"/>
    </row>
    <row r="382276" spans="16:16">
      <c r="P382276" s="310"/>
    </row>
    <row r="382277" spans="16:16">
      <c r="P382277" s="310"/>
    </row>
    <row r="382278" spans="16:16">
      <c r="P382278" s="310"/>
    </row>
    <row r="382279" spans="16:16">
      <c r="P382279" s="310"/>
    </row>
    <row r="382280" spans="16:16">
      <c r="P382280" s="310"/>
    </row>
    <row r="382281" spans="16:16">
      <c r="P382281" s="310"/>
    </row>
    <row r="382282" spans="16:16">
      <c r="P382282" s="310"/>
    </row>
    <row r="382283" spans="16:16">
      <c r="P382283" s="310"/>
    </row>
    <row r="382284" spans="16:16">
      <c r="P382284" s="310"/>
    </row>
    <row r="382285" spans="16:16">
      <c r="P382285" s="310"/>
    </row>
    <row r="382286" spans="16:16">
      <c r="P382286" s="310"/>
    </row>
    <row r="382287" spans="16:16">
      <c r="P382287" s="310"/>
    </row>
    <row r="382288" spans="16:16">
      <c r="P382288" s="310"/>
    </row>
    <row r="382289" spans="16:16">
      <c r="P382289" s="310"/>
    </row>
    <row r="382290" spans="16:16">
      <c r="P382290" s="310"/>
    </row>
    <row r="382291" spans="16:16">
      <c r="P382291" s="310"/>
    </row>
    <row r="382292" spans="16:16">
      <c r="P382292" s="310"/>
    </row>
    <row r="382293" spans="16:16">
      <c r="P382293" s="310"/>
    </row>
    <row r="382294" spans="16:16">
      <c r="P382294" s="310"/>
    </row>
    <row r="382295" spans="16:16">
      <c r="P382295" s="310"/>
    </row>
    <row r="382296" spans="16:16">
      <c r="P382296" s="310"/>
    </row>
    <row r="382297" spans="16:16">
      <c r="P382297" s="310"/>
    </row>
    <row r="382298" spans="16:16">
      <c r="P382298" s="310"/>
    </row>
    <row r="382299" spans="16:16">
      <c r="P382299" s="310"/>
    </row>
    <row r="382300" spans="16:16">
      <c r="P382300" s="310"/>
    </row>
    <row r="382301" spans="16:16">
      <c r="P382301" s="310"/>
    </row>
    <row r="382302" spans="16:16">
      <c r="P382302" s="310"/>
    </row>
    <row r="382303" spans="16:16">
      <c r="P382303" s="310"/>
    </row>
    <row r="382304" spans="16:16">
      <c r="P382304" s="310"/>
    </row>
    <row r="382305" spans="16:16">
      <c r="P382305" s="310"/>
    </row>
    <row r="382306" spans="16:16">
      <c r="P382306" s="310"/>
    </row>
    <row r="382307" spans="16:16">
      <c r="P382307" s="310"/>
    </row>
    <row r="382308" spans="16:16">
      <c r="P382308" s="310"/>
    </row>
    <row r="382309" spans="16:16">
      <c r="P382309" s="310"/>
    </row>
    <row r="382310" spans="16:16">
      <c r="P382310" s="310"/>
    </row>
    <row r="382311" spans="16:16">
      <c r="P382311" s="310"/>
    </row>
    <row r="382312" spans="16:16">
      <c r="P382312" s="310"/>
    </row>
    <row r="382313" spans="16:16">
      <c r="P382313" s="310"/>
    </row>
    <row r="382314" spans="16:16">
      <c r="P382314" s="310"/>
    </row>
    <row r="382315" spans="16:16">
      <c r="P382315" s="310"/>
    </row>
    <row r="382316" spans="16:16">
      <c r="P382316" s="310"/>
    </row>
    <row r="382317" spans="16:16">
      <c r="P382317" s="310"/>
    </row>
    <row r="382318" spans="16:16">
      <c r="P382318" s="310"/>
    </row>
    <row r="382319" spans="16:16">
      <c r="P382319" s="310"/>
    </row>
    <row r="382320" spans="16:16">
      <c r="P382320" s="310"/>
    </row>
    <row r="382321" spans="16:16">
      <c r="P382321" s="310"/>
    </row>
    <row r="382322" spans="16:16">
      <c r="P382322" s="310"/>
    </row>
    <row r="382323" spans="16:16">
      <c r="P382323" s="310"/>
    </row>
    <row r="382324" spans="16:16">
      <c r="P382324" s="310"/>
    </row>
    <row r="382325" spans="16:16">
      <c r="P382325" s="310"/>
    </row>
    <row r="382326" spans="16:16">
      <c r="P382326" s="310"/>
    </row>
    <row r="382327" spans="16:16">
      <c r="P382327" s="310"/>
    </row>
    <row r="382328" spans="16:16">
      <c r="P382328" s="310"/>
    </row>
    <row r="382329" spans="16:16">
      <c r="P382329" s="310"/>
    </row>
    <row r="382330" spans="16:16">
      <c r="P382330" s="310"/>
    </row>
    <row r="382331" spans="16:16">
      <c r="P382331" s="310"/>
    </row>
    <row r="382332" spans="16:16">
      <c r="P382332" s="310"/>
    </row>
    <row r="382333" spans="16:16">
      <c r="P382333" s="310"/>
    </row>
    <row r="382334" spans="16:16">
      <c r="P382334" s="310"/>
    </row>
    <row r="382335" spans="16:16">
      <c r="P382335" s="310"/>
    </row>
    <row r="382336" spans="16:16">
      <c r="P382336" s="310"/>
    </row>
    <row r="382337" spans="16:16">
      <c r="P382337" s="310"/>
    </row>
    <row r="382338" spans="16:16">
      <c r="P382338" s="310"/>
    </row>
    <row r="382339" spans="16:16">
      <c r="P382339" s="310"/>
    </row>
    <row r="382340" spans="16:16">
      <c r="P382340" s="310"/>
    </row>
    <row r="382341" spans="16:16">
      <c r="P382341" s="310"/>
    </row>
    <row r="382342" spans="16:16">
      <c r="P382342" s="310"/>
    </row>
    <row r="382343" spans="16:16">
      <c r="P382343" s="310"/>
    </row>
    <row r="382344" spans="16:16">
      <c r="P382344" s="310"/>
    </row>
    <row r="382345" spans="16:16">
      <c r="P382345" s="310"/>
    </row>
    <row r="382346" spans="16:16">
      <c r="P382346" s="310"/>
    </row>
    <row r="382347" spans="16:16">
      <c r="P382347" s="310"/>
    </row>
    <row r="382348" spans="16:16">
      <c r="P382348" s="310"/>
    </row>
    <row r="382349" spans="16:16">
      <c r="P382349" s="310"/>
    </row>
    <row r="382350" spans="16:16">
      <c r="P382350" s="310"/>
    </row>
    <row r="382351" spans="16:16">
      <c r="P382351" s="310"/>
    </row>
    <row r="382352" spans="16:16">
      <c r="P382352" s="310"/>
    </row>
    <row r="382353" spans="16:16">
      <c r="P382353" s="310"/>
    </row>
    <row r="382354" spans="16:16">
      <c r="P382354" s="310"/>
    </row>
    <row r="382355" spans="16:16">
      <c r="P382355" s="310"/>
    </row>
    <row r="382356" spans="16:16">
      <c r="P382356" s="310"/>
    </row>
    <row r="382357" spans="16:16">
      <c r="P382357" s="310"/>
    </row>
    <row r="382358" spans="16:16">
      <c r="P382358" s="310"/>
    </row>
    <row r="382359" spans="16:16">
      <c r="P382359" s="310"/>
    </row>
    <row r="382360" spans="16:16">
      <c r="P382360" s="310"/>
    </row>
    <row r="382361" spans="16:16">
      <c r="P382361" s="310"/>
    </row>
    <row r="382362" spans="16:16">
      <c r="P382362" s="310"/>
    </row>
    <row r="382363" spans="16:16">
      <c r="P382363" s="310"/>
    </row>
    <row r="382364" spans="16:16">
      <c r="P382364" s="310"/>
    </row>
    <row r="382365" spans="16:16">
      <c r="P382365" s="310"/>
    </row>
    <row r="382366" spans="16:16">
      <c r="P382366" s="310"/>
    </row>
    <row r="382367" spans="16:16">
      <c r="P382367" s="310"/>
    </row>
    <row r="382368" spans="16:16">
      <c r="P382368" s="310"/>
    </row>
    <row r="382369" spans="16:16">
      <c r="P382369" s="310"/>
    </row>
    <row r="382370" spans="16:16">
      <c r="P382370" s="310"/>
    </row>
    <row r="382371" spans="16:16">
      <c r="P382371" s="310"/>
    </row>
    <row r="382372" spans="16:16">
      <c r="P382372" s="310"/>
    </row>
    <row r="382373" spans="16:16">
      <c r="P382373" s="310"/>
    </row>
    <row r="382374" spans="16:16">
      <c r="P382374" s="310"/>
    </row>
    <row r="382375" spans="16:16">
      <c r="P382375" s="310"/>
    </row>
    <row r="382376" spans="16:16">
      <c r="P382376" s="310"/>
    </row>
    <row r="382377" spans="16:16">
      <c r="P382377" s="310"/>
    </row>
    <row r="382378" spans="16:16">
      <c r="P382378" s="310"/>
    </row>
    <row r="382379" spans="16:16">
      <c r="P382379" s="310"/>
    </row>
    <row r="382380" spans="16:16">
      <c r="P382380" s="310"/>
    </row>
    <row r="382381" spans="16:16">
      <c r="P382381" s="310"/>
    </row>
    <row r="382382" spans="16:16">
      <c r="P382382" s="310"/>
    </row>
    <row r="382383" spans="16:16">
      <c r="P382383" s="310"/>
    </row>
    <row r="382384" spans="16:16">
      <c r="P382384" s="310"/>
    </row>
    <row r="382385" spans="16:16">
      <c r="P382385" s="310"/>
    </row>
    <row r="382386" spans="16:16">
      <c r="P382386" s="310"/>
    </row>
    <row r="382387" spans="16:16">
      <c r="P382387" s="310"/>
    </row>
    <row r="382388" spans="16:16">
      <c r="P382388" s="310"/>
    </row>
    <row r="382389" spans="16:16">
      <c r="P382389" s="310"/>
    </row>
    <row r="382390" spans="16:16">
      <c r="P382390" s="310"/>
    </row>
    <row r="382391" spans="16:16">
      <c r="P382391" s="310"/>
    </row>
    <row r="382392" spans="16:16">
      <c r="P382392" s="310"/>
    </row>
    <row r="382393" spans="16:16">
      <c r="P382393" s="310"/>
    </row>
    <row r="382394" spans="16:16">
      <c r="P382394" s="310"/>
    </row>
    <row r="382395" spans="16:16">
      <c r="P382395" s="310"/>
    </row>
    <row r="382396" spans="16:16">
      <c r="P382396" s="310"/>
    </row>
    <row r="382397" spans="16:16">
      <c r="P382397" s="310"/>
    </row>
    <row r="382398" spans="16:16">
      <c r="P382398" s="310"/>
    </row>
    <row r="382399" spans="16:16">
      <c r="P382399" s="310"/>
    </row>
    <row r="382400" spans="16:16">
      <c r="P382400" s="310"/>
    </row>
    <row r="382401" spans="16:16">
      <c r="P382401" s="310"/>
    </row>
    <row r="382402" spans="16:16">
      <c r="P382402" s="310"/>
    </row>
    <row r="382403" spans="16:16">
      <c r="P382403" s="310"/>
    </row>
    <row r="382404" spans="16:16">
      <c r="P382404" s="310"/>
    </row>
    <row r="382405" spans="16:16">
      <c r="P382405" s="310"/>
    </row>
    <row r="382406" spans="16:16">
      <c r="P382406" s="310"/>
    </row>
    <row r="382407" spans="16:16">
      <c r="P382407" s="310"/>
    </row>
    <row r="382408" spans="16:16">
      <c r="P382408" s="310"/>
    </row>
    <row r="382409" spans="16:16">
      <c r="P382409" s="310"/>
    </row>
    <row r="382410" spans="16:16">
      <c r="P382410" s="310"/>
    </row>
    <row r="382411" spans="16:16">
      <c r="P382411" s="310"/>
    </row>
    <row r="382412" spans="16:16">
      <c r="P382412" s="310"/>
    </row>
    <row r="382413" spans="16:16">
      <c r="P382413" s="310"/>
    </row>
    <row r="382414" spans="16:16">
      <c r="P382414" s="310"/>
    </row>
    <row r="382415" spans="16:16">
      <c r="P382415" s="310"/>
    </row>
    <row r="382416" spans="16:16">
      <c r="P382416" s="310"/>
    </row>
    <row r="382417" spans="16:16">
      <c r="P382417" s="310"/>
    </row>
    <row r="382418" spans="16:16">
      <c r="P382418" s="310"/>
    </row>
    <row r="382419" spans="16:16">
      <c r="P382419" s="310"/>
    </row>
    <row r="382420" spans="16:16">
      <c r="P382420" s="310"/>
    </row>
    <row r="382421" spans="16:16">
      <c r="P382421" s="310"/>
    </row>
    <row r="382422" spans="16:16">
      <c r="P382422" s="310"/>
    </row>
    <row r="382423" spans="16:16">
      <c r="P382423" s="310"/>
    </row>
    <row r="382424" spans="16:16">
      <c r="P382424" s="310"/>
    </row>
    <row r="382425" spans="16:16">
      <c r="P382425" s="310"/>
    </row>
    <row r="382426" spans="16:16">
      <c r="P382426" s="310"/>
    </row>
    <row r="382427" spans="16:16">
      <c r="P382427" s="310"/>
    </row>
    <row r="382428" spans="16:16">
      <c r="P382428" s="310"/>
    </row>
    <row r="382429" spans="16:16">
      <c r="P382429" s="310"/>
    </row>
    <row r="382430" spans="16:16">
      <c r="P382430" s="310"/>
    </row>
    <row r="382431" spans="16:16">
      <c r="P382431" s="310"/>
    </row>
    <row r="382432" spans="16:16">
      <c r="P382432" s="310"/>
    </row>
    <row r="382433" spans="16:16">
      <c r="P382433" s="310"/>
    </row>
    <row r="382434" spans="16:16">
      <c r="P382434" s="310"/>
    </row>
    <row r="382435" spans="16:16">
      <c r="P382435" s="310"/>
    </row>
    <row r="382436" spans="16:16">
      <c r="P382436" s="310"/>
    </row>
    <row r="382437" spans="16:16">
      <c r="P382437" s="310"/>
    </row>
    <row r="382438" spans="16:16">
      <c r="P382438" s="310"/>
    </row>
    <row r="382439" spans="16:16">
      <c r="P382439" s="310"/>
    </row>
    <row r="382440" spans="16:16">
      <c r="P382440" s="310"/>
    </row>
    <row r="382441" spans="16:16">
      <c r="P382441" s="310"/>
    </row>
    <row r="382442" spans="16:16">
      <c r="P382442" s="310"/>
    </row>
    <row r="382443" spans="16:16">
      <c r="P382443" s="310"/>
    </row>
    <row r="382444" spans="16:16">
      <c r="P382444" s="310"/>
    </row>
    <row r="382445" spans="16:16">
      <c r="P382445" s="310"/>
    </row>
    <row r="382446" spans="16:16">
      <c r="P382446" s="310"/>
    </row>
    <row r="382447" spans="16:16">
      <c r="P382447" s="310"/>
    </row>
    <row r="382448" spans="16:16">
      <c r="P382448" s="310"/>
    </row>
    <row r="382449" spans="16:16">
      <c r="P382449" s="310"/>
    </row>
    <row r="382450" spans="16:16">
      <c r="P382450" s="310"/>
    </row>
    <row r="382451" spans="16:16">
      <c r="P382451" s="310"/>
    </row>
    <row r="382452" spans="16:16">
      <c r="P382452" s="310"/>
    </row>
    <row r="382453" spans="16:16">
      <c r="P382453" s="310"/>
    </row>
    <row r="382454" spans="16:16">
      <c r="P382454" s="310"/>
    </row>
    <row r="382455" spans="16:16">
      <c r="P382455" s="310"/>
    </row>
    <row r="382456" spans="16:16">
      <c r="P382456" s="310"/>
    </row>
    <row r="382457" spans="16:16">
      <c r="P382457" s="310"/>
    </row>
    <row r="382458" spans="16:16">
      <c r="P382458" s="310"/>
    </row>
    <row r="382459" spans="16:16">
      <c r="P382459" s="310"/>
    </row>
    <row r="382460" spans="16:16">
      <c r="P382460" s="310"/>
    </row>
    <row r="382461" spans="16:16">
      <c r="P382461" s="310"/>
    </row>
    <row r="382462" spans="16:16">
      <c r="P382462" s="310"/>
    </row>
    <row r="382463" spans="16:16">
      <c r="P382463" s="310"/>
    </row>
    <row r="382464" spans="16:16">
      <c r="P382464" s="310"/>
    </row>
    <row r="382465" spans="16:16">
      <c r="P382465" s="310"/>
    </row>
    <row r="382466" spans="16:16">
      <c r="P382466" s="310"/>
    </row>
    <row r="382467" spans="16:16">
      <c r="P382467" s="310"/>
    </row>
    <row r="382468" spans="16:16">
      <c r="P382468" s="310"/>
    </row>
    <row r="382469" spans="16:16">
      <c r="P382469" s="310"/>
    </row>
    <row r="382470" spans="16:16">
      <c r="P382470" s="310"/>
    </row>
    <row r="382471" spans="16:16">
      <c r="P382471" s="310"/>
    </row>
    <row r="382472" spans="16:16">
      <c r="P382472" s="310"/>
    </row>
    <row r="382473" spans="16:16">
      <c r="P382473" s="310"/>
    </row>
    <row r="382474" spans="16:16">
      <c r="P382474" s="310"/>
    </row>
    <row r="382475" spans="16:16">
      <c r="P382475" s="310"/>
    </row>
    <row r="382476" spans="16:16">
      <c r="P382476" s="310"/>
    </row>
    <row r="382477" spans="16:16">
      <c r="P382477" s="310"/>
    </row>
    <row r="382478" spans="16:16">
      <c r="P382478" s="310"/>
    </row>
    <row r="382479" spans="16:16">
      <c r="P382479" s="310"/>
    </row>
    <row r="382480" spans="16:16">
      <c r="P382480" s="310"/>
    </row>
    <row r="382481" spans="16:16">
      <c r="P382481" s="310"/>
    </row>
    <row r="382482" spans="16:16">
      <c r="P382482" s="310"/>
    </row>
    <row r="382483" spans="16:16">
      <c r="P382483" s="310"/>
    </row>
    <row r="382484" spans="16:16">
      <c r="P382484" s="310"/>
    </row>
    <row r="382485" spans="16:16">
      <c r="P382485" s="310"/>
    </row>
    <row r="382486" spans="16:16">
      <c r="P382486" s="310"/>
    </row>
    <row r="382487" spans="16:16">
      <c r="P382487" s="310"/>
    </row>
    <row r="382488" spans="16:16">
      <c r="P382488" s="310"/>
    </row>
    <row r="382489" spans="16:16">
      <c r="P382489" s="310"/>
    </row>
    <row r="382490" spans="16:16">
      <c r="P382490" s="310"/>
    </row>
    <row r="382491" spans="16:16">
      <c r="P382491" s="310"/>
    </row>
    <row r="382492" spans="16:16">
      <c r="P382492" s="310"/>
    </row>
    <row r="382493" spans="16:16">
      <c r="P382493" s="310"/>
    </row>
    <row r="382494" spans="16:16">
      <c r="P382494" s="310"/>
    </row>
    <row r="382495" spans="16:16">
      <c r="P382495" s="310"/>
    </row>
    <row r="382496" spans="16:16">
      <c r="P382496" s="310"/>
    </row>
    <row r="382497" spans="16:16">
      <c r="P382497" s="310"/>
    </row>
    <row r="382498" spans="16:16">
      <c r="P382498" s="310"/>
    </row>
    <row r="382499" spans="16:16">
      <c r="P382499" s="310"/>
    </row>
    <row r="382500" spans="16:16">
      <c r="P382500" s="310"/>
    </row>
    <row r="382501" spans="16:16">
      <c r="P382501" s="310"/>
    </row>
    <row r="382502" spans="16:16">
      <c r="P382502" s="310"/>
    </row>
    <row r="382503" spans="16:16">
      <c r="P382503" s="310"/>
    </row>
    <row r="382504" spans="16:16">
      <c r="P382504" s="310"/>
    </row>
    <row r="382505" spans="16:16">
      <c r="P382505" s="310"/>
    </row>
    <row r="382506" spans="16:16">
      <c r="P382506" s="310"/>
    </row>
    <row r="382507" spans="16:16">
      <c r="P382507" s="310"/>
    </row>
    <row r="382508" spans="16:16">
      <c r="P382508" s="310"/>
    </row>
    <row r="382509" spans="16:16">
      <c r="P382509" s="310"/>
    </row>
    <row r="382510" spans="16:16">
      <c r="P382510" s="310"/>
    </row>
    <row r="382511" spans="16:16">
      <c r="P382511" s="310"/>
    </row>
    <row r="382512" spans="16:16">
      <c r="P382512" s="310"/>
    </row>
    <row r="382513" spans="16:16">
      <c r="P382513" s="310"/>
    </row>
    <row r="382514" spans="16:16">
      <c r="P382514" s="310"/>
    </row>
    <row r="382515" spans="16:16">
      <c r="P382515" s="310"/>
    </row>
    <row r="382516" spans="16:16">
      <c r="P382516" s="310"/>
    </row>
    <row r="382517" spans="16:16">
      <c r="P382517" s="310"/>
    </row>
    <row r="382518" spans="16:16">
      <c r="P382518" s="310"/>
    </row>
    <row r="382519" spans="16:16">
      <c r="P382519" s="310"/>
    </row>
    <row r="382520" spans="16:16">
      <c r="P382520" s="310"/>
    </row>
    <row r="382521" spans="16:16">
      <c r="P382521" s="310"/>
    </row>
    <row r="382522" spans="16:16">
      <c r="P382522" s="310"/>
    </row>
    <row r="382523" spans="16:16">
      <c r="P382523" s="310"/>
    </row>
    <row r="382524" spans="16:16">
      <c r="P382524" s="310"/>
    </row>
    <row r="382525" spans="16:16">
      <c r="P382525" s="310"/>
    </row>
    <row r="382526" spans="16:16">
      <c r="P382526" s="310"/>
    </row>
    <row r="382527" spans="16:16">
      <c r="P382527" s="310"/>
    </row>
    <row r="382528" spans="16:16">
      <c r="P382528" s="310"/>
    </row>
    <row r="382529" spans="16:16">
      <c r="P382529" s="310"/>
    </row>
    <row r="382530" spans="16:16">
      <c r="P382530" s="310"/>
    </row>
    <row r="382531" spans="16:16">
      <c r="P382531" s="310"/>
    </row>
    <row r="382532" spans="16:16">
      <c r="P382532" s="310"/>
    </row>
    <row r="382533" spans="16:16">
      <c r="P382533" s="310"/>
    </row>
    <row r="382534" spans="16:16">
      <c r="P382534" s="310"/>
    </row>
    <row r="382535" spans="16:16">
      <c r="P382535" s="310"/>
    </row>
    <row r="382536" spans="16:16">
      <c r="P382536" s="310"/>
    </row>
    <row r="382537" spans="16:16">
      <c r="P382537" s="310"/>
    </row>
    <row r="382538" spans="16:16">
      <c r="P382538" s="310"/>
    </row>
    <row r="382539" spans="16:16">
      <c r="P382539" s="310"/>
    </row>
    <row r="382540" spans="16:16">
      <c r="P382540" s="310"/>
    </row>
    <row r="382541" spans="16:16">
      <c r="P382541" s="310"/>
    </row>
    <row r="382542" spans="16:16">
      <c r="P382542" s="310"/>
    </row>
    <row r="382543" spans="16:16">
      <c r="P382543" s="310"/>
    </row>
    <row r="382544" spans="16:16">
      <c r="P382544" s="310"/>
    </row>
    <row r="382545" spans="16:16">
      <c r="P382545" s="310"/>
    </row>
    <row r="382546" spans="16:16">
      <c r="P382546" s="310"/>
    </row>
    <row r="382547" spans="16:16">
      <c r="P382547" s="310"/>
    </row>
    <row r="382548" spans="16:16">
      <c r="P382548" s="310"/>
    </row>
    <row r="382549" spans="16:16">
      <c r="P382549" s="310"/>
    </row>
    <row r="382550" spans="16:16">
      <c r="P382550" s="310"/>
    </row>
    <row r="382551" spans="16:16">
      <c r="P382551" s="310"/>
    </row>
    <row r="382552" spans="16:16">
      <c r="P382552" s="310"/>
    </row>
    <row r="382553" spans="16:16">
      <c r="P382553" s="310"/>
    </row>
    <row r="382554" spans="16:16">
      <c r="P382554" s="310"/>
    </row>
    <row r="382555" spans="16:16">
      <c r="P382555" s="310"/>
    </row>
    <row r="382556" spans="16:16">
      <c r="P382556" s="310"/>
    </row>
    <row r="382557" spans="16:16">
      <c r="P382557" s="310"/>
    </row>
    <row r="382558" spans="16:16">
      <c r="P382558" s="310"/>
    </row>
    <row r="382559" spans="16:16">
      <c r="P382559" s="310"/>
    </row>
    <row r="382560" spans="16:16">
      <c r="P382560" s="310"/>
    </row>
    <row r="382561" spans="16:16">
      <c r="P382561" s="310"/>
    </row>
    <row r="382562" spans="16:16">
      <c r="P382562" s="310"/>
    </row>
    <row r="382563" spans="16:16">
      <c r="P382563" s="310"/>
    </row>
    <row r="382564" spans="16:16">
      <c r="P382564" s="310"/>
    </row>
    <row r="382565" spans="16:16">
      <c r="P382565" s="310"/>
    </row>
    <row r="382566" spans="16:16">
      <c r="P382566" s="310"/>
    </row>
    <row r="382567" spans="16:16">
      <c r="P382567" s="310"/>
    </row>
    <row r="382568" spans="16:16">
      <c r="P382568" s="310"/>
    </row>
    <row r="382569" spans="16:16">
      <c r="P382569" s="310"/>
    </row>
    <row r="382570" spans="16:16">
      <c r="P382570" s="310"/>
    </row>
    <row r="382571" spans="16:16">
      <c r="P382571" s="310"/>
    </row>
    <row r="382572" spans="16:16">
      <c r="P382572" s="310"/>
    </row>
    <row r="382573" spans="16:16">
      <c r="P382573" s="310"/>
    </row>
    <row r="382574" spans="16:16">
      <c r="P382574" s="310"/>
    </row>
    <row r="382575" spans="16:16">
      <c r="P382575" s="310"/>
    </row>
    <row r="382576" spans="16:16">
      <c r="P382576" s="310"/>
    </row>
    <row r="382577" spans="16:16">
      <c r="P382577" s="310"/>
    </row>
    <row r="382578" spans="16:16">
      <c r="P382578" s="310"/>
    </row>
    <row r="382579" spans="16:16">
      <c r="P382579" s="310"/>
    </row>
    <row r="382580" spans="16:16">
      <c r="P382580" s="310"/>
    </row>
    <row r="382581" spans="16:16">
      <c r="P382581" s="310"/>
    </row>
    <row r="382582" spans="16:16">
      <c r="P382582" s="310"/>
    </row>
    <row r="382583" spans="16:16">
      <c r="P382583" s="310"/>
    </row>
    <row r="382584" spans="16:16">
      <c r="P382584" s="310"/>
    </row>
    <row r="382585" spans="16:16">
      <c r="P382585" s="310"/>
    </row>
    <row r="382586" spans="16:16">
      <c r="P382586" s="310"/>
    </row>
    <row r="382587" spans="16:16">
      <c r="P382587" s="310"/>
    </row>
    <row r="382588" spans="16:16">
      <c r="P382588" s="310"/>
    </row>
    <row r="382589" spans="16:16">
      <c r="P382589" s="310"/>
    </row>
    <row r="382590" spans="16:16">
      <c r="P382590" s="310"/>
    </row>
    <row r="382591" spans="16:16">
      <c r="P382591" s="310"/>
    </row>
    <row r="382592" spans="16:16">
      <c r="P382592" s="310"/>
    </row>
    <row r="382593" spans="16:16">
      <c r="P382593" s="310"/>
    </row>
    <row r="382594" spans="16:16">
      <c r="P382594" s="310"/>
    </row>
    <row r="382595" spans="16:16">
      <c r="P382595" s="310"/>
    </row>
    <row r="382596" spans="16:16">
      <c r="P382596" s="310"/>
    </row>
    <row r="382597" spans="16:16">
      <c r="P382597" s="310"/>
    </row>
    <row r="382598" spans="16:16">
      <c r="P382598" s="310"/>
    </row>
    <row r="382599" spans="16:16">
      <c r="P382599" s="310"/>
    </row>
    <row r="382600" spans="16:16">
      <c r="P382600" s="310"/>
    </row>
    <row r="382601" spans="16:16">
      <c r="P382601" s="310"/>
    </row>
    <row r="382602" spans="16:16">
      <c r="P382602" s="310"/>
    </row>
    <row r="382603" spans="16:16">
      <c r="P382603" s="310"/>
    </row>
    <row r="382604" spans="16:16">
      <c r="P382604" s="310"/>
    </row>
    <row r="382605" spans="16:16">
      <c r="P382605" s="310"/>
    </row>
    <row r="382606" spans="16:16">
      <c r="P382606" s="310"/>
    </row>
    <row r="382607" spans="16:16">
      <c r="P382607" s="310"/>
    </row>
    <row r="382608" spans="16:16">
      <c r="P382608" s="310"/>
    </row>
    <row r="382609" spans="16:16">
      <c r="P382609" s="310"/>
    </row>
    <row r="382610" spans="16:16">
      <c r="P382610" s="310"/>
    </row>
    <row r="382611" spans="16:16">
      <c r="P382611" s="310"/>
    </row>
    <row r="382612" spans="16:16">
      <c r="P382612" s="310"/>
    </row>
    <row r="382613" spans="16:16">
      <c r="P382613" s="310"/>
    </row>
    <row r="382614" spans="16:16">
      <c r="P382614" s="310"/>
    </row>
    <row r="382615" spans="16:16">
      <c r="P382615" s="310"/>
    </row>
    <row r="382616" spans="16:16">
      <c r="P382616" s="310"/>
    </row>
    <row r="382617" spans="16:16">
      <c r="P382617" s="310"/>
    </row>
    <row r="382618" spans="16:16">
      <c r="P382618" s="310"/>
    </row>
    <row r="382619" spans="16:16">
      <c r="P382619" s="310"/>
    </row>
    <row r="382620" spans="16:16">
      <c r="P382620" s="310"/>
    </row>
    <row r="382621" spans="16:16">
      <c r="P382621" s="310"/>
    </row>
    <row r="382622" spans="16:16">
      <c r="P382622" s="310"/>
    </row>
    <row r="382623" spans="16:16">
      <c r="P382623" s="310"/>
    </row>
    <row r="382624" spans="16:16">
      <c r="P382624" s="310"/>
    </row>
    <row r="382625" spans="16:16">
      <c r="P382625" s="310"/>
    </row>
    <row r="382626" spans="16:16">
      <c r="P382626" s="310"/>
    </row>
    <row r="382627" spans="16:16">
      <c r="P382627" s="310"/>
    </row>
    <row r="382628" spans="16:16">
      <c r="P382628" s="310"/>
    </row>
    <row r="382629" spans="16:16">
      <c r="P382629" s="310"/>
    </row>
    <row r="382630" spans="16:16">
      <c r="P382630" s="310"/>
    </row>
    <row r="382631" spans="16:16">
      <c r="P382631" s="310"/>
    </row>
    <row r="382632" spans="16:16">
      <c r="P382632" s="310"/>
    </row>
    <row r="382633" spans="16:16">
      <c r="P382633" s="310"/>
    </row>
    <row r="382634" spans="16:16">
      <c r="P382634" s="310"/>
    </row>
    <row r="382635" spans="16:16">
      <c r="P382635" s="310"/>
    </row>
    <row r="382636" spans="16:16">
      <c r="P382636" s="310"/>
    </row>
    <row r="382637" spans="16:16">
      <c r="P382637" s="310"/>
    </row>
    <row r="382638" spans="16:16">
      <c r="P382638" s="310"/>
    </row>
    <row r="382639" spans="16:16">
      <c r="P382639" s="310"/>
    </row>
    <row r="382640" spans="16:16">
      <c r="P382640" s="310"/>
    </row>
    <row r="382641" spans="16:16">
      <c r="P382641" s="310"/>
    </row>
    <row r="382642" spans="16:16">
      <c r="P382642" s="310"/>
    </row>
    <row r="382643" spans="16:16">
      <c r="P382643" s="310"/>
    </row>
    <row r="382644" spans="16:16">
      <c r="P382644" s="310"/>
    </row>
    <row r="382645" spans="16:16">
      <c r="P382645" s="310"/>
    </row>
    <row r="382646" spans="16:16">
      <c r="P382646" s="310"/>
    </row>
    <row r="382647" spans="16:16">
      <c r="P382647" s="310"/>
    </row>
    <row r="382648" spans="16:16">
      <c r="P382648" s="310"/>
    </row>
    <row r="382649" spans="16:16">
      <c r="P382649" s="310"/>
    </row>
    <row r="382650" spans="16:16">
      <c r="P382650" s="310"/>
    </row>
    <row r="382651" spans="16:16">
      <c r="P382651" s="310"/>
    </row>
    <row r="382652" spans="16:16">
      <c r="P382652" s="310"/>
    </row>
    <row r="382653" spans="16:16">
      <c r="P382653" s="310"/>
    </row>
    <row r="382654" spans="16:16">
      <c r="P382654" s="310"/>
    </row>
    <row r="382655" spans="16:16">
      <c r="P382655" s="310"/>
    </row>
    <row r="382656" spans="16:16">
      <c r="P382656" s="310"/>
    </row>
    <row r="382657" spans="16:16">
      <c r="P382657" s="310"/>
    </row>
    <row r="382658" spans="16:16">
      <c r="P382658" s="310"/>
    </row>
    <row r="382659" spans="16:16">
      <c r="P382659" s="310"/>
    </row>
    <row r="382660" spans="16:16">
      <c r="P382660" s="310"/>
    </row>
    <row r="382661" spans="16:16">
      <c r="P382661" s="310"/>
    </row>
    <row r="382662" spans="16:16">
      <c r="P382662" s="310"/>
    </row>
    <row r="382663" spans="16:16">
      <c r="P382663" s="310"/>
    </row>
    <row r="382664" spans="16:16">
      <c r="P382664" s="310"/>
    </row>
    <row r="382665" spans="16:16">
      <c r="P382665" s="310"/>
    </row>
    <row r="382666" spans="16:16">
      <c r="P382666" s="310"/>
    </row>
    <row r="382667" spans="16:16">
      <c r="P382667" s="310"/>
    </row>
    <row r="382668" spans="16:16">
      <c r="P382668" s="310"/>
    </row>
    <row r="382669" spans="16:16">
      <c r="P382669" s="310"/>
    </row>
    <row r="382670" spans="16:16">
      <c r="P382670" s="310"/>
    </row>
    <row r="382671" spans="16:16">
      <c r="P382671" s="310"/>
    </row>
    <row r="382672" spans="16:16">
      <c r="P382672" s="310"/>
    </row>
    <row r="382673" spans="16:16">
      <c r="P382673" s="310"/>
    </row>
    <row r="382674" spans="16:16">
      <c r="P382674" s="310"/>
    </row>
    <row r="382675" spans="16:16">
      <c r="P382675" s="310"/>
    </row>
    <row r="382676" spans="16:16">
      <c r="P382676" s="310"/>
    </row>
    <row r="382677" spans="16:16">
      <c r="P382677" s="310"/>
    </row>
    <row r="382678" spans="16:16">
      <c r="P382678" s="310"/>
    </row>
    <row r="382679" spans="16:16">
      <c r="P382679" s="310"/>
    </row>
    <row r="382680" spans="16:16">
      <c r="P382680" s="310"/>
    </row>
    <row r="382681" spans="16:16">
      <c r="P382681" s="310"/>
    </row>
    <row r="382682" spans="16:16">
      <c r="P382682" s="310"/>
    </row>
    <row r="382683" spans="16:16">
      <c r="P382683" s="310"/>
    </row>
    <row r="382684" spans="16:16">
      <c r="P382684" s="310"/>
    </row>
    <row r="382685" spans="16:16">
      <c r="P382685" s="310"/>
    </row>
    <row r="382686" spans="16:16">
      <c r="P382686" s="310"/>
    </row>
    <row r="382687" spans="16:16">
      <c r="P382687" s="310"/>
    </row>
    <row r="382688" spans="16:16">
      <c r="P382688" s="310"/>
    </row>
    <row r="382689" spans="16:16">
      <c r="P382689" s="310"/>
    </row>
    <row r="382690" spans="16:16">
      <c r="P382690" s="310"/>
    </row>
    <row r="382691" spans="16:16">
      <c r="P382691" s="310"/>
    </row>
    <row r="382692" spans="16:16">
      <c r="P382692" s="310"/>
    </row>
    <row r="382693" spans="16:16">
      <c r="P382693" s="310"/>
    </row>
    <row r="382694" spans="16:16">
      <c r="P382694" s="310"/>
    </row>
    <row r="382695" spans="16:16">
      <c r="P382695" s="310"/>
    </row>
    <row r="382696" spans="16:16">
      <c r="P382696" s="310"/>
    </row>
    <row r="382697" spans="16:16">
      <c r="P382697" s="310"/>
    </row>
    <row r="382698" spans="16:16">
      <c r="P382698" s="310"/>
    </row>
    <row r="382699" spans="16:16">
      <c r="P382699" s="310"/>
    </row>
    <row r="382700" spans="16:16">
      <c r="P382700" s="310"/>
    </row>
    <row r="382701" spans="16:16">
      <c r="P382701" s="310"/>
    </row>
    <row r="382702" spans="16:16">
      <c r="P382702" s="310"/>
    </row>
    <row r="382703" spans="16:16">
      <c r="P382703" s="310"/>
    </row>
    <row r="382704" spans="16:16">
      <c r="P382704" s="310"/>
    </row>
    <row r="382705" spans="16:16">
      <c r="P382705" s="310"/>
    </row>
    <row r="382706" spans="16:16">
      <c r="P382706" s="310"/>
    </row>
    <row r="382707" spans="16:16">
      <c r="P382707" s="310"/>
    </row>
    <row r="382708" spans="16:16">
      <c r="P382708" s="310"/>
    </row>
    <row r="382709" spans="16:16">
      <c r="P382709" s="310"/>
    </row>
    <row r="382710" spans="16:16">
      <c r="P382710" s="310"/>
    </row>
    <row r="382711" spans="16:16">
      <c r="P382711" s="310"/>
    </row>
    <row r="382712" spans="16:16">
      <c r="P382712" s="310"/>
    </row>
    <row r="382713" spans="16:16">
      <c r="P382713" s="310"/>
    </row>
    <row r="382714" spans="16:16">
      <c r="P382714" s="310"/>
    </row>
    <row r="382715" spans="16:16">
      <c r="P382715" s="310"/>
    </row>
    <row r="382716" spans="16:16">
      <c r="P382716" s="310"/>
    </row>
    <row r="382717" spans="16:16">
      <c r="P382717" s="310"/>
    </row>
    <row r="382718" spans="16:16">
      <c r="P382718" s="310"/>
    </row>
    <row r="382719" spans="16:16">
      <c r="P382719" s="310"/>
    </row>
    <row r="382720" spans="16:16">
      <c r="P382720" s="310"/>
    </row>
    <row r="382721" spans="16:16">
      <c r="P382721" s="310"/>
    </row>
    <row r="382722" spans="16:16">
      <c r="P382722" s="310"/>
    </row>
    <row r="382723" spans="16:16">
      <c r="P382723" s="310"/>
    </row>
    <row r="382724" spans="16:16">
      <c r="P382724" s="310"/>
    </row>
    <row r="382725" spans="16:16">
      <c r="P382725" s="310"/>
    </row>
    <row r="382726" spans="16:16">
      <c r="P382726" s="310"/>
    </row>
    <row r="382727" spans="16:16">
      <c r="P382727" s="310"/>
    </row>
    <row r="382728" spans="16:16">
      <c r="P382728" s="310"/>
    </row>
    <row r="382729" spans="16:16">
      <c r="P382729" s="310"/>
    </row>
    <row r="382730" spans="16:16">
      <c r="P382730" s="310"/>
    </row>
    <row r="382731" spans="16:16">
      <c r="P382731" s="310"/>
    </row>
    <row r="382732" spans="16:16">
      <c r="P382732" s="310"/>
    </row>
    <row r="382733" spans="16:16">
      <c r="P382733" s="310"/>
    </row>
    <row r="382734" spans="16:16">
      <c r="P382734" s="310"/>
    </row>
    <row r="382735" spans="16:16">
      <c r="P382735" s="310"/>
    </row>
    <row r="382736" spans="16:16">
      <c r="P382736" s="310"/>
    </row>
    <row r="382737" spans="16:16">
      <c r="P382737" s="310"/>
    </row>
    <row r="382738" spans="16:16">
      <c r="P382738" s="310"/>
    </row>
    <row r="382739" spans="16:16">
      <c r="P382739" s="310"/>
    </row>
    <row r="382740" spans="16:16">
      <c r="P382740" s="310"/>
    </row>
    <row r="382741" spans="16:16">
      <c r="P382741" s="310"/>
    </row>
    <row r="382742" spans="16:16">
      <c r="P382742" s="310"/>
    </row>
    <row r="382743" spans="16:16">
      <c r="P382743" s="310"/>
    </row>
    <row r="382744" spans="16:16">
      <c r="P382744" s="310"/>
    </row>
    <row r="382745" spans="16:16">
      <c r="P382745" s="310"/>
    </row>
    <row r="382746" spans="16:16">
      <c r="P382746" s="310"/>
    </row>
    <row r="382747" spans="16:16">
      <c r="P382747" s="310"/>
    </row>
    <row r="382748" spans="16:16">
      <c r="P382748" s="310"/>
    </row>
    <row r="382749" spans="16:16">
      <c r="P382749" s="310"/>
    </row>
    <row r="382750" spans="16:16">
      <c r="P382750" s="310"/>
    </row>
    <row r="382751" spans="16:16">
      <c r="P382751" s="310"/>
    </row>
    <row r="382752" spans="16:16">
      <c r="P382752" s="310"/>
    </row>
    <row r="382753" spans="16:16">
      <c r="P382753" s="310"/>
    </row>
    <row r="382754" spans="16:16">
      <c r="P382754" s="310"/>
    </row>
    <row r="382755" spans="16:16">
      <c r="P382755" s="310"/>
    </row>
    <row r="382756" spans="16:16">
      <c r="P382756" s="310"/>
    </row>
    <row r="382757" spans="16:16">
      <c r="P382757" s="310"/>
    </row>
    <row r="382758" spans="16:16">
      <c r="P382758" s="310"/>
    </row>
    <row r="382759" spans="16:16">
      <c r="P382759" s="310"/>
    </row>
    <row r="382760" spans="16:16">
      <c r="P382760" s="310"/>
    </row>
    <row r="382761" spans="16:16">
      <c r="P382761" s="310"/>
    </row>
    <row r="382762" spans="16:16">
      <c r="P382762" s="310"/>
    </row>
    <row r="382763" spans="16:16">
      <c r="P382763" s="310"/>
    </row>
    <row r="382764" spans="16:16">
      <c r="P382764" s="310"/>
    </row>
    <row r="382765" spans="16:16">
      <c r="P382765" s="310"/>
    </row>
    <row r="382766" spans="16:16">
      <c r="P382766" s="310"/>
    </row>
    <row r="382767" spans="16:16">
      <c r="P382767" s="310"/>
    </row>
    <row r="382768" spans="16:16">
      <c r="P382768" s="310"/>
    </row>
    <row r="382769" spans="16:16">
      <c r="P382769" s="310"/>
    </row>
    <row r="382770" spans="16:16">
      <c r="P382770" s="310"/>
    </row>
    <row r="382771" spans="16:16">
      <c r="P382771" s="310"/>
    </row>
    <row r="382772" spans="16:16">
      <c r="P382772" s="310"/>
    </row>
    <row r="382773" spans="16:16">
      <c r="P382773" s="310"/>
    </row>
    <row r="382774" spans="16:16">
      <c r="P382774" s="310"/>
    </row>
    <row r="382775" spans="16:16">
      <c r="P382775" s="310"/>
    </row>
    <row r="382776" spans="16:16">
      <c r="P382776" s="310"/>
    </row>
    <row r="382777" spans="16:16">
      <c r="P382777" s="310"/>
    </row>
    <row r="382778" spans="16:16">
      <c r="P382778" s="310"/>
    </row>
    <row r="382779" spans="16:16">
      <c r="P382779" s="310"/>
    </row>
    <row r="382780" spans="16:16">
      <c r="P382780" s="310"/>
    </row>
    <row r="382781" spans="16:16">
      <c r="P382781" s="310"/>
    </row>
    <row r="382782" spans="16:16">
      <c r="P382782" s="310"/>
    </row>
    <row r="382783" spans="16:16">
      <c r="P382783" s="310"/>
    </row>
    <row r="382784" spans="16:16">
      <c r="P382784" s="310"/>
    </row>
    <row r="382785" spans="16:16">
      <c r="P382785" s="310"/>
    </row>
    <row r="382786" spans="16:16">
      <c r="P382786" s="310"/>
    </row>
    <row r="382787" spans="16:16">
      <c r="P382787" s="310"/>
    </row>
    <row r="382788" spans="16:16">
      <c r="P382788" s="310"/>
    </row>
    <row r="382789" spans="16:16">
      <c r="P382789" s="310"/>
    </row>
    <row r="382790" spans="16:16">
      <c r="P382790" s="310"/>
    </row>
    <row r="382791" spans="16:16">
      <c r="P382791" s="310"/>
    </row>
    <row r="382792" spans="16:16">
      <c r="P382792" s="310"/>
    </row>
    <row r="382793" spans="16:16">
      <c r="P382793" s="310"/>
    </row>
    <row r="382794" spans="16:16">
      <c r="P382794" s="310"/>
    </row>
    <row r="382795" spans="16:16">
      <c r="P382795" s="310"/>
    </row>
    <row r="382796" spans="16:16">
      <c r="P382796" s="310"/>
    </row>
    <row r="382797" spans="16:16">
      <c r="P382797" s="310"/>
    </row>
    <row r="382798" spans="16:16">
      <c r="P382798" s="310"/>
    </row>
    <row r="382799" spans="16:16">
      <c r="P382799" s="310"/>
    </row>
    <row r="382800" spans="16:16">
      <c r="P382800" s="310"/>
    </row>
    <row r="382801" spans="16:16">
      <c r="P382801" s="310"/>
    </row>
    <row r="382802" spans="16:16">
      <c r="P382802" s="310"/>
    </row>
    <row r="382803" spans="16:16">
      <c r="P382803" s="310"/>
    </row>
    <row r="382804" spans="16:16">
      <c r="P382804" s="310"/>
    </row>
    <row r="382805" spans="16:16">
      <c r="P382805" s="310"/>
    </row>
    <row r="382806" spans="16:16">
      <c r="P382806" s="310"/>
    </row>
    <row r="382807" spans="16:16">
      <c r="P382807" s="310"/>
    </row>
    <row r="382808" spans="16:16">
      <c r="P382808" s="310"/>
    </row>
    <row r="382809" spans="16:16">
      <c r="P382809" s="310"/>
    </row>
    <row r="382810" spans="16:16">
      <c r="P382810" s="310"/>
    </row>
    <row r="382811" spans="16:16">
      <c r="P382811" s="310"/>
    </row>
    <row r="382812" spans="16:16">
      <c r="P382812" s="310"/>
    </row>
    <row r="382813" spans="16:16">
      <c r="P382813" s="310"/>
    </row>
    <row r="382814" spans="16:16">
      <c r="P382814" s="310"/>
    </row>
    <row r="382815" spans="16:16">
      <c r="P382815" s="310"/>
    </row>
    <row r="382816" spans="16:16">
      <c r="P382816" s="310"/>
    </row>
    <row r="382817" spans="16:16">
      <c r="P382817" s="310"/>
    </row>
    <row r="382818" spans="16:16">
      <c r="P382818" s="310"/>
    </row>
    <row r="382819" spans="16:16">
      <c r="P382819" s="310"/>
    </row>
    <row r="382820" spans="16:16">
      <c r="P382820" s="310"/>
    </row>
    <row r="382821" spans="16:16">
      <c r="P382821" s="310"/>
    </row>
    <row r="382822" spans="16:16">
      <c r="P382822" s="310"/>
    </row>
    <row r="382823" spans="16:16">
      <c r="P382823" s="310"/>
    </row>
    <row r="382824" spans="16:16">
      <c r="P382824" s="310"/>
    </row>
    <row r="382825" spans="16:16">
      <c r="P382825" s="310"/>
    </row>
    <row r="382826" spans="16:16">
      <c r="P382826" s="310"/>
    </row>
    <row r="382827" spans="16:16">
      <c r="P382827" s="310"/>
    </row>
    <row r="382828" spans="16:16">
      <c r="P382828" s="310"/>
    </row>
    <row r="382829" spans="16:16">
      <c r="P382829" s="310"/>
    </row>
    <row r="382830" spans="16:16">
      <c r="P382830" s="310"/>
    </row>
    <row r="382831" spans="16:16">
      <c r="P382831" s="310"/>
    </row>
    <row r="382832" spans="16:16">
      <c r="P382832" s="310"/>
    </row>
    <row r="382833" spans="16:16">
      <c r="P382833" s="310"/>
    </row>
    <row r="382834" spans="16:16">
      <c r="P382834" s="310"/>
    </row>
    <row r="382835" spans="16:16">
      <c r="P382835" s="310"/>
    </row>
    <row r="382836" spans="16:16">
      <c r="P382836" s="310"/>
    </row>
    <row r="382837" spans="16:16">
      <c r="P382837" s="310"/>
    </row>
    <row r="382838" spans="16:16">
      <c r="P382838" s="310"/>
    </row>
    <row r="382839" spans="16:16">
      <c r="P382839" s="310"/>
    </row>
    <row r="382840" spans="16:16">
      <c r="P382840" s="310"/>
    </row>
    <row r="382841" spans="16:16">
      <c r="P382841" s="310"/>
    </row>
    <row r="382842" spans="16:16">
      <c r="P382842" s="310"/>
    </row>
    <row r="382843" spans="16:16">
      <c r="P382843" s="310"/>
    </row>
    <row r="382844" spans="16:16">
      <c r="P382844" s="310"/>
    </row>
    <row r="382845" spans="16:16">
      <c r="P382845" s="310"/>
    </row>
    <row r="382846" spans="16:16">
      <c r="P382846" s="310"/>
    </row>
    <row r="382847" spans="16:16">
      <c r="P382847" s="310"/>
    </row>
    <row r="382848" spans="16:16">
      <c r="P382848" s="310"/>
    </row>
    <row r="382849" spans="16:16">
      <c r="P382849" s="310"/>
    </row>
    <row r="382850" spans="16:16">
      <c r="P382850" s="310"/>
    </row>
    <row r="382851" spans="16:16">
      <c r="P382851" s="310"/>
    </row>
    <row r="382852" spans="16:16">
      <c r="P382852" s="310"/>
    </row>
    <row r="382853" spans="16:16">
      <c r="P382853" s="310"/>
    </row>
    <row r="382854" spans="16:16">
      <c r="P382854" s="310"/>
    </row>
    <row r="382855" spans="16:16">
      <c r="P382855" s="310"/>
    </row>
    <row r="382856" spans="16:16">
      <c r="P382856" s="310"/>
    </row>
    <row r="382857" spans="16:16">
      <c r="P382857" s="310"/>
    </row>
    <row r="382858" spans="16:16">
      <c r="P382858" s="310"/>
    </row>
    <row r="382859" spans="16:16">
      <c r="P382859" s="310"/>
    </row>
    <row r="382860" spans="16:16">
      <c r="P382860" s="310"/>
    </row>
    <row r="382861" spans="16:16">
      <c r="P382861" s="310"/>
    </row>
    <row r="382862" spans="16:16">
      <c r="P382862" s="310"/>
    </row>
    <row r="382863" spans="16:16">
      <c r="P382863" s="310"/>
    </row>
    <row r="382864" spans="16:16">
      <c r="P382864" s="310"/>
    </row>
    <row r="382865" spans="16:16">
      <c r="P382865" s="310"/>
    </row>
    <row r="382866" spans="16:16">
      <c r="P382866" s="310"/>
    </row>
    <row r="382867" spans="16:16">
      <c r="P382867" s="310"/>
    </row>
    <row r="382868" spans="16:16">
      <c r="P382868" s="310"/>
    </row>
    <row r="382869" spans="16:16">
      <c r="P382869" s="310"/>
    </row>
    <row r="382870" spans="16:16">
      <c r="P382870" s="310"/>
    </row>
    <row r="382871" spans="16:16">
      <c r="P382871" s="310"/>
    </row>
    <row r="382872" spans="16:16">
      <c r="P382872" s="310"/>
    </row>
    <row r="382873" spans="16:16">
      <c r="P382873" s="310"/>
    </row>
    <row r="382874" spans="16:16">
      <c r="P382874" s="310"/>
    </row>
    <row r="382875" spans="16:16">
      <c r="P382875" s="310"/>
    </row>
    <row r="382876" spans="16:16">
      <c r="P382876" s="310"/>
    </row>
    <row r="382877" spans="16:16">
      <c r="P382877" s="310"/>
    </row>
    <row r="382878" spans="16:16">
      <c r="P382878" s="310"/>
    </row>
    <row r="382879" spans="16:16">
      <c r="P382879" s="310"/>
    </row>
    <row r="382880" spans="16:16">
      <c r="P382880" s="310"/>
    </row>
    <row r="382881" spans="16:16">
      <c r="P382881" s="310"/>
    </row>
    <row r="382882" spans="16:16">
      <c r="P382882" s="310"/>
    </row>
    <row r="382883" spans="16:16">
      <c r="P382883" s="310"/>
    </row>
    <row r="382884" spans="16:16">
      <c r="P382884" s="310"/>
    </row>
    <row r="382885" spans="16:16">
      <c r="P382885" s="310"/>
    </row>
    <row r="382886" spans="16:16">
      <c r="P382886" s="310"/>
    </row>
    <row r="382887" spans="16:16">
      <c r="P382887" s="310"/>
    </row>
    <row r="382888" spans="16:16">
      <c r="P382888" s="310"/>
    </row>
    <row r="382889" spans="16:16">
      <c r="P382889" s="310"/>
    </row>
    <row r="382890" spans="16:16">
      <c r="P382890" s="310"/>
    </row>
    <row r="382891" spans="16:16">
      <c r="P382891" s="310"/>
    </row>
    <row r="382892" spans="16:16">
      <c r="P382892" s="310"/>
    </row>
    <row r="382893" spans="16:16">
      <c r="P382893" s="310"/>
    </row>
    <row r="382894" spans="16:16">
      <c r="P382894" s="310"/>
    </row>
    <row r="382895" spans="16:16">
      <c r="P382895" s="310"/>
    </row>
    <row r="382896" spans="16:16">
      <c r="P382896" s="310"/>
    </row>
    <row r="382897" spans="16:16">
      <c r="P382897" s="310"/>
    </row>
    <row r="382898" spans="16:16">
      <c r="P382898" s="310"/>
    </row>
    <row r="382899" spans="16:16">
      <c r="P382899" s="310"/>
    </row>
    <row r="382900" spans="16:16">
      <c r="P382900" s="310"/>
    </row>
    <row r="382901" spans="16:16">
      <c r="P382901" s="310"/>
    </row>
    <row r="382902" spans="16:16">
      <c r="P382902" s="310"/>
    </row>
    <row r="382903" spans="16:16">
      <c r="P382903" s="310"/>
    </row>
    <row r="382904" spans="16:16">
      <c r="P382904" s="310"/>
    </row>
    <row r="382905" spans="16:16">
      <c r="P382905" s="310"/>
    </row>
    <row r="382906" spans="16:16">
      <c r="P382906" s="310"/>
    </row>
    <row r="382907" spans="16:16">
      <c r="P382907" s="310"/>
    </row>
    <row r="382908" spans="16:16">
      <c r="P382908" s="310"/>
    </row>
    <row r="382909" spans="16:16">
      <c r="P382909" s="310"/>
    </row>
    <row r="382910" spans="16:16">
      <c r="P382910" s="310"/>
    </row>
    <row r="382911" spans="16:16">
      <c r="P382911" s="310"/>
    </row>
    <row r="382912" spans="16:16">
      <c r="P382912" s="310"/>
    </row>
    <row r="382913" spans="16:16">
      <c r="P382913" s="310"/>
    </row>
    <row r="382914" spans="16:16">
      <c r="P382914" s="310"/>
    </row>
    <row r="382915" spans="16:16">
      <c r="P382915" s="310"/>
    </row>
    <row r="382916" spans="16:16">
      <c r="P382916" s="310"/>
    </row>
    <row r="382917" spans="16:16">
      <c r="P382917" s="310"/>
    </row>
    <row r="382918" spans="16:16">
      <c r="P382918" s="310"/>
    </row>
    <row r="382919" spans="16:16">
      <c r="P382919" s="310"/>
    </row>
    <row r="382920" spans="16:16">
      <c r="P382920" s="310"/>
    </row>
    <row r="382921" spans="16:16">
      <c r="P382921" s="310"/>
    </row>
    <row r="382922" spans="16:16">
      <c r="P382922" s="310"/>
    </row>
    <row r="382923" spans="16:16">
      <c r="P382923" s="310"/>
    </row>
    <row r="382924" spans="16:16">
      <c r="P382924" s="310"/>
    </row>
    <row r="382925" spans="16:16">
      <c r="P382925" s="310"/>
    </row>
    <row r="382926" spans="16:16">
      <c r="P382926" s="310"/>
    </row>
    <row r="382927" spans="16:16">
      <c r="P382927" s="310"/>
    </row>
    <row r="382928" spans="16:16">
      <c r="P382928" s="310"/>
    </row>
    <row r="382929" spans="16:16">
      <c r="P382929" s="310"/>
    </row>
    <row r="382930" spans="16:16">
      <c r="P382930" s="310"/>
    </row>
    <row r="382931" spans="16:16">
      <c r="P382931" s="310"/>
    </row>
    <row r="382932" spans="16:16">
      <c r="P382932" s="310"/>
    </row>
    <row r="382933" spans="16:16">
      <c r="P382933" s="310"/>
    </row>
    <row r="382934" spans="16:16">
      <c r="P382934" s="310"/>
    </row>
    <row r="382935" spans="16:16">
      <c r="P382935" s="310"/>
    </row>
    <row r="382936" spans="16:16">
      <c r="P382936" s="310"/>
    </row>
    <row r="382937" spans="16:16">
      <c r="P382937" s="310"/>
    </row>
    <row r="382938" spans="16:16">
      <c r="P382938" s="310"/>
    </row>
    <row r="382939" spans="16:16">
      <c r="P382939" s="310"/>
    </row>
    <row r="382940" spans="16:16">
      <c r="P382940" s="310"/>
    </row>
    <row r="382941" spans="16:16">
      <c r="P382941" s="310"/>
    </row>
    <row r="382942" spans="16:16">
      <c r="P382942" s="310"/>
    </row>
    <row r="382943" spans="16:16">
      <c r="P382943" s="310"/>
    </row>
    <row r="382944" spans="16:16">
      <c r="P382944" s="310"/>
    </row>
    <row r="382945" spans="16:16">
      <c r="P382945" s="310"/>
    </row>
    <row r="382946" spans="16:16">
      <c r="P382946" s="310"/>
    </row>
    <row r="382947" spans="16:16">
      <c r="P382947" s="310"/>
    </row>
    <row r="382948" spans="16:16">
      <c r="P382948" s="310"/>
    </row>
    <row r="382949" spans="16:16">
      <c r="P382949" s="310"/>
    </row>
    <row r="382950" spans="16:16">
      <c r="P382950" s="310"/>
    </row>
    <row r="382951" spans="16:16">
      <c r="P382951" s="310"/>
    </row>
    <row r="382952" spans="16:16">
      <c r="P382952" s="310"/>
    </row>
    <row r="382953" spans="16:16">
      <c r="P382953" s="310"/>
    </row>
    <row r="382954" spans="16:16">
      <c r="P382954" s="310"/>
    </row>
    <row r="382955" spans="16:16">
      <c r="P382955" s="310"/>
    </row>
    <row r="382956" spans="16:16">
      <c r="P382956" s="310"/>
    </row>
    <row r="382957" spans="16:16">
      <c r="P382957" s="310"/>
    </row>
    <row r="382958" spans="16:16">
      <c r="P382958" s="310"/>
    </row>
    <row r="382959" spans="16:16">
      <c r="P382959" s="310"/>
    </row>
    <row r="382960" spans="16:16">
      <c r="P382960" s="310"/>
    </row>
    <row r="382961" spans="16:16">
      <c r="P382961" s="310"/>
    </row>
    <row r="382962" spans="16:16">
      <c r="P382962" s="310"/>
    </row>
    <row r="382963" spans="16:16">
      <c r="P382963" s="310"/>
    </row>
    <row r="382964" spans="16:16">
      <c r="P382964" s="310"/>
    </row>
    <row r="382965" spans="16:16">
      <c r="P382965" s="310"/>
    </row>
    <row r="382966" spans="16:16">
      <c r="P382966" s="310"/>
    </row>
    <row r="382967" spans="16:16">
      <c r="P382967" s="310"/>
    </row>
    <row r="382968" spans="16:16">
      <c r="P382968" s="310"/>
    </row>
    <row r="382969" spans="16:16">
      <c r="P382969" s="310"/>
    </row>
    <row r="382970" spans="16:16">
      <c r="P382970" s="310"/>
    </row>
    <row r="382971" spans="16:16">
      <c r="P382971" s="310"/>
    </row>
    <row r="382972" spans="16:16">
      <c r="P382972" s="310"/>
    </row>
    <row r="382973" spans="16:16">
      <c r="P382973" s="310"/>
    </row>
    <row r="382974" spans="16:16">
      <c r="P382974" s="310"/>
    </row>
    <row r="382975" spans="16:16">
      <c r="P382975" s="310"/>
    </row>
    <row r="382976" spans="16:16">
      <c r="P382976" s="310"/>
    </row>
    <row r="382977" spans="16:16">
      <c r="P382977" s="310"/>
    </row>
    <row r="382978" spans="16:16">
      <c r="P382978" s="310"/>
    </row>
    <row r="382979" spans="16:16">
      <c r="P382979" s="310"/>
    </row>
    <row r="382980" spans="16:16">
      <c r="P382980" s="310"/>
    </row>
    <row r="382981" spans="16:16">
      <c r="P382981" s="310"/>
    </row>
    <row r="382982" spans="16:16">
      <c r="P382982" s="310"/>
    </row>
    <row r="382983" spans="16:16">
      <c r="P382983" s="310"/>
    </row>
    <row r="382984" spans="16:16">
      <c r="P382984" s="310"/>
    </row>
    <row r="382985" spans="16:16">
      <c r="P382985" s="310"/>
    </row>
    <row r="382986" spans="16:16">
      <c r="P382986" s="310"/>
    </row>
    <row r="382987" spans="16:16">
      <c r="P382987" s="310"/>
    </row>
    <row r="382988" spans="16:16">
      <c r="P382988" s="310"/>
    </row>
    <row r="382989" spans="16:16">
      <c r="P382989" s="310"/>
    </row>
    <row r="382990" spans="16:16">
      <c r="P382990" s="310"/>
    </row>
    <row r="382991" spans="16:16">
      <c r="P382991" s="310"/>
    </row>
    <row r="382992" spans="16:16">
      <c r="P382992" s="310"/>
    </row>
    <row r="382993" spans="16:16">
      <c r="P382993" s="310"/>
    </row>
    <row r="382994" spans="16:16">
      <c r="P382994" s="310"/>
    </row>
    <row r="382995" spans="16:16">
      <c r="P382995" s="310"/>
    </row>
    <row r="382996" spans="16:16">
      <c r="P382996" s="310"/>
    </row>
    <row r="382997" spans="16:16">
      <c r="P382997" s="310"/>
    </row>
    <row r="382998" spans="16:16">
      <c r="P382998" s="310"/>
    </row>
    <row r="382999" spans="16:16">
      <c r="P382999" s="310"/>
    </row>
    <row r="383000" spans="16:16">
      <c r="P383000" s="310"/>
    </row>
    <row r="383001" spans="16:16">
      <c r="P383001" s="310"/>
    </row>
    <row r="383002" spans="16:16">
      <c r="P383002" s="310"/>
    </row>
    <row r="383003" spans="16:16">
      <c r="P383003" s="310"/>
    </row>
    <row r="383004" spans="16:16">
      <c r="P383004" s="310"/>
    </row>
    <row r="383005" spans="16:16">
      <c r="P383005" s="310"/>
    </row>
    <row r="383006" spans="16:16">
      <c r="P383006" s="310"/>
    </row>
    <row r="383007" spans="16:16">
      <c r="P383007" s="310"/>
    </row>
    <row r="383008" spans="16:16">
      <c r="P383008" s="310"/>
    </row>
    <row r="383009" spans="16:16">
      <c r="P383009" s="310"/>
    </row>
    <row r="383010" spans="16:16">
      <c r="P383010" s="310"/>
    </row>
    <row r="383011" spans="16:16">
      <c r="P383011" s="310"/>
    </row>
    <row r="383012" spans="16:16">
      <c r="P383012" s="310"/>
    </row>
    <row r="383013" spans="16:16">
      <c r="P383013" s="310"/>
    </row>
    <row r="383014" spans="16:16">
      <c r="P383014" s="310"/>
    </row>
    <row r="383015" spans="16:16">
      <c r="P383015" s="310"/>
    </row>
    <row r="383016" spans="16:16">
      <c r="P383016" s="310"/>
    </row>
    <row r="383017" spans="16:16">
      <c r="P383017" s="310"/>
    </row>
    <row r="383018" spans="16:16">
      <c r="P383018" s="310"/>
    </row>
    <row r="383019" spans="16:16">
      <c r="P383019" s="310"/>
    </row>
    <row r="383020" spans="16:16">
      <c r="P383020" s="310"/>
    </row>
    <row r="383021" spans="16:16">
      <c r="P383021" s="310"/>
    </row>
    <row r="383022" spans="16:16">
      <c r="P383022" s="310"/>
    </row>
    <row r="383023" spans="16:16">
      <c r="P383023" s="310"/>
    </row>
    <row r="383024" spans="16:16">
      <c r="P383024" s="310"/>
    </row>
    <row r="383025" spans="16:16">
      <c r="P383025" s="310"/>
    </row>
    <row r="383026" spans="16:16">
      <c r="P383026" s="310"/>
    </row>
    <row r="383027" spans="16:16">
      <c r="P383027" s="310"/>
    </row>
    <row r="383028" spans="16:16">
      <c r="P383028" s="310"/>
    </row>
    <row r="383029" spans="16:16">
      <c r="P383029" s="310"/>
    </row>
    <row r="383030" spans="16:16">
      <c r="P383030" s="310"/>
    </row>
    <row r="383031" spans="16:16">
      <c r="P383031" s="310"/>
    </row>
    <row r="383032" spans="16:16">
      <c r="P383032" s="310"/>
    </row>
    <row r="383033" spans="16:16">
      <c r="P383033" s="310"/>
    </row>
    <row r="383034" spans="16:16">
      <c r="P383034" s="310"/>
    </row>
    <row r="383035" spans="16:16">
      <c r="P383035" s="310"/>
    </row>
    <row r="383036" spans="16:16">
      <c r="P383036" s="310"/>
    </row>
    <row r="383037" spans="16:16">
      <c r="P383037" s="310"/>
    </row>
    <row r="383038" spans="16:16">
      <c r="P383038" s="310"/>
    </row>
    <row r="383039" spans="16:16">
      <c r="P383039" s="310"/>
    </row>
    <row r="383040" spans="16:16">
      <c r="P383040" s="310"/>
    </row>
    <row r="383041" spans="16:16">
      <c r="P383041" s="310"/>
    </row>
    <row r="383042" spans="16:16">
      <c r="P383042" s="310"/>
    </row>
    <row r="383043" spans="16:16">
      <c r="P383043" s="310"/>
    </row>
    <row r="383044" spans="16:16">
      <c r="P383044" s="310"/>
    </row>
    <row r="383045" spans="16:16">
      <c r="P383045" s="310"/>
    </row>
    <row r="383046" spans="16:16">
      <c r="P383046" s="310"/>
    </row>
    <row r="383047" spans="16:16">
      <c r="P383047" s="310"/>
    </row>
    <row r="383048" spans="16:16">
      <c r="P383048" s="310"/>
    </row>
    <row r="383049" spans="16:16">
      <c r="P383049" s="310"/>
    </row>
    <row r="383050" spans="16:16">
      <c r="P383050" s="310"/>
    </row>
    <row r="383051" spans="16:16">
      <c r="P383051" s="310"/>
    </row>
    <row r="383052" spans="16:16">
      <c r="P383052" s="310"/>
    </row>
    <row r="383053" spans="16:16">
      <c r="P383053" s="310"/>
    </row>
    <row r="383054" spans="16:16">
      <c r="P383054" s="310"/>
    </row>
    <row r="383055" spans="16:16">
      <c r="P383055" s="310"/>
    </row>
    <row r="383056" spans="16:16">
      <c r="P383056" s="310"/>
    </row>
    <row r="383057" spans="16:16">
      <c r="P383057" s="310"/>
    </row>
    <row r="383058" spans="16:16">
      <c r="P383058" s="310"/>
    </row>
    <row r="383059" spans="16:16">
      <c r="P383059" s="310"/>
    </row>
    <row r="383060" spans="16:16">
      <c r="P383060" s="310"/>
    </row>
    <row r="383061" spans="16:16">
      <c r="P383061" s="310"/>
    </row>
    <row r="383062" spans="16:16">
      <c r="P383062" s="310"/>
    </row>
    <row r="383063" spans="16:16">
      <c r="P383063" s="310"/>
    </row>
    <row r="383064" spans="16:16">
      <c r="P383064" s="310"/>
    </row>
    <row r="383065" spans="16:16">
      <c r="P383065" s="310"/>
    </row>
    <row r="383066" spans="16:16">
      <c r="P383066" s="310"/>
    </row>
    <row r="383067" spans="16:16">
      <c r="P383067" s="310"/>
    </row>
    <row r="383068" spans="16:16">
      <c r="P383068" s="310"/>
    </row>
    <row r="383069" spans="16:16">
      <c r="P383069" s="310"/>
    </row>
    <row r="383070" spans="16:16">
      <c r="P383070" s="310"/>
    </row>
    <row r="383071" spans="16:16">
      <c r="P383071" s="310"/>
    </row>
    <row r="383072" spans="16:16">
      <c r="P383072" s="310"/>
    </row>
    <row r="383073" spans="16:16">
      <c r="P383073" s="310"/>
    </row>
    <row r="383074" spans="16:16">
      <c r="P383074" s="310"/>
    </row>
    <row r="383075" spans="16:16">
      <c r="P383075" s="310"/>
    </row>
    <row r="383076" spans="16:16">
      <c r="P383076" s="310"/>
    </row>
    <row r="383077" spans="16:16">
      <c r="P383077" s="310"/>
    </row>
    <row r="383078" spans="16:16">
      <c r="P383078" s="310"/>
    </row>
    <row r="383079" spans="16:16">
      <c r="P383079" s="310"/>
    </row>
    <row r="383080" spans="16:16">
      <c r="P383080" s="310"/>
    </row>
    <row r="383081" spans="16:16">
      <c r="P383081" s="310"/>
    </row>
    <row r="383082" spans="16:16">
      <c r="P383082" s="310"/>
    </row>
    <row r="383083" spans="16:16">
      <c r="P383083" s="310"/>
    </row>
    <row r="383084" spans="16:16">
      <c r="P383084" s="310"/>
    </row>
    <row r="383085" spans="16:16">
      <c r="P383085" s="310"/>
    </row>
    <row r="383086" spans="16:16">
      <c r="P383086" s="310"/>
    </row>
    <row r="383087" spans="16:16">
      <c r="P383087" s="310"/>
    </row>
    <row r="383088" spans="16:16">
      <c r="P383088" s="310"/>
    </row>
    <row r="383089" spans="16:16">
      <c r="P383089" s="310"/>
    </row>
    <row r="383090" spans="16:16">
      <c r="P383090" s="310"/>
    </row>
    <row r="383091" spans="16:16">
      <c r="P383091" s="310"/>
    </row>
    <row r="383092" spans="16:16">
      <c r="P383092" s="310"/>
    </row>
    <row r="383093" spans="16:16">
      <c r="P383093" s="310"/>
    </row>
    <row r="383094" spans="16:16">
      <c r="P383094" s="310"/>
    </row>
    <row r="383095" spans="16:16">
      <c r="P383095" s="310"/>
    </row>
    <row r="383096" spans="16:16">
      <c r="P383096" s="310"/>
    </row>
    <row r="383097" spans="16:16">
      <c r="P383097" s="310"/>
    </row>
    <row r="383098" spans="16:16">
      <c r="P383098" s="310"/>
    </row>
    <row r="383099" spans="16:16">
      <c r="P383099" s="310"/>
    </row>
    <row r="383100" spans="16:16">
      <c r="P383100" s="310"/>
    </row>
    <row r="383101" spans="16:16">
      <c r="P383101" s="310"/>
    </row>
    <row r="383102" spans="16:16">
      <c r="P383102" s="310"/>
    </row>
    <row r="383103" spans="16:16">
      <c r="P383103" s="310"/>
    </row>
    <row r="383104" spans="16:16">
      <c r="P383104" s="310"/>
    </row>
    <row r="383105" spans="16:16">
      <c r="P383105" s="310"/>
    </row>
    <row r="383106" spans="16:16">
      <c r="P383106" s="310"/>
    </row>
    <row r="383107" spans="16:16">
      <c r="P383107" s="310"/>
    </row>
    <row r="383108" spans="16:16">
      <c r="P383108" s="310"/>
    </row>
    <row r="383109" spans="16:16">
      <c r="P383109" s="310"/>
    </row>
    <row r="383110" spans="16:16">
      <c r="P383110" s="310"/>
    </row>
    <row r="383111" spans="16:16">
      <c r="P383111" s="310"/>
    </row>
    <row r="383112" spans="16:16">
      <c r="P383112" s="310"/>
    </row>
    <row r="383113" spans="16:16">
      <c r="P383113" s="310"/>
    </row>
    <row r="383114" spans="16:16">
      <c r="P383114" s="310"/>
    </row>
    <row r="383115" spans="16:16">
      <c r="P383115" s="310"/>
    </row>
    <row r="383116" spans="16:16">
      <c r="P383116" s="310"/>
    </row>
    <row r="383117" spans="16:16">
      <c r="P383117" s="310"/>
    </row>
    <row r="383118" spans="16:16">
      <c r="P383118" s="310"/>
    </row>
    <row r="383119" spans="16:16">
      <c r="P383119" s="310"/>
    </row>
    <row r="383120" spans="16:16">
      <c r="P383120" s="310"/>
    </row>
    <row r="383121" spans="16:16">
      <c r="P383121" s="310"/>
    </row>
    <row r="383122" spans="16:16">
      <c r="P383122" s="310"/>
    </row>
    <row r="383123" spans="16:16">
      <c r="P383123" s="310"/>
    </row>
    <row r="383124" spans="16:16">
      <c r="P383124" s="310"/>
    </row>
    <row r="383125" spans="16:16">
      <c r="P383125" s="310"/>
    </row>
    <row r="383126" spans="16:16">
      <c r="P383126" s="310"/>
    </row>
    <row r="383127" spans="16:16">
      <c r="P383127" s="310"/>
    </row>
    <row r="383128" spans="16:16">
      <c r="P383128" s="310"/>
    </row>
    <row r="383129" spans="16:16">
      <c r="P383129" s="310"/>
    </row>
    <row r="383130" spans="16:16">
      <c r="P383130" s="310"/>
    </row>
    <row r="383131" spans="16:16">
      <c r="P383131" s="310"/>
    </row>
    <row r="383132" spans="16:16">
      <c r="P383132" s="310"/>
    </row>
    <row r="383133" spans="16:16">
      <c r="P383133" s="310"/>
    </row>
    <row r="383134" spans="16:16">
      <c r="P383134" s="310"/>
    </row>
    <row r="383135" spans="16:16">
      <c r="P383135" s="310"/>
    </row>
    <row r="383136" spans="16:16">
      <c r="P383136" s="310"/>
    </row>
    <row r="383137" spans="16:16">
      <c r="P383137" s="310"/>
    </row>
    <row r="383138" spans="16:16">
      <c r="P383138" s="310"/>
    </row>
    <row r="383139" spans="16:16">
      <c r="P383139" s="310"/>
    </row>
    <row r="383140" spans="16:16">
      <c r="P383140" s="310"/>
    </row>
    <row r="383141" spans="16:16">
      <c r="P383141" s="310"/>
    </row>
    <row r="383142" spans="16:16">
      <c r="P383142" s="310"/>
    </row>
    <row r="383143" spans="16:16">
      <c r="P383143" s="310"/>
    </row>
    <row r="383144" spans="16:16">
      <c r="P383144" s="310"/>
    </row>
    <row r="383145" spans="16:16">
      <c r="P383145" s="310"/>
    </row>
    <row r="383146" spans="16:16">
      <c r="P383146" s="310"/>
    </row>
    <row r="383147" spans="16:16">
      <c r="P383147" s="310"/>
    </row>
    <row r="383148" spans="16:16">
      <c r="P383148" s="310"/>
    </row>
    <row r="383149" spans="16:16">
      <c r="P383149" s="310"/>
    </row>
    <row r="383150" spans="16:16">
      <c r="P383150" s="310"/>
    </row>
    <row r="383151" spans="16:16">
      <c r="P383151" s="310"/>
    </row>
    <row r="383152" spans="16:16">
      <c r="P383152" s="310"/>
    </row>
    <row r="383153" spans="16:16">
      <c r="P383153" s="310"/>
    </row>
    <row r="383154" spans="16:16">
      <c r="P383154" s="310"/>
    </row>
    <row r="383155" spans="16:16">
      <c r="P383155" s="310"/>
    </row>
    <row r="383156" spans="16:16">
      <c r="P383156" s="310"/>
    </row>
    <row r="383157" spans="16:16">
      <c r="P383157" s="310"/>
    </row>
    <row r="383158" spans="16:16">
      <c r="P383158" s="310"/>
    </row>
    <row r="383159" spans="16:16">
      <c r="P383159" s="310"/>
    </row>
    <row r="383160" spans="16:16">
      <c r="P383160" s="310"/>
    </row>
    <row r="383161" spans="16:16">
      <c r="P383161" s="310"/>
    </row>
    <row r="383162" spans="16:16">
      <c r="P383162" s="310"/>
    </row>
    <row r="383163" spans="16:16">
      <c r="P383163" s="310"/>
    </row>
    <row r="383164" spans="16:16">
      <c r="P383164" s="310"/>
    </row>
    <row r="383165" spans="16:16">
      <c r="P383165" s="310"/>
    </row>
    <row r="383166" spans="16:16">
      <c r="P383166" s="310"/>
    </row>
    <row r="383167" spans="16:16">
      <c r="P383167" s="310"/>
    </row>
    <row r="383168" spans="16:16">
      <c r="P383168" s="310"/>
    </row>
    <row r="383169" spans="16:16">
      <c r="P383169" s="310"/>
    </row>
    <row r="383170" spans="16:16">
      <c r="P383170" s="310"/>
    </row>
    <row r="383171" spans="16:16">
      <c r="P383171" s="310"/>
    </row>
    <row r="383172" spans="16:16">
      <c r="P383172" s="310"/>
    </row>
    <row r="383173" spans="16:16">
      <c r="P383173" s="310"/>
    </row>
    <row r="383174" spans="16:16">
      <c r="P383174" s="310"/>
    </row>
    <row r="383175" spans="16:16">
      <c r="P383175" s="310"/>
    </row>
    <row r="383176" spans="16:16">
      <c r="P383176" s="310"/>
    </row>
    <row r="383177" spans="16:16">
      <c r="P383177" s="310"/>
    </row>
    <row r="383178" spans="16:16">
      <c r="P383178" s="310"/>
    </row>
    <row r="383179" spans="16:16">
      <c r="P383179" s="310"/>
    </row>
    <row r="383180" spans="16:16">
      <c r="P383180" s="310"/>
    </row>
    <row r="383181" spans="16:16">
      <c r="P383181" s="310"/>
    </row>
    <row r="383182" spans="16:16">
      <c r="P383182" s="310"/>
    </row>
    <row r="383183" spans="16:16">
      <c r="P383183" s="310"/>
    </row>
    <row r="383184" spans="16:16">
      <c r="P383184" s="310"/>
    </row>
    <row r="383185" spans="16:16">
      <c r="P383185" s="310"/>
    </row>
    <row r="383186" spans="16:16">
      <c r="P383186" s="310"/>
    </row>
    <row r="383187" spans="16:16">
      <c r="P383187" s="310"/>
    </row>
    <row r="383188" spans="16:16">
      <c r="P383188" s="310"/>
    </row>
    <row r="383189" spans="16:16">
      <c r="P383189" s="310"/>
    </row>
    <row r="383190" spans="16:16">
      <c r="P383190" s="310"/>
    </row>
    <row r="383191" spans="16:16">
      <c r="P383191" s="310"/>
    </row>
    <row r="383192" spans="16:16">
      <c r="P383192" s="310"/>
    </row>
    <row r="383193" spans="16:16">
      <c r="P383193" s="310"/>
    </row>
    <row r="383194" spans="16:16">
      <c r="P383194" s="310"/>
    </row>
    <row r="383195" spans="16:16">
      <c r="P383195" s="310"/>
    </row>
    <row r="383196" spans="16:16">
      <c r="P383196" s="310"/>
    </row>
    <row r="383197" spans="16:16">
      <c r="P383197" s="310"/>
    </row>
    <row r="383198" spans="16:16">
      <c r="P383198" s="310"/>
    </row>
    <row r="383199" spans="16:16">
      <c r="P383199" s="310"/>
    </row>
    <row r="383200" spans="16:16">
      <c r="P383200" s="310"/>
    </row>
    <row r="383201" spans="16:16">
      <c r="P383201" s="310"/>
    </row>
    <row r="383202" spans="16:16">
      <c r="P383202" s="310"/>
    </row>
    <row r="383203" spans="16:16">
      <c r="P383203" s="310"/>
    </row>
    <row r="383204" spans="16:16">
      <c r="P383204" s="310"/>
    </row>
    <row r="383205" spans="16:16">
      <c r="P383205" s="310"/>
    </row>
    <row r="383206" spans="16:16">
      <c r="P383206" s="310"/>
    </row>
    <row r="383207" spans="16:16">
      <c r="P383207" s="310"/>
    </row>
    <row r="383208" spans="16:16">
      <c r="P383208" s="310"/>
    </row>
    <row r="383209" spans="16:16">
      <c r="P383209" s="310"/>
    </row>
    <row r="383210" spans="16:16">
      <c r="P383210" s="310"/>
    </row>
    <row r="383211" spans="16:16">
      <c r="P383211" s="310"/>
    </row>
    <row r="383212" spans="16:16">
      <c r="P383212" s="310"/>
    </row>
    <row r="383213" spans="16:16">
      <c r="P383213" s="310"/>
    </row>
    <row r="383214" spans="16:16">
      <c r="P383214" s="310"/>
    </row>
    <row r="383215" spans="16:16">
      <c r="P383215" s="310"/>
    </row>
    <row r="383216" spans="16:16">
      <c r="P383216" s="310"/>
    </row>
    <row r="383217" spans="16:16">
      <c r="P383217" s="310"/>
    </row>
    <row r="383218" spans="16:16">
      <c r="P383218" s="310"/>
    </row>
    <row r="383219" spans="16:16">
      <c r="P383219" s="310"/>
    </row>
    <row r="383220" spans="16:16">
      <c r="P383220" s="310"/>
    </row>
    <row r="383221" spans="16:16">
      <c r="P383221" s="310"/>
    </row>
    <row r="383222" spans="16:16">
      <c r="P383222" s="310"/>
    </row>
    <row r="383223" spans="16:16">
      <c r="P383223" s="310"/>
    </row>
    <row r="383224" spans="16:16">
      <c r="P383224" s="310"/>
    </row>
    <row r="383225" spans="16:16">
      <c r="P383225" s="310"/>
    </row>
    <row r="383226" spans="16:16">
      <c r="P383226" s="310"/>
    </row>
    <row r="383227" spans="16:16">
      <c r="P383227" s="310"/>
    </row>
    <row r="383228" spans="16:16">
      <c r="P383228" s="310"/>
    </row>
    <row r="383229" spans="16:16">
      <c r="P383229" s="310"/>
    </row>
    <row r="383230" spans="16:16">
      <c r="P383230" s="310"/>
    </row>
    <row r="383231" spans="16:16">
      <c r="P383231" s="310"/>
    </row>
    <row r="383232" spans="16:16">
      <c r="P383232" s="310"/>
    </row>
    <row r="383233" spans="16:16">
      <c r="P383233" s="310"/>
    </row>
    <row r="383234" spans="16:16">
      <c r="P383234" s="310"/>
    </row>
    <row r="383235" spans="16:16">
      <c r="P383235" s="310"/>
    </row>
    <row r="383236" spans="16:16">
      <c r="P383236" s="310"/>
    </row>
    <row r="383237" spans="16:16">
      <c r="P383237" s="310"/>
    </row>
    <row r="383238" spans="16:16">
      <c r="P383238" s="310"/>
    </row>
    <row r="383239" spans="16:16">
      <c r="P383239" s="310"/>
    </row>
    <row r="383240" spans="16:16">
      <c r="P383240" s="310"/>
    </row>
    <row r="383241" spans="16:16">
      <c r="P383241" s="310"/>
    </row>
    <row r="383242" spans="16:16">
      <c r="P383242" s="310"/>
    </row>
    <row r="383243" spans="16:16">
      <c r="P383243" s="310"/>
    </row>
    <row r="383244" spans="16:16">
      <c r="P383244" s="310"/>
    </row>
    <row r="383245" spans="16:16">
      <c r="P383245" s="310"/>
    </row>
    <row r="383246" spans="16:16">
      <c r="P383246" s="310"/>
    </row>
    <row r="383247" spans="16:16">
      <c r="P383247" s="310"/>
    </row>
    <row r="383248" spans="16:16">
      <c r="P383248" s="310"/>
    </row>
    <row r="383249" spans="16:16">
      <c r="P383249" s="310"/>
    </row>
    <row r="383250" spans="16:16">
      <c r="P383250" s="310"/>
    </row>
    <row r="383251" spans="16:16">
      <c r="P383251" s="310"/>
    </row>
    <row r="383252" spans="16:16">
      <c r="P383252" s="310"/>
    </row>
    <row r="383253" spans="16:16">
      <c r="P383253" s="310"/>
    </row>
    <row r="383254" spans="16:16">
      <c r="P383254" s="310"/>
    </row>
    <row r="383255" spans="16:16">
      <c r="P383255" s="310"/>
    </row>
    <row r="383256" spans="16:16">
      <c r="P383256" s="310"/>
    </row>
    <row r="383257" spans="16:16">
      <c r="P383257" s="310"/>
    </row>
    <row r="383258" spans="16:16">
      <c r="P383258" s="310"/>
    </row>
    <row r="383259" spans="16:16">
      <c r="P383259" s="310"/>
    </row>
    <row r="383260" spans="16:16">
      <c r="P383260" s="310"/>
    </row>
    <row r="383261" spans="16:16">
      <c r="P383261" s="310"/>
    </row>
    <row r="383262" spans="16:16">
      <c r="P383262" s="310"/>
    </row>
    <row r="383263" spans="16:16">
      <c r="P383263" s="310"/>
    </row>
    <row r="383264" spans="16:16">
      <c r="P383264" s="310"/>
    </row>
    <row r="383265" spans="16:16">
      <c r="P383265" s="310"/>
    </row>
    <row r="383266" spans="16:16">
      <c r="P383266" s="310"/>
    </row>
    <row r="383267" spans="16:16">
      <c r="P383267" s="310"/>
    </row>
    <row r="383268" spans="16:16">
      <c r="P383268" s="310"/>
    </row>
    <row r="383269" spans="16:16">
      <c r="P383269" s="310"/>
    </row>
    <row r="383270" spans="16:16">
      <c r="P383270" s="310"/>
    </row>
    <row r="383271" spans="16:16">
      <c r="P383271" s="310"/>
    </row>
    <row r="383272" spans="16:16">
      <c r="P383272" s="310"/>
    </row>
    <row r="383273" spans="16:16">
      <c r="P383273" s="310"/>
    </row>
    <row r="383274" spans="16:16">
      <c r="P383274" s="310"/>
    </row>
    <row r="383275" spans="16:16">
      <c r="P383275" s="310"/>
    </row>
    <row r="383276" spans="16:16">
      <c r="P383276" s="310"/>
    </row>
    <row r="383277" spans="16:16">
      <c r="P383277" s="310"/>
    </row>
    <row r="383278" spans="16:16">
      <c r="P383278" s="310"/>
    </row>
    <row r="383279" spans="16:16">
      <c r="P383279" s="310"/>
    </row>
    <row r="383280" spans="16:16">
      <c r="P383280" s="310"/>
    </row>
    <row r="383281" spans="16:16">
      <c r="P383281" s="310"/>
    </row>
    <row r="383282" spans="16:16">
      <c r="P383282" s="310"/>
    </row>
    <row r="383283" spans="16:16">
      <c r="P383283" s="310"/>
    </row>
    <row r="383284" spans="16:16">
      <c r="P383284" s="310"/>
    </row>
    <row r="383285" spans="16:16">
      <c r="P383285" s="310"/>
    </row>
    <row r="383286" spans="16:16">
      <c r="P383286" s="310"/>
    </row>
    <row r="383287" spans="16:16">
      <c r="P383287" s="310"/>
    </row>
    <row r="383288" spans="16:16">
      <c r="P383288" s="310"/>
    </row>
    <row r="383289" spans="16:16">
      <c r="P383289" s="310"/>
    </row>
    <row r="383290" spans="16:16">
      <c r="P383290" s="310"/>
    </row>
    <row r="383291" spans="16:16">
      <c r="P383291" s="310"/>
    </row>
    <row r="383292" spans="16:16">
      <c r="P383292" s="310"/>
    </row>
    <row r="383293" spans="16:16">
      <c r="P383293" s="310"/>
    </row>
    <row r="383294" spans="16:16">
      <c r="P383294" s="310"/>
    </row>
    <row r="383295" spans="16:16">
      <c r="P383295" s="310"/>
    </row>
    <row r="383296" spans="16:16">
      <c r="P383296" s="310"/>
    </row>
    <row r="383297" spans="16:16">
      <c r="P383297" s="310"/>
    </row>
    <row r="383298" spans="16:16">
      <c r="P383298" s="310"/>
    </row>
    <row r="383299" spans="16:16">
      <c r="P383299" s="310"/>
    </row>
    <row r="383300" spans="16:16">
      <c r="P383300" s="310"/>
    </row>
    <row r="383301" spans="16:16">
      <c r="P383301" s="310"/>
    </row>
    <row r="383302" spans="16:16">
      <c r="P383302" s="310"/>
    </row>
    <row r="383303" spans="16:16">
      <c r="P383303" s="310"/>
    </row>
    <row r="383304" spans="16:16">
      <c r="P383304" s="310"/>
    </row>
    <row r="383305" spans="16:16">
      <c r="P383305" s="310"/>
    </row>
    <row r="383306" spans="16:16">
      <c r="P383306" s="310"/>
    </row>
    <row r="383307" spans="16:16">
      <c r="P383307" s="310"/>
    </row>
    <row r="383308" spans="16:16">
      <c r="P383308" s="310"/>
    </row>
    <row r="383309" spans="16:16">
      <c r="P383309" s="310"/>
    </row>
    <row r="383310" spans="16:16">
      <c r="P383310" s="310"/>
    </row>
    <row r="383311" spans="16:16">
      <c r="P383311" s="310"/>
    </row>
    <row r="383312" spans="16:16">
      <c r="P383312" s="310"/>
    </row>
    <row r="383313" spans="16:16">
      <c r="P383313" s="310"/>
    </row>
    <row r="383314" spans="16:16">
      <c r="P383314" s="310"/>
    </row>
    <row r="383315" spans="16:16">
      <c r="P383315" s="310"/>
    </row>
    <row r="383316" spans="16:16">
      <c r="P383316" s="310"/>
    </row>
    <row r="383317" spans="16:16">
      <c r="P383317" s="310"/>
    </row>
    <row r="383318" spans="16:16">
      <c r="P383318" s="310"/>
    </row>
    <row r="383319" spans="16:16">
      <c r="P383319" s="310"/>
    </row>
    <row r="383320" spans="16:16">
      <c r="P383320" s="310"/>
    </row>
    <row r="383321" spans="16:16">
      <c r="P383321" s="310"/>
    </row>
    <row r="383322" spans="16:16">
      <c r="P383322" s="310"/>
    </row>
    <row r="383323" spans="16:16">
      <c r="P383323" s="310"/>
    </row>
    <row r="383324" spans="16:16">
      <c r="P383324" s="310"/>
    </row>
    <row r="383325" spans="16:16">
      <c r="P383325" s="310"/>
    </row>
    <row r="383326" spans="16:16">
      <c r="P383326" s="310"/>
    </row>
    <row r="383327" spans="16:16">
      <c r="P383327" s="310"/>
    </row>
    <row r="383328" spans="16:16">
      <c r="P383328" s="310"/>
    </row>
    <row r="383329" spans="16:16">
      <c r="P383329" s="310"/>
    </row>
    <row r="383330" spans="16:16">
      <c r="P383330" s="310"/>
    </row>
    <row r="383331" spans="16:16">
      <c r="P383331" s="310"/>
    </row>
    <row r="383332" spans="16:16">
      <c r="P383332" s="310"/>
    </row>
    <row r="383333" spans="16:16">
      <c r="P383333" s="310"/>
    </row>
    <row r="383334" spans="16:16">
      <c r="P383334" s="310"/>
    </row>
    <row r="383335" spans="16:16">
      <c r="P383335" s="310"/>
    </row>
    <row r="383336" spans="16:16">
      <c r="P383336" s="310"/>
    </row>
    <row r="383337" spans="16:16">
      <c r="P383337" s="310"/>
    </row>
    <row r="383338" spans="16:16">
      <c r="P383338" s="310"/>
    </row>
    <row r="383339" spans="16:16">
      <c r="P383339" s="310"/>
    </row>
    <row r="383340" spans="16:16">
      <c r="P383340" s="310"/>
    </row>
    <row r="383341" spans="16:16">
      <c r="P383341" s="310"/>
    </row>
    <row r="383342" spans="16:16">
      <c r="P383342" s="310"/>
    </row>
    <row r="383343" spans="16:16">
      <c r="P383343" s="310"/>
    </row>
    <row r="383344" spans="16:16">
      <c r="P383344" s="310"/>
    </row>
    <row r="383345" spans="16:16">
      <c r="P383345" s="310"/>
    </row>
    <row r="383346" spans="16:16">
      <c r="P383346" s="310"/>
    </row>
    <row r="383347" spans="16:16">
      <c r="P383347" s="310"/>
    </row>
    <row r="383348" spans="16:16">
      <c r="P383348" s="310"/>
    </row>
    <row r="383349" spans="16:16">
      <c r="P383349" s="310"/>
    </row>
    <row r="383350" spans="16:16">
      <c r="P383350" s="310"/>
    </row>
    <row r="383351" spans="16:16">
      <c r="P383351" s="310"/>
    </row>
    <row r="383352" spans="16:16">
      <c r="P383352" s="310"/>
    </row>
    <row r="383353" spans="16:16">
      <c r="P383353" s="310"/>
    </row>
    <row r="383354" spans="16:16">
      <c r="P383354" s="310"/>
    </row>
    <row r="383355" spans="16:16">
      <c r="P383355" s="310"/>
    </row>
    <row r="383356" spans="16:16">
      <c r="P383356" s="310"/>
    </row>
    <row r="383357" spans="16:16">
      <c r="P383357" s="310"/>
    </row>
    <row r="383358" spans="16:16">
      <c r="P383358" s="310"/>
    </row>
    <row r="383359" spans="16:16">
      <c r="P383359" s="310"/>
    </row>
    <row r="383360" spans="16:16">
      <c r="P383360" s="310"/>
    </row>
    <row r="383361" spans="16:16">
      <c r="P383361" s="310"/>
    </row>
    <row r="383362" spans="16:16">
      <c r="P383362" s="310"/>
    </row>
    <row r="383363" spans="16:16">
      <c r="P383363" s="310"/>
    </row>
    <row r="383364" spans="16:16">
      <c r="P383364" s="310"/>
    </row>
    <row r="383365" spans="16:16">
      <c r="P383365" s="310"/>
    </row>
    <row r="383366" spans="16:16">
      <c r="P383366" s="310"/>
    </row>
    <row r="383367" spans="16:16">
      <c r="P383367" s="310"/>
    </row>
    <row r="383368" spans="16:16">
      <c r="P383368" s="310"/>
    </row>
    <row r="383369" spans="16:16">
      <c r="P383369" s="310"/>
    </row>
    <row r="383370" spans="16:16">
      <c r="P383370" s="310"/>
    </row>
    <row r="383371" spans="16:16">
      <c r="P383371" s="310"/>
    </row>
    <row r="383372" spans="16:16">
      <c r="P383372" s="310"/>
    </row>
    <row r="383373" spans="16:16">
      <c r="P383373" s="310"/>
    </row>
    <row r="383374" spans="16:16">
      <c r="P383374" s="310"/>
    </row>
    <row r="383375" spans="16:16">
      <c r="P383375" s="310"/>
    </row>
    <row r="383376" spans="16:16">
      <c r="P383376" s="310"/>
    </row>
    <row r="383377" spans="16:16">
      <c r="P383377" s="310"/>
    </row>
    <row r="383378" spans="16:16">
      <c r="P383378" s="310"/>
    </row>
    <row r="383379" spans="16:16">
      <c r="P383379" s="310"/>
    </row>
    <row r="383380" spans="16:16">
      <c r="P383380" s="310"/>
    </row>
    <row r="383381" spans="16:16">
      <c r="P383381" s="310"/>
    </row>
    <row r="383382" spans="16:16">
      <c r="P383382" s="310"/>
    </row>
    <row r="383383" spans="16:16">
      <c r="P383383" s="310"/>
    </row>
    <row r="383384" spans="16:16">
      <c r="P383384" s="310"/>
    </row>
    <row r="383385" spans="16:16">
      <c r="P383385" s="310"/>
    </row>
    <row r="383386" spans="16:16">
      <c r="P383386" s="310"/>
    </row>
    <row r="383387" spans="16:16">
      <c r="P383387" s="310"/>
    </row>
    <row r="383388" spans="16:16">
      <c r="P383388" s="310"/>
    </row>
    <row r="383389" spans="16:16">
      <c r="P383389" s="310"/>
    </row>
    <row r="383390" spans="16:16">
      <c r="P383390" s="310"/>
    </row>
    <row r="383391" spans="16:16">
      <c r="P383391" s="310"/>
    </row>
    <row r="383392" spans="16:16">
      <c r="P383392" s="310"/>
    </row>
    <row r="383393" spans="16:16">
      <c r="P383393" s="310"/>
    </row>
    <row r="383394" spans="16:16">
      <c r="P383394" s="310"/>
    </row>
    <row r="383395" spans="16:16">
      <c r="P383395" s="310"/>
    </row>
    <row r="383396" spans="16:16">
      <c r="P383396" s="310"/>
    </row>
    <row r="383397" spans="16:16">
      <c r="P383397" s="310"/>
    </row>
    <row r="383398" spans="16:16">
      <c r="P383398" s="310"/>
    </row>
    <row r="383399" spans="16:16">
      <c r="P383399" s="310"/>
    </row>
    <row r="383400" spans="16:16">
      <c r="P383400" s="310"/>
    </row>
    <row r="383401" spans="16:16">
      <c r="P383401" s="310"/>
    </row>
    <row r="383402" spans="16:16">
      <c r="P383402" s="310"/>
    </row>
    <row r="383403" spans="16:16">
      <c r="P383403" s="310"/>
    </row>
    <row r="383404" spans="16:16">
      <c r="P383404" s="310"/>
    </row>
    <row r="383405" spans="16:16">
      <c r="P383405" s="310"/>
    </row>
    <row r="383406" spans="16:16">
      <c r="P383406" s="310"/>
    </row>
    <row r="383407" spans="16:16">
      <c r="P383407" s="310"/>
    </row>
    <row r="383408" spans="16:16">
      <c r="P383408" s="310"/>
    </row>
    <row r="383409" spans="16:16">
      <c r="P383409" s="310"/>
    </row>
    <row r="383410" spans="16:16">
      <c r="P383410" s="310"/>
    </row>
    <row r="383411" spans="16:16">
      <c r="P383411" s="310"/>
    </row>
    <row r="383412" spans="16:16">
      <c r="P383412" s="310"/>
    </row>
    <row r="383413" spans="16:16">
      <c r="P383413" s="310"/>
    </row>
    <row r="383414" spans="16:16">
      <c r="P383414" s="310"/>
    </row>
    <row r="383415" spans="16:16">
      <c r="P383415" s="310"/>
    </row>
    <row r="383416" spans="16:16">
      <c r="P383416" s="310"/>
    </row>
    <row r="383417" spans="16:16">
      <c r="P383417" s="310"/>
    </row>
    <row r="383418" spans="16:16">
      <c r="P383418" s="310"/>
    </row>
    <row r="383419" spans="16:16">
      <c r="P383419" s="310"/>
    </row>
    <row r="383420" spans="16:16">
      <c r="P383420" s="310"/>
    </row>
    <row r="383421" spans="16:16">
      <c r="P383421" s="310"/>
    </row>
    <row r="383422" spans="16:16">
      <c r="P383422" s="310"/>
    </row>
    <row r="383423" spans="16:16">
      <c r="P383423" s="310"/>
    </row>
    <row r="383424" spans="16:16">
      <c r="P383424" s="310"/>
    </row>
    <row r="383425" spans="16:16">
      <c r="P383425" s="310"/>
    </row>
    <row r="383426" spans="16:16">
      <c r="P383426" s="310"/>
    </row>
    <row r="383427" spans="16:16">
      <c r="P383427" s="310"/>
    </row>
    <row r="383428" spans="16:16">
      <c r="P383428" s="310"/>
    </row>
    <row r="383429" spans="16:16">
      <c r="P383429" s="310"/>
    </row>
    <row r="383430" spans="16:16">
      <c r="P383430" s="310"/>
    </row>
    <row r="383431" spans="16:16">
      <c r="P383431" s="310"/>
    </row>
    <row r="383432" spans="16:16">
      <c r="P383432" s="310"/>
    </row>
    <row r="383433" spans="16:16">
      <c r="P383433" s="310"/>
    </row>
    <row r="383434" spans="16:16">
      <c r="P383434" s="310"/>
    </row>
    <row r="383435" spans="16:16">
      <c r="P383435" s="310"/>
    </row>
    <row r="383436" spans="16:16">
      <c r="P383436" s="310"/>
    </row>
    <row r="383437" spans="16:16">
      <c r="P383437" s="310"/>
    </row>
    <row r="383438" spans="16:16">
      <c r="P383438" s="310"/>
    </row>
    <row r="383439" spans="16:16">
      <c r="P383439" s="310"/>
    </row>
    <row r="383440" spans="16:16">
      <c r="P383440" s="310"/>
    </row>
    <row r="383441" spans="16:16">
      <c r="P383441" s="310"/>
    </row>
    <row r="383442" spans="16:16">
      <c r="P383442" s="310"/>
    </row>
    <row r="383443" spans="16:16">
      <c r="P383443" s="310"/>
    </row>
    <row r="383444" spans="16:16">
      <c r="P383444" s="310"/>
    </row>
    <row r="383445" spans="16:16">
      <c r="P383445" s="310"/>
    </row>
    <row r="383446" spans="16:16">
      <c r="P383446" s="310"/>
    </row>
    <row r="383447" spans="16:16">
      <c r="P383447" s="310"/>
    </row>
    <row r="383448" spans="16:16">
      <c r="P383448" s="310"/>
    </row>
    <row r="383449" spans="16:16">
      <c r="P383449" s="310"/>
    </row>
    <row r="383450" spans="16:16">
      <c r="P383450" s="310"/>
    </row>
    <row r="383451" spans="16:16">
      <c r="P383451" s="310"/>
    </row>
    <row r="383452" spans="16:16">
      <c r="P383452" s="310"/>
    </row>
    <row r="383453" spans="16:16">
      <c r="P383453" s="310"/>
    </row>
    <row r="383454" spans="16:16">
      <c r="P383454" s="310"/>
    </row>
    <row r="383455" spans="16:16">
      <c r="P383455" s="310"/>
    </row>
    <row r="383456" spans="16:16">
      <c r="P383456" s="310"/>
    </row>
    <row r="383457" spans="16:16">
      <c r="P383457" s="310"/>
    </row>
    <row r="383458" spans="16:16">
      <c r="P383458" s="310"/>
    </row>
    <row r="383459" spans="16:16">
      <c r="P383459" s="310"/>
    </row>
    <row r="383460" spans="16:16">
      <c r="P383460" s="310"/>
    </row>
    <row r="383461" spans="16:16">
      <c r="P383461" s="310"/>
    </row>
    <row r="383462" spans="16:16">
      <c r="P383462" s="310"/>
    </row>
    <row r="383463" spans="16:16">
      <c r="P383463" s="310"/>
    </row>
    <row r="383464" spans="16:16">
      <c r="P383464" s="310"/>
    </row>
    <row r="383465" spans="16:16">
      <c r="P383465" s="310"/>
    </row>
    <row r="383466" spans="16:16">
      <c r="P383466" s="310"/>
    </row>
    <row r="383467" spans="16:16">
      <c r="P383467" s="310"/>
    </row>
    <row r="383468" spans="16:16">
      <c r="P383468" s="310"/>
    </row>
    <row r="383469" spans="16:16">
      <c r="P383469" s="310"/>
    </row>
    <row r="383470" spans="16:16">
      <c r="P383470" s="310"/>
    </row>
    <row r="383471" spans="16:16">
      <c r="P383471" s="310"/>
    </row>
    <row r="383472" spans="16:16">
      <c r="P383472" s="310"/>
    </row>
    <row r="383473" spans="16:16">
      <c r="P383473" s="310"/>
    </row>
    <row r="383474" spans="16:16">
      <c r="P383474" s="310"/>
    </row>
    <row r="383475" spans="16:16">
      <c r="P383475" s="310"/>
    </row>
    <row r="383476" spans="16:16">
      <c r="P383476" s="310"/>
    </row>
    <row r="383477" spans="16:16">
      <c r="P383477" s="310"/>
    </row>
    <row r="383478" spans="16:16">
      <c r="P383478" s="310"/>
    </row>
    <row r="383479" spans="16:16">
      <c r="P383479" s="310"/>
    </row>
    <row r="383480" spans="16:16">
      <c r="P383480" s="310"/>
    </row>
    <row r="383481" spans="16:16">
      <c r="P383481" s="310"/>
    </row>
    <row r="383482" spans="16:16">
      <c r="P383482" s="310"/>
    </row>
    <row r="383483" spans="16:16">
      <c r="P383483" s="310"/>
    </row>
    <row r="383484" spans="16:16">
      <c r="P383484" s="310"/>
    </row>
    <row r="383485" spans="16:16">
      <c r="P383485" s="310"/>
    </row>
    <row r="383486" spans="16:16">
      <c r="P383486" s="310"/>
    </row>
    <row r="383487" spans="16:16">
      <c r="P383487" s="310"/>
    </row>
    <row r="383488" spans="16:16">
      <c r="P383488" s="310"/>
    </row>
    <row r="383489" spans="16:16">
      <c r="P383489" s="310"/>
    </row>
    <row r="383490" spans="16:16">
      <c r="P383490" s="310"/>
    </row>
    <row r="383491" spans="16:16">
      <c r="P383491" s="310"/>
    </row>
    <row r="383492" spans="16:16">
      <c r="P383492" s="310"/>
    </row>
    <row r="383493" spans="16:16">
      <c r="P383493" s="310"/>
    </row>
    <row r="383494" spans="16:16">
      <c r="P383494" s="310"/>
    </row>
    <row r="383495" spans="16:16">
      <c r="P383495" s="310"/>
    </row>
    <row r="383496" spans="16:16">
      <c r="P383496" s="310"/>
    </row>
    <row r="383497" spans="16:16">
      <c r="P383497" s="310"/>
    </row>
    <row r="383498" spans="16:16">
      <c r="P383498" s="310"/>
    </row>
    <row r="383499" spans="16:16">
      <c r="P383499" s="310"/>
    </row>
    <row r="383500" spans="16:16">
      <c r="P383500" s="310"/>
    </row>
    <row r="383501" spans="16:16">
      <c r="P383501" s="310"/>
    </row>
    <row r="383502" spans="16:16">
      <c r="P383502" s="310"/>
    </row>
    <row r="383503" spans="16:16">
      <c r="P383503" s="310"/>
    </row>
    <row r="383504" spans="16:16">
      <c r="P383504" s="310"/>
    </row>
    <row r="383505" spans="16:16">
      <c r="P383505" s="310"/>
    </row>
    <row r="383506" spans="16:16">
      <c r="P383506" s="310"/>
    </row>
    <row r="383507" spans="16:16">
      <c r="P383507" s="310"/>
    </row>
    <row r="383508" spans="16:16">
      <c r="P383508" s="310"/>
    </row>
    <row r="383509" spans="16:16">
      <c r="P383509" s="310"/>
    </row>
    <row r="383510" spans="16:16">
      <c r="P383510" s="310"/>
    </row>
    <row r="383511" spans="16:16">
      <c r="P383511" s="310"/>
    </row>
    <row r="383512" spans="16:16">
      <c r="P383512" s="310"/>
    </row>
    <row r="383513" spans="16:16">
      <c r="P383513" s="310"/>
    </row>
    <row r="383514" spans="16:16">
      <c r="P383514" s="310"/>
    </row>
    <row r="383515" spans="16:16">
      <c r="P383515" s="310"/>
    </row>
    <row r="383516" spans="16:16">
      <c r="P383516" s="310"/>
    </row>
    <row r="383517" spans="16:16">
      <c r="P383517" s="310"/>
    </row>
    <row r="383518" spans="16:16">
      <c r="P383518" s="310"/>
    </row>
    <row r="383519" spans="16:16">
      <c r="P383519" s="310"/>
    </row>
    <row r="383520" spans="16:16">
      <c r="P383520" s="310"/>
    </row>
    <row r="383521" spans="16:16">
      <c r="P383521" s="310"/>
    </row>
    <row r="383522" spans="16:16">
      <c r="P383522" s="310"/>
    </row>
    <row r="383523" spans="16:16">
      <c r="P383523" s="310"/>
    </row>
    <row r="383524" spans="16:16">
      <c r="P383524" s="310"/>
    </row>
    <row r="383525" spans="16:16">
      <c r="P383525" s="310"/>
    </row>
    <row r="383526" spans="16:16">
      <c r="P383526" s="310"/>
    </row>
    <row r="383527" spans="16:16">
      <c r="P383527" s="310"/>
    </row>
    <row r="383528" spans="16:16">
      <c r="P383528" s="310"/>
    </row>
    <row r="383529" spans="16:16">
      <c r="P383529" s="310"/>
    </row>
    <row r="383530" spans="16:16">
      <c r="P383530" s="310"/>
    </row>
    <row r="383531" spans="16:16">
      <c r="P383531" s="310"/>
    </row>
    <row r="383532" spans="16:16">
      <c r="P383532" s="310"/>
    </row>
    <row r="383533" spans="16:16">
      <c r="P383533" s="310"/>
    </row>
    <row r="383534" spans="16:16">
      <c r="P383534" s="310"/>
    </row>
    <row r="383535" spans="16:16">
      <c r="P383535" s="310"/>
    </row>
    <row r="383536" spans="16:16">
      <c r="P383536" s="310"/>
    </row>
    <row r="383537" spans="16:16">
      <c r="P383537" s="310"/>
    </row>
    <row r="383538" spans="16:16">
      <c r="P383538" s="310"/>
    </row>
    <row r="383539" spans="16:16">
      <c r="P383539" s="310"/>
    </row>
    <row r="383540" spans="16:16">
      <c r="P383540" s="310"/>
    </row>
    <row r="383541" spans="16:16">
      <c r="P383541" s="310"/>
    </row>
    <row r="383542" spans="16:16">
      <c r="P383542" s="310"/>
    </row>
    <row r="383543" spans="16:16">
      <c r="P383543" s="310"/>
    </row>
    <row r="383544" spans="16:16">
      <c r="P383544" s="310"/>
    </row>
    <row r="383545" spans="16:16">
      <c r="P383545" s="310"/>
    </row>
    <row r="383546" spans="16:16">
      <c r="P383546" s="310"/>
    </row>
    <row r="383547" spans="16:16">
      <c r="P383547" s="310"/>
    </row>
    <row r="383548" spans="16:16">
      <c r="P383548" s="310"/>
    </row>
    <row r="383549" spans="16:16">
      <c r="P383549" s="310"/>
    </row>
    <row r="383550" spans="16:16">
      <c r="P383550" s="310"/>
    </row>
    <row r="383551" spans="16:16">
      <c r="P383551" s="310"/>
    </row>
    <row r="383552" spans="16:16">
      <c r="P383552" s="310"/>
    </row>
    <row r="383553" spans="16:16">
      <c r="P383553" s="310"/>
    </row>
    <row r="383554" spans="16:16">
      <c r="P383554" s="310"/>
    </row>
    <row r="383555" spans="16:16">
      <c r="P383555" s="310"/>
    </row>
    <row r="383556" spans="16:16">
      <c r="P383556" s="310"/>
    </row>
    <row r="383557" spans="16:16">
      <c r="P383557" s="310"/>
    </row>
    <row r="383558" spans="16:16">
      <c r="P383558" s="310"/>
    </row>
    <row r="383559" spans="16:16">
      <c r="P383559" s="310"/>
    </row>
    <row r="383560" spans="16:16">
      <c r="P383560" s="310"/>
    </row>
    <row r="383561" spans="16:16">
      <c r="P383561" s="310"/>
    </row>
    <row r="383562" spans="16:16">
      <c r="P383562" s="310"/>
    </row>
    <row r="383563" spans="16:16">
      <c r="P383563" s="310"/>
    </row>
    <row r="383564" spans="16:16">
      <c r="P383564" s="310"/>
    </row>
    <row r="383565" spans="16:16">
      <c r="P383565" s="310"/>
    </row>
    <row r="383566" spans="16:16">
      <c r="P383566" s="310"/>
    </row>
    <row r="383567" spans="16:16">
      <c r="P383567" s="310"/>
    </row>
    <row r="383568" spans="16:16">
      <c r="P383568" s="310"/>
    </row>
    <row r="383569" spans="16:16">
      <c r="P383569" s="310"/>
    </row>
    <row r="383570" spans="16:16">
      <c r="P383570" s="310"/>
    </row>
    <row r="383571" spans="16:16">
      <c r="P383571" s="310"/>
    </row>
    <row r="383572" spans="16:16">
      <c r="P383572" s="310"/>
    </row>
    <row r="383573" spans="16:16">
      <c r="P383573" s="310"/>
    </row>
    <row r="383574" spans="16:16">
      <c r="P383574" s="310"/>
    </row>
    <row r="383575" spans="16:16">
      <c r="P383575" s="310"/>
    </row>
    <row r="383576" spans="16:16">
      <c r="P383576" s="310"/>
    </row>
    <row r="383577" spans="16:16">
      <c r="P383577" s="310"/>
    </row>
    <row r="383578" spans="16:16">
      <c r="P383578" s="310"/>
    </row>
    <row r="383579" spans="16:16">
      <c r="P383579" s="310"/>
    </row>
    <row r="383580" spans="16:16">
      <c r="P383580" s="310"/>
    </row>
    <row r="383581" spans="16:16">
      <c r="P383581" s="310"/>
    </row>
    <row r="383582" spans="16:16">
      <c r="P383582" s="310"/>
    </row>
    <row r="383583" spans="16:16">
      <c r="P383583" s="310"/>
    </row>
    <row r="383584" spans="16:16">
      <c r="P383584" s="310"/>
    </row>
    <row r="383585" spans="16:16">
      <c r="P383585" s="310"/>
    </row>
    <row r="383586" spans="16:16">
      <c r="P383586" s="310"/>
    </row>
    <row r="383587" spans="16:16">
      <c r="P383587" s="310"/>
    </row>
    <row r="383588" spans="16:16">
      <c r="P383588" s="310"/>
    </row>
    <row r="383589" spans="16:16">
      <c r="P383589" s="310"/>
    </row>
    <row r="383590" spans="16:16">
      <c r="P383590" s="310"/>
    </row>
    <row r="383591" spans="16:16">
      <c r="P383591" s="310"/>
    </row>
    <row r="383592" spans="16:16">
      <c r="P383592" s="310"/>
    </row>
    <row r="383593" spans="16:16">
      <c r="P383593" s="310"/>
    </row>
    <row r="383594" spans="16:16">
      <c r="P383594" s="310"/>
    </row>
    <row r="383595" spans="16:16">
      <c r="P383595" s="310"/>
    </row>
    <row r="383596" spans="16:16">
      <c r="P383596" s="310"/>
    </row>
    <row r="383597" spans="16:16">
      <c r="P383597" s="310"/>
    </row>
    <row r="383598" spans="16:16">
      <c r="P383598" s="310"/>
    </row>
    <row r="383599" spans="16:16">
      <c r="P383599" s="310"/>
    </row>
    <row r="383600" spans="16:16">
      <c r="P383600" s="310"/>
    </row>
    <row r="383601" spans="16:16">
      <c r="P383601" s="310"/>
    </row>
    <row r="383602" spans="16:16">
      <c r="P383602" s="310"/>
    </row>
    <row r="383603" spans="16:16">
      <c r="P383603" s="310"/>
    </row>
    <row r="383604" spans="16:16">
      <c r="P383604" s="310"/>
    </row>
    <row r="383605" spans="16:16">
      <c r="P383605" s="310"/>
    </row>
    <row r="383606" spans="16:16">
      <c r="P383606" s="310"/>
    </row>
    <row r="383607" spans="16:16">
      <c r="P383607" s="310"/>
    </row>
    <row r="383608" spans="16:16">
      <c r="P383608" s="310"/>
    </row>
    <row r="383609" spans="16:16">
      <c r="P383609" s="310"/>
    </row>
    <row r="383610" spans="16:16">
      <c r="P383610" s="310"/>
    </row>
    <row r="383611" spans="16:16">
      <c r="P383611" s="310"/>
    </row>
    <row r="383612" spans="16:16">
      <c r="P383612" s="310"/>
    </row>
    <row r="383613" spans="16:16">
      <c r="P383613" s="310"/>
    </row>
    <row r="383614" spans="16:16">
      <c r="P383614" s="310"/>
    </row>
    <row r="383615" spans="16:16">
      <c r="P383615" s="310"/>
    </row>
    <row r="383616" spans="16:16">
      <c r="P383616" s="310"/>
    </row>
    <row r="383617" spans="16:16">
      <c r="P383617" s="310"/>
    </row>
    <row r="383618" spans="16:16">
      <c r="P383618" s="310"/>
    </row>
    <row r="383619" spans="16:16">
      <c r="P383619" s="310"/>
    </row>
    <row r="383620" spans="16:16">
      <c r="P383620" s="310"/>
    </row>
    <row r="383621" spans="16:16">
      <c r="P383621" s="310"/>
    </row>
    <row r="383622" spans="16:16">
      <c r="P383622" s="310"/>
    </row>
    <row r="383623" spans="16:16">
      <c r="P383623" s="310"/>
    </row>
    <row r="383624" spans="16:16">
      <c r="P383624" s="310"/>
    </row>
    <row r="383625" spans="16:16">
      <c r="P383625" s="310"/>
    </row>
    <row r="383626" spans="16:16">
      <c r="P383626" s="310"/>
    </row>
    <row r="383627" spans="16:16">
      <c r="P383627" s="310"/>
    </row>
    <row r="383628" spans="16:16">
      <c r="P383628" s="310"/>
    </row>
    <row r="383629" spans="16:16">
      <c r="P383629" s="310"/>
    </row>
    <row r="383630" spans="16:16">
      <c r="P383630" s="310"/>
    </row>
    <row r="383631" spans="16:16">
      <c r="P383631" s="310"/>
    </row>
    <row r="383632" spans="16:16">
      <c r="P383632" s="310"/>
    </row>
    <row r="383633" spans="16:16">
      <c r="P383633" s="310"/>
    </row>
    <row r="383634" spans="16:16">
      <c r="P383634" s="310"/>
    </row>
    <row r="383635" spans="16:16">
      <c r="P383635" s="310"/>
    </row>
    <row r="383636" spans="16:16">
      <c r="P383636" s="310"/>
    </row>
    <row r="383637" spans="16:16">
      <c r="P383637" s="310"/>
    </row>
    <row r="383638" spans="16:16">
      <c r="P383638" s="310"/>
    </row>
    <row r="383639" spans="16:16">
      <c r="P383639" s="310"/>
    </row>
    <row r="383640" spans="16:16">
      <c r="P383640" s="310"/>
    </row>
    <row r="383641" spans="16:16">
      <c r="P383641" s="310"/>
    </row>
    <row r="383642" spans="16:16">
      <c r="P383642" s="310"/>
    </row>
    <row r="383643" spans="16:16">
      <c r="P383643" s="310"/>
    </row>
    <row r="383644" spans="16:16">
      <c r="P383644" s="310"/>
    </row>
    <row r="383645" spans="16:16">
      <c r="P383645" s="310"/>
    </row>
    <row r="383646" spans="16:16">
      <c r="P383646" s="310"/>
    </row>
    <row r="383647" spans="16:16">
      <c r="P383647" s="310"/>
    </row>
    <row r="383648" spans="16:16">
      <c r="P383648" s="310"/>
    </row>
    <row r="383649" spans="16:16">
      <c r="P383649" s="310"/>
    </row>
    <row r="383650" spans="16:16">
      <c r="P383650" s="310"/>
    </row>
    <row r="383651" spans="16:16">
      <c r="P383651" s="310"/>
    </row>
    <row r="383652" spans="16:16">
      <c r="P383652" s="310"/>
    </row>
    <row r="383653" spans="16:16">
      <c r="P383653" s="310"/>
    </row>
    <row r="383654" spans="16:16">
      <c r="P383654" s="310"/>
    </row>
    <row r="383655" spans="16:16">
      <c r="P383655" s="310"/>
    </row>
    <row r="383656" spans="16:16">
      <c r="P383656" s="310"/>
    </row>
    <row r="383657" spans="16:16">
      <c r="P383657" s="310"/>
    </row>
    <row r="383658" spans="16:16">
      <c r="P383658" s="310"/>
    </row>
    <row r="383659" spans="16:16">
      <c r="P383659" s="310"/>
    </row>
    <row r="383660" spans="16:16">
      <c r="P383660" s="310"/>
    </row>
    <row r="383661" spans="16:16">
      <c r="P383661" s="310"/>
    </row>
    <row r="383662" spans="16:16">
      <c r="P383662" s="310"/>
    </row>
    <row r="383663" spans="16:16">
      <c r="P383663" s="310"/>
    </row>
    <row r="383664" spans="16:16">
      <c r="P383664" s="310"/>
    </row>
    <row r="383665" spans="16:16">
      <c r="P383665" s="310"/>
    </row>
    <row r="383666" spans="16:16">
      <c r="P383666" s="310"/>
    </row>
    <row r="383667" spans="16:16">
      <c r="P383667" s="310"/>
    </row>
    <row r="383668" spans="16:16">
      <c r="P383668" s="310"/>
    </row>
    <row r="383669" spans="16:16">
      <c r="P383669" s="310"/>
    </row>
    <row r="383670" spans="16:16">
      <c r="P383670" s="310"/>
    </row>
    <row r="383671" spans="16:16">
      <c r="P383671" s="310"/>
    </row>
    <row r="383672" spans="16:16">
      <c r="P383672" s="310"/>
    </row>
    <row r="383673" spans="16:16">
      <c r="P383673" s="310"/>
    </row>
    <row r="383674" spans="16:16">
      <c r="P383674" s="310"/>
    </row>
    <row r="383675" spans="16:16">
      <c r="P383675" s="310"/>
    </row>
    <row r="383676" spans="16:16">
      <c r="P383676" s="310"/>
    </row>
    <row r="383677" spans="16:16">
      <c r="P383677" s="310"/>
    </row>
    <row r="383678" spans="16:16">
      <c r="P383678" s="310"/>
    </row>
    <row r="383679" spans="16:16">
      <c r="P383679" s="310"/>
    </row>
    <row r="383680" spans="16:16">
      <c r="P383680" s="310"/>
    </row>
    <row r="383681" spans="16:16">
      <c r="P383681" s="310"/>
    </row>
    <row r="383682" spans="16:16">
      <c r="P383682" s="310"/>
    </row>
    <row r="383683" spans="16:16">
      <c r="P383683" s="310"/>
    </row>
    <row r="383684" spans="16:16">
      <c r="P383684" s="310"/>
    </row>
    <row r="383685" spans="16:16">
      <c r="P383685" s="310"/>
    </row>
    <row r="383686" spans="16:16">
      <c r="P383686" s="310"/>
    </row>
    <row r="383687" spans="16:16">
      <c r="P383687" s="310"/>
    </row>
    <row r="383688" spans="16:16">
      <c r="P383688" s="310"/>
    </row>
    <row r="383689" spans="16:16">
      <c r="P383689" s="310"/>
    </row>
    <row r="383690" spans="16:16">
      <c r="P383690" s="310"/>
    </row>
    <row r="383691" spans="16:16">
      <c r="P383691" s="310"/>
    </row>
    <row r="383692" spans="16:16">
      <c r="P383692" s="310"/>
    </row>
    <row r="383693" spans="16:16">
      <c r="P383693" s="310"/>
    </row>
    <row r="383694" spans="16:16">
      <c r="P383694" s="310"/>
    </row>
    <row r="383695" spans="16:16">
      <c r="P383695" s="310"/>
    </row>
    <row r="383696" spans="16:16">
      <c r="P383696" s="310"/>
    </row>
    <row r="383697" spans="16:16">
      <c r="P383697" s="310"/>
    </row>
    <row r="383698" spans="16:16">
      <c r="P383698" s="310"/>
    </row>
    <row r="383699" spans="16:16">
      <c r="P383699" s="310"/>
    </row>
    <row r="383700" spans="16:16">
      <c r="P383700" s="310"/>
    </row>
    <row r="383701" spans="16:16">
      <c r="P383701" s="310"/>
    </row>
    <row r="383702" spans="16:16">
      <c r="P383702" s="310"/>
    </row>
    <row r="383703" spans="16:16">
      <c r="P383703" s="310"/>
    </row>
    <row r="383704" spans="16:16">
      <c r="P383704" s="310"/>
    </row>
    <row r="383705" spans="16:16">
      <c r="P383705" s="310"/>
    </row>
    <row r="383706" spans="16:16">
      <c r="P383706" s="310"/>
    </row>
    <row r="383707" spans="16:16">
      <c r="P383707" s="310"/>
    </row>
    <row r="383708" spans="16:16">
      <c r="P383708" s="310"/>
    </row>
    <row r="383709" spans="16:16">
      <c r="P383709" s="310"/>
    </row>
    <row r="383710" spans="16:16">
      <c r="P383710" s="310"/>
    </row>
    <row r="383711" spans="16:16">
      <c r="P383711" s="310"/>
    </row>
    <row r="383712" spans="16:16">
      <c r="P383712" s="310"/>
    </row>
    <row r="383713" spans="16:16">
      <c r="P383713" s="310"/>
    </row>
    <row r="383714" spans="16:16">
      <c r="P383714" s="310"/>
    </row>
    <row r="383715" spans="16:16">
      <c r="P383715" s="310"/>
    </row>
    <row r="383716" spans="16:16">
      <c r="P383716" s="310"/>
    </row>
    <row r="383717" spans="16:16">
      <c r="P383717" s="310"/>
    </row>
    <row r="383718" spans="16:16">
      <c r="P383718" s="310"/>
    </row>
    <row r="383719" spans="16:16">
      <c r="P383719" s="310"/>
    </row>
    <row r="383720" spans="16:16">
      <c r="P383720" s="310"/>
    </row>
    <row r="383721" spans="16:16">
      <c r="P383721" s="310"/>
    </row>
    <row r="383722" spans="16:16">
      <c r="P383722" s="310"/>
    </row>
    <row r="383723" spans="16:16">
      <c r="P383723" s="310"/>
    </row>
    <row r="383724" spans="16:16">
      <c r="P383724" s="310"/>
    </row>
    <row r="383725" spans="16:16">
      <c r="P383725" s="310"/>
    </row>
    <row r="383726" spans="16:16">
      <c r="P383726" s="310"/>
    </row>
    <row r="383727" spans="16:16">
      <c r="P383727" s="310"/>
    </row>
    <row r="383728" spans="16:16">
      <c r="P383728" s="310"/>
    </row>
    <row r="383729" spans="16:16">
      <c r="P383729" s="310"/>
    </row>
    <row r="383730" spans="16:16">
      <c r="P383730" s="310"/>
    </row>
    <row r="383731" spans="16:16">
      <c r="P383731" s="310"/>
    </row>
    <row r="383732" spans="16:16">
      <c r="P383732" s="310"/>
    </row>
    <row r="383733" spans="16:16">
      <c r="P383733" s="310"/>
    </row>
    <row r="383734" spans="16:16">
      <c r="P383734" s="310"/>
    </row>
    <row r="383735" spans="16:16">
      <c r="P383735" s="310"/>
    </row>
    <row r="383736" spans="16:16">
      <c r="P383736" s="310"/>
    </row>
    <row r="383737" spans="16:16">
      <c r="P383737" s="310"/>
    </row>
    <row r="383738" spans="16:16">
      <c r="P383738" s="310"/>
    </row>
    <row r="383739" spans="16:16">
      <c r="P383739" s="310"/>
    </row>
    <row r="383740" spans="16:16">
      <c r="P383740" s="310"/>
    </row>
    <row r="383741" spans="16:16">
      <c r="P383741" s="310"/>
    </row>
    <row r="383742" spans="16:16">
      <c r="P383742" s="310"/>
    </row>
    <row r="383743" spans="16:16">
      <c r="P383743" s="310"/>
    </row>
    <row r="383744" spans="16:16">
      <c r="P383744" s="310"/>
    </row>
    <row r="383745" spans="16:16">
      <c r="P383745" s="310"/>
    </row>
    <row r="383746" spans="16:16">
      <c r="P383746" s="310"/>
    </row>
    <row r="383747" spans="16:16">
      <c r="P383747" s="310"/>
    </row>
    <row r="383748" spans="16:16">
      <c r="P383748" s="310"/>
    </row>
    <row r="383749" spans="16:16">
      <c r="P383749" s="310"/>
    </row>
    <row r="383750" spans="16:16">
      <c r="P383750" s="310"/>
    </row>
    <row r="383751" spans="16:16">
      <c r="P383751" s="310"/>
    </row>
    <row r="383752" spans="16:16">
      <c r="P383752" s="310"/>
    </row>
    <row r="383753" spans="16:16">
      <c r="P383753" s="310"/>
    </row>
    <row r="383754" spans="16:16">
      <c r="P383754" s="310"/>
    </row>
    <row r="383755" spans="16:16">
      <c r="P383755" s="310"/>
    </row>
    <row r="383756" spans="16:16">
      <c r="P383756" s="310"/>
    </row>
    <row r="383757" spans="16:16">
      <c r="P383757" s="310"/>
    </row>
    <row r="383758" spans="16:16">
      <c r="P383758" s="310"/>
    </row>
    <row r="383759" spans="16:16">
      <c r="P383759" s="310"/>
    </row>
    <row r="383760" spans="16:16">
      <c r="P383760" s="310"/>
    </row>
    <row r="383761" spans="16:16">
      <c r="P383761" s="310"/>
    </row>
    <row r="383762" spans="16:16">
      <c r="P383762" s="310"/>
    </row>
    <row r="383763" spans="16:16">
      <c r="P383763" s="310"/>
    </row>
    <row r="383764" spans="16:16">
      <c r="P383764" s="310"/>
    </row>
    <row r="383765" spans="16:16">
      <c r="P383765" s="310"/>
    </row>
    <row r="383766" spans="16:16">
      <c r="P383766" s="310"/>
    </row>
    <row r="383767" spans="16:16">
      <c r="P383767" s="310"/>
    </row>
    <row r="383768" spans="16:16">
      <c r="P383768" s="310"/>
    </row>
    <row r="383769" spans="16:16">
      <c r="P383769" s="310"/>
    </row>
    <row r="383770" spans="16:16">
      <c r="P383770" s="310"/>
    </row>
    <row r="383771" spans="16:16">
      <c r="P383771" s="310"/>
    </row>
    <row r="383772" spans="16:16">
      <c r="P383772" s="310"/>
    </row>
    <row r="383773" spans="16:16">
      <c r="P383773" s="310"/>
    </row>
    <row r="383774" spans="16:16">
      <c r="P383774" s="310"/>
    </row>
    <row r="383775" spans="16:16">
      <c r="P383775" s="310"/>
    </row>
    <row r="383776" spans="16:16">
      <c r="P383776" s="310"/>
    </row>
    <row r="383777" spans="16:16">
      <c r="P383777" s="310"/>
    </row>
    <row r="383778" spans="16:16">
      <c r="P383778" s="310"/>
    </row>
    <row r="383779" spans="16:16">
      <c r="P383779" s="310"/>
    </row>
    <row r="383780" spans="16:16">
      <c r="P383780" s="310"/>
    </row>
    <row r="383781" spans="16:16">
      <c r="P383781" s="310"/>
    </row>
    <row r="383782" spans="16:16">
      <c r="P383782" s="310"/>
    </row>
    <row r="383783" spans="16:16">
      <c r="P383783" s="310"/>
    </row>
    <row r="383784" spans="16:16">
      <c r="P383784" s="310"/>
    </row>
    <row r="383785" spans="16:16">
      <c r="P383785" s="310"/>
    </row>
    <row r="383786" spans="16:16">
      <c r="P383786" s="310"/>
    </row>
    <row r="383787" spans="16:16">
      <c r="P383787" s="310"/>
    </row>
    <row r="383788" spans="16:16">
      <c r="P383788" s="310"/>
    </row>
    <row r="383789" spans="16:16">
      <c r="P383789" s="310"/>
    </row>
    <row r="383790" spans="16:16">
      <c r="P383790" s="310"/>
    </row>
    <row r="383791" spans="16:16">
      <c r="P383791" s="310"/>
    </row>
    <row r="383792" spans="16:16">
      <c r="P383792" s="310"/>
    </row>
    <row r="383793" spans="16:16">
      <c r="P383793" s="310"/>
    </row>
    <row r="383794" spans="16:16">
      <c r="P383794" s="310"/>
    </row>
    <row r="383795" spans="16:16">
      <c r="P383795" s="310"/>
    </row>
    <row r="383796" spans="16:16">
      <c r="P383796" s="310"/>
    </row>
    <row r="383797" spans="16:16">
      <c r="P383797" s="310"/>
    </row>
    <row r="383798" spans="16:16">
      <c r="P383798" s="310"/>
    </row>
    <row r="383799" spans="16:16">
      <c r="P383799" s="310"/>
    </row>
    <row r="383800" spans="16:16">
      <c r="P383800" s="310"/>
    </row>
    <row r="383801" spans="16:16">
      <c r="P383801" s="310"/>
    </row>
    <row r="383802" spans="16:16">
      <c r="P383802" s="310"/>
    </row>
    <row r="383803" spans="16:16">
      <c r="P383803" s="310"/>
    </row>
    <row r="383804" spans="16:16">
      <c r="P383804" s="310"/>
    </row>
    <row r="383805" spans="16:16">
      <c r="P383805" s="310"/>
    </row>
    <row r="383806" spans="16:16">
      <c r="P383806" s="310"/>
    </row>
    <row r="383807" spans="16:16">
      <c r="P383807" s="310"/>
    </row>
    <row r="383808" spans="16:16">
      <c r="P383808" s="310"/>
    </row>
    <row r="383809" spans="16:16">
      <c r="P383809" s="310"/>
    </row>
    <row r="383810" spans="16:16">
      <c r="P383810" s="310"/>
    </row>
    <row r="383811" spans="16:16">
      <c r="P383811" s="310"/>
    </row>
    <row r="383812" spans="16:16">
      <c r="P383812" s="310"/>
    </row>
    <row r="383813" spans="16:16">
      <c r="P383813" s="310"/>
    </row>
    <row r="383814" spans="16:16">
      <c r="P383814" s="310"/>
    </row>
    <row r="383815" spans="16:16">
      <c r="P383815" s="310"/>
    </row>
    <row r="383816" spans="16:16">
      <c r="P383816" s="310"/>
    </row>
    <row r="383817" spans="16:16">
      <c r="P383817" s="310"/>
    </row>
    <row r="383818" spans="16:16">
      <c r="P383818" s="310"/>
    </row>
    <row r="383819" spans="16:16">
      <c r="P383819" s="310"/>
    </row>
    <row r="383820" spans="16:16">
      <c r="P383820" s="310"/>
    </row>
    <row r="383821" spans="16:16">
      <c r="P383821" s="310"/>
    </row>
    <row r="383822" spans="16:16">
      <c r="P383822" s="310"/>
    </row>
    <row r="383823" spans="16:16">
      <c r="P383823" s="310"/>
    </row>
    <row r="383824" spans="16:16">
      <c r="P383824" s="310"/>
    </row>
    <row r="383825" spans="16:16">
      <c r="P383825" s="310"/>
    </row>
    <row r="383826" spans="16:16">
      <c r="P383826" s="310"/>
    </row>
    <row r="383827" spans="16:16">
      <c r="P383827" s="310"/>
    </row>
    <row r="383828" spans="16:16">
      <c r="P383828" s="310"/>
    </row>
    <row r="383829" spans="16:16">
      <c r="P383829" s="310"/>
    </row>
    <row r="383830" spans="16:16">
      <c r="P383830" s="310"/>
    </row>
    <row r="383831" spans="16:16">
      <c r="P383831" s="310"/>
    </row>
    <row r="383832" spans="16:16">
      <c r="P383832" s="310"/>
    </row>
    <row r="383833" spans="16:16">
      <c r="P383833" s="310"/>
    </row>
    <row r="383834" spans="16:16">
      <c r="P383834" s="310"/>
    </row>
    <row r="383835" spans="16:16">
      <c r="P383835" s="310"/>
    </row>
    <row r="383836" spans="16:16">
      <c r="P383836" s="310"/>
    </row>
    <row r="383837" spans="16:16">
      <c r="P383837" s="310"/>
    </row>
    <row r="383838" spans="16:16">
      <c r="P383838" s="310"/>
    </row>
    <row r="383839" spans="16:16">
      <c r="P383839" s="310"/>
    </row>
    <row r="383840" spans="16:16">
      <c r="P383840" s="310"/>
    </row>
    <row r="383841" spans="16:16">
      <c r="P383841" s="310"/>
    </row>
    <row r="383842" spans="16:16">
      <c r="P383842" s="310"/>
    </row>
    <row r="383843" spans="16:16">
      <c r="P383843" s="310"/>
    </row>
    <row r="383844" spans="16:16">
      <c r="P383844" s="310"/>
    </row>
    <row r="383845" spans="16:16">
      <c r="P383845" s="310"/>
    </row>
    <row r="383846" spans="16:16">
      <c r="P383846" s="310"/>
    </row>
    <row r="383847" spans="16:16">
      <c r="P383847" s="310"/>
    </row>
    <row r="383848" spans="16:16">
      <c r="P383848" s="310"/>
    </row>
    <row r="383849" spans="16:16">
      <c r="P383849" s="310"/>
    </row>
    <row r="383850" spans="16:16">
      <c r="P383850" s="310"/>
    </row>
    <row r="383851" spans="16:16">
      <c r="P383851" s="310"/>
    </row>
    <row r="383852" spans="16:16">
      <c r="P383852" s="310"/>
    </row>
    <row r="383853" spans="16:16">
      <c r="P383853" s="310"/>
    </row>
    <row r="383854" spans="16:16">
      <c r="P383854" s="310"/>
    </row>
    <row r="383855" spans="16:16">
      <c r="P383855" s="310"/>
    </row>
    <row r="383856" spans="16:16">
      <c r="P383856" s="310"/>
    </row>
    <row r="383857" spans="16:16">
      <c r="P383857" s="310"/>
    </row>
    <row r="383858" spans="16:16">
      <c r="P383858" s="310"/>
    </row>
    <row r="383859" spans="16:16">
      <c r="P383859" s="310"/>
    </row>
    <row r="383860" spans="16:16">
      <c r="P383860" s="310"/>
    </row>
    <row r="383861" spans="16:16">
      <c r="P383861" s="310"/>
    </row>
    <row r="383862" spans="16:16">
      <c r="P383862" s="310"/>
    </row>
    <row r="383863" spans="16:16">
      <c r="P383863" s="310"/>
    </row>
    <row r="383864" spans="16:16">
      <c r="P383864" s="310"/>
    </row>
    <row r="383865" spans="16:16">
      <c r="P383865" s="310"/>
    </row>
    <row r="383866" spans="16:16">
      <c r="P383866" s="310"/>
    </row>
    <row r="383867" spans="16:16">
      <c r="P383867" s="310"/>
    </row>
    <row r="383868" spans="16:16">
      <c r="P383868" s="310"/>
    </row>
    <row r="383869" spans="16:16">
      <c r="P383869" s="310"/>
    </row>
    <row r="383870" spans="16:16">
      <c r="P383870" s="310"/>
    </row>
    <row r="383871" spans="16:16">
      <c r="P383871" s="310"/>
    </row>
    <row r="383872" spans="16:16">
      <c r="P383872" s="310"/>
    </row>
    <row r="383873" spans="16:16">
      <c r="P383873" s="310"/>
    </row>
    <row r="383874" spans="16:16">
      <c r="P383874" s="310"/>
    </row>
    <row r="383875" spans="16:16">
      <c r="P383875" s="310"/>
    </row>
    <row r="383876" spans="16:16">
      <c r="P383876" s="310"/>
    </row>
    <row r="383877" spans="16:16">
      <c r="P383877" s="310"/>
    </row>
    <row r="383878" spans="16:16">
      <c r="P383878" s="310"/>
    </row>
    <row r="383879" spans="16:16">
      <c r="P383879" s="310"/>
    </row>
    <row r="383880" spans="16:16">
      <c r="P383880" s="310"/>
    </row>
    <row r="383881" spans="16:16">
      <c r="P383881" s="310"/>
    </row>
    <row r="383882" spans="16:16">
      <c r="P383882" s="310"/>
    </row>
    <row r="383883" spans="16:16">
      <c r="P383883" s="310"/>
    </row>
    <row r="383884" spans="16:16">
      <c r="P383884" s="310"/>
    </row>
    <row r="383885" spans="16:16">
      <c r="P383885" s="310"/>
    </row>
    <row r="383886" spans="16:16">
      <c r="P383886" s="310"/>
    </row>
    <row r="383887" spans="16:16">
      <c r="P383887" s="310"/>
    </row>
    <row r="383888" spans="16:16">
      <c r="P383888" s="310"/>
    </row>
    <row r="383889" spans="16:16">
      <c r="P383889" s="310"/>
    </row>
    <row r="383890" spans="16:16">
      <c r="P383890" s="310"/>
    </row>
    <row r="383891" spans="16:16">
      <c r="P383891" s="310"/>
    </row>
    <row r="383892" spans="16:16">
      <c r="P383892" s="310"/>
    </row>
    <row r="383893" spans="16:16">
      <c r="P383893" s="310"/>
    </row>
    <row r="383894" spans="16:16">
      <c r="P383894" s="310"/>
    </row>
    <row r="383895" spans="16:16">
      <c r="P383895" s="310"/>
    </row>
    <row r="383896" spans="16:16">
      <c r="P383896" s="310"/>
    </row>
    <row r="383897" spans="16:16">
      <c r="P383897" s="310"/>
    </row>
    <row r="383898" spans="16:16">
      <c r="P383898" s="310"/>
    </row>
    <row r="383899" spans="16:16">
      <c r="P383899" s="310"/>
    </row>
    <row r="383900" spans="16:16">
      <c r="P383900" s="310"/>
    </row>
    <row r="383901" spans="16:16">
      <c r="P383901" s="310"/>
    </row>
    <row r="383902" spans="16:16">
      <c r="P383902" s="310"/>
    </row>
    <row r="383903" spans="16:16">
      <c r="P383903" s="310"/>
    </row>
    <row r="383904" spans="16:16">
      <c r="P383904" s="310"/>
    </row>
    <row r="383905" spans="16:16">
      <c r="P383905" s="310"/>
    </row>
    <row r="383906" spans="16:16">
      <c r="P383906" s="310"/>
    </row>
    <row r="383907" spans="16:16">
      <c r="P383907" s="310"/>
    </row>
    <row r="383908" spans="16:16">
      <c r="P383908" s="310"/>
    </row>
    <row r="383909" spans="16:16">
      <c r="P383909" s="310"/>
    </row>
    <row r="383910" spans="16:16">
      <c r="P383910" s="310"/>
    </row>
    <row r="383911" spans="16:16">
      <c r="P383911" s="310"/>
    </row>
    <row r="383912" spans="16:16">
      <c r="P383912" s="310"/>
    </row>
    <row r="383913" spans="16:16">
      <c r="P383913" s="310"/>
    </row>
    <row r="383914" spans="16:16">
      <c r="P383914" s="310"/>
    </row>
    <row r="383915" spans="16:16">
      <c r="P383915" s="310"/>
    </row>
    <row r="383916" spans="16:16">
      <c r="P383916" s="310"/>
    </row>
    <row r="383917" spans="16:16">
      <c r="P383917" s="310"/>
    </row>
    <row r="383918" spans="16:16">
      <c r="P383918" s="310"/>
    </row>
    <row r="383919" spans="16:16">
      <c r="P383919" s="310"/>
    </row>
    <row r="383920" spans="16:16">
      <c r="P383920" s="310"/>
    </row>
    <row r="383921" spans="16:16">
      <c r="P383921" s="310"/>
    </row>
    <row r="383922" spans="16:16">
      <c r="P383922" s="310"/>
    </row>
    <row r="383923" spans="16:16">
      <c r="P383923" s="310"/>
    </row>
    <row r="383924" spans="16:16">
      <c r="P383924" s="310"/>
    </row>
    <row r="383925" spans="16:16">
      <c r="P383925" s="310"/>
    </row>
    <row r="383926" spans="16:16">
      <c r="P383926" s="310"/>
    </row>
    <row r="383927" spans="16:16">
      <c r="P383927" s="310"/>
    </row>
    <row r="383928" spans="16:16">
      <c r="P383928" s="310"/>
    </row>
    <row r="383929" spans="16:16">
      <c r="P383929" s="310"/>
    </row>
    <row r="383930" spans="16:16">
      <c r="P383930" s="310"/>
    </row>
    <row r="383931" spans="16:16">
      <c r="P383931" s="310"/>
    </row>
    <row r="383932" spans="16:16">
      <c r="P383932" s="310"/>
    </row>
    <row r="383933" spans="16:16">
      <c r="P383933" s="310"/>
    </row>
    <row r="383934" spans="16:16">
      <c r="P383934" s="310"/>
    </row>
    <row r="383935" spans="16:16">
      <c r="P383935" s="310"/>
    </row>
    <row r="383936" spans="16:16">
      <c r="P383936" s="310"/>
    </row>
    <row r="383937" spans="16:16">
      <c r="P383937" s="310"/>
    </row>
    <row r="383938" spans="16:16">
      <c r="P383938" s="310"/>
    </row>
    <row r="383939" spans="16:16">
      <c r="P383939" s="310"/>
    </row>
    <row r="383940" spans="16:16">
      <c r="P383940" s="310"/>
    </row>
    <row r="383941" spans="16:16">
      <c r="P383941" s="310"/>
    </row>
    <row r="383942" spans="16:16">
      <c r="P383942" s="310"/>
    </row>
    <row r="383943" spans="16:16">
      <c r="P383943" s="310"/>
    </row>
    <row r="383944" spans="16:16">
      <c r="P383944" s="310"/>
    </row>
    <row r="383945" spans="16:16">
      <c r="P383945" s="310"/>
    </row>
    <row r="383946" spans="16:16">
      <c r="P383946" s="310"/>
    </row>
    <row r="383947" spans="16:16">
      <c r="P383947" s="310"/>
    </row>
    <row r="383948" spans="16:16">
      <c r="P383948" s="310"/>
    </row>
    <row r="383949" spans="16:16">
      <c r="P383949" s="310"/>
    </row>
    <row r="383950" spans="16:16">
      <c r="P383950" s="310"/>
    </row>
    <row r="383951" spans="16:16">
      <c r="P383951" s="310"/>
    </row>
    <row r="383952" spans="16:16">
      <c r="P383952" s="310"/>
    </row>
    <row r="383953" spans="16:16">
      <c r="P383953" s="310"/>
    </row>
    <row r="383954" spans="16:16">
      <c r="P383954" s="310"/>
    </row>
    <row r="383955" spans="16:16">
      <c r="P383955" s="310"/>
    </row>
    <row r="383956" spans="16:16">
      <c r="P383956" s="310"/>
    </row>
    <row r="383957" spans="16:16">
      <c r="P383957" s="310"/>
    </row>
    <row r="383958" spans="16:16">
      <c r="P383958" s="310"/>
    </row>
    <row r="383959" spans="16:16">
      <c r="P383959" s="310"/>
    </row>
    <row r="383960" spans="16:16">
      <c r="P383960" s="310"/>
    </row>
    <row r="383961" spans="16:16">
      <c r="P383961" s="310"/>
    </row>
    <row r="383962" spans="16:16">
      <c r="P383962" s="310"/>
    </row>
    <row r="383963" spans="16:16">
      <c r="P383963" s="310"/>
    </row>
    <row r="383964" spans="16:16">
      <c r="P383964" s="310"/>
    </row>
    <row r="383965" spans="16:16">
      <c r="P383965" s="310"/>
    </row>
    <row r="383966" spans="16:16">
      <c r="P383966" s="310"/>
    </row>
    <row r="383967" spans="16:16">
      <c r="P383967" s="310"/>
    </row>
    <row r="383968" spans="16:16">
      <c r="P383968" s="310"/>
    </row>
    <row r="383969" spans="16:16">
      <c r="P383969" s="310"/>
    </row>
    <row r="383970" spans="16:16">
      <c r="P383970" s="310"/>
    </row>
    <row r="383971" spans="16:16">
      <c r="P383971" s="310"/>
    </row>
    <row r="383972" spans="16:16">
      <c r="P383972" s="310"/>
    </row>
    <row r="383973" spans="16:16">
      <c r="P383973" s="310"/>
    </row>
    <row r="383974" spans="16:16">
      <c r="P383974" s="310"/>
    </row>
    <row r="383975" spans="16:16">
      <c r="P383975" s="310"/>
    </row>
    <row r="383976" spans="16:16">
      <c r="P383976" s="310"/>
    </row>
    <row r="383977" spans="16:16">
      <c r="P383977" s="310"/>
    </row>
    <row r="383978" spans="16:16">
      <c r="P383978" s="310"/>
    </row>
    <row r="383979" spans="16:16">
      <c r="P383979" s="310"/>
    </row>
    <row r="383980" spans="16:16">
      <c r="P383980" s="310"/>
    </row>
    <row r="383981" spans="16:16">
      <c r="P383981" s="310"/>
    </row>
    <row r="383982" spans="16:16">
      <c r="P383982" s="310"/>
    </row>
    <row r="383983" spans="16:16">
      <c r="P383983" s="310"/>
    </row>
    <row r="383984" spans="16:16">
      <c r="P383984" s="310"/>
    </row>
    <row r="383985" spans="16:16">
      <c r="P383985" s="310"/>
    </row>
    <row r="383986" spans="16:16">
      <c r="P383986" s="310"/>
    </row>
    <row r="383987" spans="16:16">
      <c r="P383987" s="310"/>
    </row>
    <row r="383988" spans="16:16">
      <c r="P383988" s="310"/>
    </row>
    <row r="383989" spans="16:16">
      <c r="P383989" s="310"/>
    </row>
    <row r="383990" spans="16:16">
      <c r="P383990" s="310"/>
    </row>
    <row r="383991" spans="16:16">
      <c r="P383991" s="310"/>
    </row>
    <row r="383992" spans="16:16">
      <c r="P383992" s="310"/>
    </row>
    <row r="383993" spans="16:16">
      <c r="P383993" s="310"/>
    </row>
    <row r="383994" spans="16:16">
      <c r="P383994" s="310"/>
    </row>
    <row r="383995" spans="16:16">
      <c r="P383995" s="310"/>
    </row>
    <row r="383996" spans="16:16">
      <c r="P383996" s="310"/>
    </row>
    <row r="383997" spans="16:16">
      <c r="P383997" s="310"/>
    </row>
    <row r="383998" spans="16:16">
      <c r="P383998" s="310"/>
    </row>
    <row r="383999" spans="16:16">
      <c r="P383999" s="310"/>
    </row>
    <row r="384000" spans="16:16">
      <c r="P384000" s="310"/>
    </row>
    <row r="384001" spans="16:16">
      <c r="P384001" s="310"/>
    </row>
    <row r="384002" spans="16:16">
      <c r="P384002" s="310"/>
    </row>
    <row r="384003" spans="16:16">
      <c r="P384003" s="310"/>
    </row>
    <row r="384004" spans="16:16">
      <c r="P384004" s="310"/>
    </row>
    <row r="384005" spans="16:16">
      <c r="P384005" s="310"/>
    </row>
    <row r="384006" spans="16:16">
      <c r="P384006" s="310"/>
    </row>
    <row r="384007" spans="16:16">
      <c r="P384007" s="310"/>
    </row>
    <row r="384008" spans="16:16">
      <c r="P384008" s="310"/>
    </row>
    <row r="384009" spans="16:16">
      <c r="P384009" s="310"/>
    </row>
    <row r="384010" spans="16:16">
      <c r="P384010" s="310"/>
    </row>
    <row r="384011" spans="16:16">
      <c r="P384011" s="310"/>
    </row>
    <row r="384012" spans="16:16">
      <c r="P384012" s="310"/>
    </row>
    <row r="384013" spans="16:16">
      <c r="P384013" s="310"/>
    </row>
    <row r="384014" spans="16:16">
      <c r="P384014" s="310"/>
    </row>
    <row r="384015" spans="16:16">
      <c r="P384015" s="310"/>
    </row>
    <row r="384016" spans="16:16">
      <c r="P384016" s="310"/>
    </row>
    <row r="384017" spans="16:16">
      <c r="P384017" s="310"/>
    </row>
    <row r="384018" spans="16:16">
      <c r="P384018" s="310"/>
    </row>
    <row r="384019" spans="16:16">
      <c r="P384019" s="310"/>
    </row>
    <row r="384020" spans="16:16">
      <c r="P384020" s="310"/>
    </row>
    <row r="384021" spans="16:16">
      <c r="P384021" s="310"/>
    </row>
    <row r="384022" spans="16:16">
      <c r="P384022" s="310"/>
    </row>
    <row r="384023" spans="16:16">
      <c r="P384023" s="310"/>
    </row>
    <row r="384024" spans="16:16">
      <c r="P384024" s="310"/>
    </row>
    <row r="384025" spans="16:16">
      <c r="P384025" s="310"/>
    </row>
    <row r="384026" spans="16:16">
      <c r="P384026" s="310"/>
    </row>
    <row r="384027" spans="16:16">
      <c r="P384027" s="310"/>
    </row>
    <row r="384028" spans="16:16">
      <c r="P384028" s="310"/>
    </row>
    <row r="384029" spans="16:16">
      <c r="P384029" s="310"/>
    </row>
    <row r="384030" spans="16:16">
      <c r="P384030" s="310"/>
    </row>
    <row r="384031" spans="16:16">
      <c r="P384031" s="310"/>
    </row>
    <row r="384032" spans="16:16">
      <c r="P384032" s="310"/>
    </row>
    <row r="384033" spans="16:16">
      <c r="P384033" s="310"/>
    </row>
    <row r="384034" spans="16:16">
      <c r="P384034" s="310"/>
    </row>
    <row r="384035" spans="16:16">
      <c r="P384035" s="310"/>
    </row>
    <row r="384036" spans="16:16">
      <c r="P384036" s="310"/>
    </row>
    <row r="384037" spans="16:16">
      <c r="P384037" s="310"/>
    </row>
    <row r="384038" spans="16:16">
      <c r="P384038" s="310"/>
    </row>
    <row r="384039" spans="16:16">
      <c r="P384039" s="310"/>
    </row>
    <row r="384040" spans="16:16">
      <c r="P384040" s="310"/>
    </row>
    <row r="384041" spans="16:16">
      <c r="P384041" s="310"/>
    </row>
    <row r="384042" spans="16:16">
      <c r="P384042" s="310"/>
    </row>
    <row r="384043" spans="16:16">
      <c r="P384043" s="310"/>
    </row>
    <row r="384044" spans="16:16">
      <c r="P384044" s="310"/>
    </row>
    <row r="384045" spans="16:16">
      <c r="P384045" s="310"/>
    </row>
    <row r="384046" spans="16:16">
      <c r="P384046" s="310"/>
    </row>
    <row r="384047" spans="16:16">
      <c r="P384047" s="310"/>
    </row>
    <row r="384048" spans="16:16">
      <c r="P384048" s="310"/>
    </row>
    <row r="384049" spans="16:16">
      <c r="P384049" s="310"/>
    </row>
    <row r="384050" spans="16:16">
      <c r="P384050" s="310"/>
    </row>
    <row r="384051" spans="16:16">
      <c r="P384051" s="310"/>
    </row>
    <row r="384052" spans="16:16">
      <c r="P384052" s="310"/>
    </row>
    <row r="384053" spans="16:16">
      <c r="P384053" s="310"/>
    </row>
    <row r="384054" spans="16:16">
      <c r="P384054" s="310"/>
    </row>
    <row r="384055" spans="16:16">
      <c r="P384055" s="310"/>
    </row>
    <row r="384056" spans="16:16">
      <c r="P384056" s="310"/>
    </row>
    <row r="384057" spans="16:16">
      <c r="P384057" s="310"/>
    </row>
    <row r="384058" spans="16:16">
      <c r="P384058" s="310"/>
    </row>
    <row r="384059" spans="16:16">
      <c r="P384059" s="310"/>
    </row>
    <row r="384060" spans="16:16">
      <c r="P384060" s="310"/>
    </row>
    <row r="384061" spans="16:16">
      <c r="P384061" s="310"/>
    </row>
    <row r="384062" spans="16:16">
      <c r="P384062" s="310"/>
    </row>
    <row r="384063" spans="16:16">
      <c r="P384063" s="310"/>
    </row>
    <row r="384064" spans="16:16">
      <c r="P384064" s="310"/>
    </row>
    <row r="384065" spans="16:16">
      <c r="P384065" s="310"/>
    </row>
    <row r="384066" spans="16:16">
      <c r="P384066" s="310"/>
    </row>
    <row r="384067" spans="16:16">
      <c r="P384067" s="310"/>
    </row>
    <row r="384068" spans="16:16">
      <c r="P384068" s="310"/>
    </row>
    <row r="384069" spans="16:16">
      <c r="P384069" s="310"/>
    </row>
    <row r="384070" spans="16:16">
      <c r="P384070" s="310"/>
    </row>
    <row r="384071" spans="16:16">
      <c r="P384071" s="310"/>
    </row>
    <row r="384072" spans="16:16">
      <c r="P384072" s="310"/>
    </row>
    <row r="384073" spans="16:16">
      <c r="P384073" s="310"/>
    </row>
    <row r="384074" spans="16:16">
      <c r="P384074" s="310"/>
    </row>
    <row r="384075" spans="16:16">
      <c r="P384075" s="310"/>
    </row>
    <row r="384076" spans="16:16">
      <c r="P384076" s="310"/>
    </row>
    <row r="384077" spans="16:16">
      <c r="P384077" s="310"/>
    </row>
    <row r="384078" spans="16:16">
      <c r="P384078" s="310"/>
    </row>
    <row r="384079" spans="16:16">
      <c r="P384079" s="310"/>
    </row>
    <row r="384080" spans="16:16">
      <c r="P384080" s="310"/>
    </row>
    <row r="384081" spans="16:16">
      <c r="P384081" s="310"/>
    </row>
    <row r="384082" spans="16:16">
      <c r="P384082" s="310"/>
    </row>
    <row r="384083" spans="16:16">
      <c r="P384083" s="310"/>
    </row>
    <row r="384084" spans="16:16">
      <c r="P384084" s="310"/>
    </row>
    <row r="384085" spans="16:16">
      <c r="P384085" s="310"/>
    </row>
    <row r="384086" spans="16:16">
      <c r="P384086" s="310"/>
    </row>
    <row r="384087" spans="16:16">
      <c r="P384087" s="310"/>
    </row>
    <row r="384088" spans="16:16">
      <c r="P384088" s="310"/>
    </row>
    <row r="384089" spans="16:16">
      <c r="P384089" s="310"/>
    </row>
    <row r="384090" spans="16:16">
      <c r="P384090" s="310"/>
    </row>
    <row r="384091" spans="16:16">
      <c r="P384091" s="310"/>
    </row>
    <row r="384092" spans="16:16">
      <c r="P384092" s="310"/>
    </row>
    <row r="384093" spans="16:16">
      <c r="P384093" s="310"/>
    </row>
    <row r="384094" spans="16:16">
      <c r="P384094" s="310"/>
    </row>
    <row r="384095" spans="16:16">
      <c r="P384095" s="310"/>
    </row>
    <row r="384096" spans="16:16">
      <c r="P384096" s="310"/>
    </row>
    <row r="384097" spans="16:16">
      <c r="P384097" s="310"/>
    </row>
    <row r="384098" spans="16:16">
      <c r="P384098" s="310"/>
    </row>
    <row r="384099" spans="16:16">
      <c r="P384099" s="310"/>
    </row>
    <row r="384100" spans="16:16">
      <c r="P384100" s="310"/>
    </row>
    <row r="384101" spans="16:16">
      <c r="P384101" s="310"/>
    </row>
    <row r="384102" spans="16:16">
      <c r="P384102" s="310"/>
    </row>
    <row r="384103" spans="16:16">
      <c r="P384103" s="310"/>
    </row>
    <row r="384104" spans="16:16">
      <c r="P384104" s="310"/>
    </row>
    <row r="384105" spans="16:16">
      <c r="P384105" s="310"/>
    </row>
    <row r="384106" spans="16:16">
      <c r="P384106" s="310"/>
    </row>
    <row r="384107" spans="16:16">
      <c r="P384107" s="310"/>
    </row>
    <row r="384108" spans="16:16">
      <c r="P384108" s="310"/>
    </row>
    <row r="384109" spans="16:16">
      <c r="P384109" s="310"/>
    </row>
    <row r="384110" spans="16:16">
      <c r="P384110" s="310"/>
    </row>
    <row r="384111" spans="16:16">
      <c r="P384111" s="310"/>
    </row>
    <row r="384112" spans="16:16">
      <c r="P384112" s="310"/>
    </row>
    <row r="384113" spans="16:16">
      <c r="P384113" s="310"/>
    </row>
    <row r="384114" spans="16:16">
      <c r="P384114" s="310"/>
    </row>
    <row r="384115" spans="16:16">
      <c r="P384115" s="310"/>
    </row>
    <row r="384116" spans="16:16">
      <c r="P384116" s="310"/>
    </row>
    <row r="384117" spans="16:16">
      <c r="P384117" s="310"/>
    </row>
    <row r="384118" spans="16:16">
      <c r="P384118" s="310"/>
    </row>
    <row r="384119" spans="16:16">
      <c r="P384119" s="310"/>
    </row>
    <row r="384120" spans="16:16">
      <c r="P384120" s="310"/>
    </row>
    <row r="384121" spans="16:16">
      <c r="P384121" s="310"/>
    </row>
    <row r="384122" spans="16:16">
      <c r="P384122" s="310"/>
    </row>
    <row r="384123" spans="16:16">
      <c r="P384123" s="310"/>
    </row>
    <row r="384124" spans="16:16">
      <c r="P384124" s="310"/>
    </row>
    <row r="384125" spans="16:16">
      <c r="P384125" s="310"/>
    </row>
    <row r="384126" spans="16:16">
      <c r="P384126" s="310"/>
    </row>
    <row r="384127" spans="16:16">
      <c r="P384127" s="310"/>
    </row>
    <row r="384128" spans="16:16">
      <c r="P384128" s="310"/>
    </row>
    <row r="384129" spans="16:16">
      <c r="P384129" s="310"/>
    </row>
    <row r="384130" spans="16:16">
      <c r="P384130" s="310"/>
    </row>
    <row r="384131" spans="16:16">
      <c r="P384131" s="310"/>
    </row>
    <row r="384132" spans="16:16">
      <c r="P384132" s="310"/>
    </row>
    <row r="384133" spans="16:16">
      <c r="P384133" s="310"/>
    </row>
    <row r="384134" spans="16:16">
      <c r="P384134" s="310"/>
    </row>
    <row r="384135" spans="16:16">
      <c r="P384135" s="310"/>
    </row>
    <row r="384136" spans="16:16">
      <c r="P384136" s="310"/>
    </row>
    <row r="384137" spans="16:16">
      <c r="P384137" s="310"/>
    </row>
    <row r="384138" spans="16:16">
      <c r="P384138" s="310"/>
    </row>
    <row r="384139" spans="16:16">
      <c r="P384139" s="310"/>
    </row>
    <row r="384140" spans="16:16">
      <c r="P384140" s="310"/>
    </row>
    <row r="384141" spans="16:16">
      <c r="P384141" s="310"/>
    </row>
    <row r="384142" spans="16:16">
      <c r="P384142" s="310"/>
    </row>
    <row r="384143" spans="16:16">
      <c r="P384143" s="310"/>
    </row>
    <row r="384144" spans="16:16">
      <c r="P384144" s="310"/>
    </row>
    <row r="384145" spans="16:16">
      <c r="P384145" s="310"/>
    </row>
    <row r="384146" spans="16:16">
      <c r="P384146" s="310"/>
    </row>
    <row r="384147" spans="16:16">
      <c r="P384147" s="310"/>
    </row>
    <row r="384148" spans="16:16">
      <c r="P384148" s="310"/>
    </row>
    <row r="384149" spans="16:16">
      <c r="P384149" s="310"/>
    </row>
    <row r="384150" spans="16:16">
      <c r="P384150" s="310"/>
    </row>
    <row r="384151" spans="16:16">
      <c r="P384151" s="310"/>
    </row>
    <row r="384152" spans="16:16">
      <c r="P384152" s="310"/>
    </row>
    <row r="384153" spans="16:16">
      <c r="P384153" s="310"/>
    </row>
    <row r="384154" spans="16:16">
      <c r="P384154" s="310"/>
    </row>
    <row r="384155" spans="16:16">
      <c r="P384155" s="310"/>
    </row>
    <row r="384156" spans="16:16">
      <c r="P384156" s="310"/>
    </row>
    <row r="384157" spans="16:16">
      <c r="P384157" s="310"/>
    </row>
    <row r="384158" spans="16:16">
      <c r="P384158" s="310"/>
    </row>
    <row r="384159" spans="16:16">
      <c r="P384159" s="310"/>
    </row>
    <row r="384160" spans="16:16">
      <c r="P384160" s="310"/>
    </row>
    <row r="384161" spans="16:16">
      <c r="P384161" s="310"/>
    </row>
    <row r="384162" spans="16:16">
      <c r="P384162" s="310"/>
    </row>
    <row r="384163" spans="16:16">
      <c r="P384163" s="310"/>
    </row>
    <row r="384164" spans="16:16">
      <c r="P384164" s="310"/>
    </row>
    <row r="384165" spans="16:16">
      <c r="P384165" s="310"/>
    </row>
    <row r="384166" spans="16:16">
      <c r="P384166" s="310"/>
    </row>
    <row r="384167" spans="16:16">
      <c r="P384167" s="310"/>
    </row>
    <row r="384168" spans="16:16">
      <c r="P384168" s="310"/>
    </row>
    <row r="384169" spans="16:16">
      <c r="P384169" s="310"/>
    </row>
    <row r="384170" spans="16:16">
      <c r="P384170" s="310"/>
    </row>
    <row r="384171" spans="16:16">
      <c r="P384171" s="310"/>
    </row>
    <row r="384172" spans="16:16">
      <c r="P384172" s="310"/>
    </row>
    <row r="384173" spans="16:16">
      <c r="P384173" s="310"/>
    </row>
    <row r="384174" spans="16:16">
      <c r="P384174" s="310"/>
    </row>
    <row r="384175" spans="16:16">
      <c r="P384175" s="310"/>
    </row>
    <row r="384176" spans="16:16">
      <c r="P384176" s="310"/>
    </row>
    <row r="384177" spans="16:16">
      <c r="P384177" s="310"/>
    </row>
    <row r="384178" spans="16:16">
      <c r="P384178" s="310"/>
    </row>
    <row r="384179" spans="16:16">
      <c r="P384179" s="310"/>
    </row>
    <row r="384180" spans="16:16">
      <c r="P384180" s="310"/>
    </row>
    <row r="384181" spans="16:16">
      <c r="P384181" s="310"/>
    </row>
    <row r="384182" spans="16:16">
      <c r="P384182" s="310"/>
    </row>
    <row r="384183" spans="16:16">
      <c r="P384183" s="310"/>
    </row>
    <row r="384184" spans="16:16">
      <c r="P384184" s="310"/>
    </row>
    <row r="384185" spans="16:16">
      <c r="P384185" s="310"/>
    </row>
    <row r="384186" spans="16:16">
      <c r="P384186" s="310"/>
    </row>
    <row r="384187" spans="16:16">
      <c r="P384187" s="310"/>
    </row>
    <row r="384188" spans="16:16">
      <c r="P384188" s="310"/>
    </row>
    <row r="384189" spans="16:16">
      <c r="P384189" s="310"/>
    </row>
    <row r="384190" spans="16:16">
      <c r="P384190" s="310"/>
    </row>
    <row r="384191" spans="16:16">
      <c r="P384191" s="310"/>
    </row>
    <row r="384192" spans="16:16">
      <c r="P384192" s="310"/>
    </row>
    <row r="384193" spans="16:16">
      <c r="P384193" s="310"/>
    </row>
    <row r="384194" spans="16:16">
      <c r="P384194" s="310"/>
    </row>
    <row r="384195" spans="16:16">
      <c r="P384195" s="310"/>
    </row>
    <row r="384196" spans="16:16">
      <c r="P384196" s="310"/>
    </row>
    <row r="384197" spans="16:16">
      <c r="P384197" s="310"/>
    </row>
    <row r="384198" spans="16:16">
      <c r="P384198" s="310"/>
    </row>
    <row r="384199" spans="16:16">
      <c r="P384199" s="310"/>
    </row>
    <row r="384200" spans="16:16">
      <c r="P384200" s="310"/>
    </row>
    <row r="384201" spans="16:16">
      <c r="P384201" s="310"/>
    </row>
    <row r="384202" spans="16:16">
      <c r="P384202" s="310"/>
    </row>
    <row r="384203" spans="16:16">
      <c r="P384203" s="310"/>
    </row>
    <row r="384204" spans="16:16">
      <c r="P384204" s="310"/>
    </row>
    <row r="384205" spans="16:16">
      <c r="P384205" s="310"/>
    </row>
    <row r="384206" spans="16:16">
      <c r="P384206" s="310"/>
    </row>
    <row r="384207" spans="16:16">
      <c r="P384207" s="310"/>
    </row>
    <row r="384208" spans="16:16">
      <c r="P384208" s="310"/>
    </row>
    <row r="384209" spans="16:16">
      <c r="P384209" s="310"/>
    </row>
    <row r="384210" spans="16:16">
      <c r="P384210" s="310"/>
    </row>
    <row r="384211" spans="16:16">
      <c r="P384211" s="310"/>
    </row>
    <row r="384212" spans="16:16">
      <c r="P384212" s="310"/>
    </row>
    <row r="384213" spans="16:16">
      <c r="P384213" s="310"/>
    </row>
    <row r="384214" spans="16:16">
      <c r="P384214" s="310"/>
    </row>
    <row r="384215" spans="16:16">
      <c r="P384215" s="310"/>
    </row>
    <row r="384216" spans="16:16">
      <c r="P384216" s="310"/>
    </row>
    <row r="384217" spans="16:16">
      <c r="P384217" s="310"/>
    </row>
    <row r="384218" spans="16:16">
      <c r="P384218" s="310"/>
    </row>
    <row r="384219" spans="16:16">
      <c r="P384219" s="310"/>
    </row>
    <row r="384220" spans="16:16">
      <c r="P384220" s="310"/>
    </row>
    <row r="384221" spans="16:16">
      <c r="P384221" s="310"/>
    </row>
    <row r="384222" spans="16:16">
      <c r="P384222" s="310"/>
    </row>
    <row r="384223" spans="16:16">
      <c r="P384223" s="310"/>
    </row>
    <row r="384224" spans="16:16">
      <c r="P384224" s="310"/>
    </row>
    <row r="384225" spans="16:16">
      <c r="P384225" s="310"/>
    </row>
    <row r="384226" spans="16:16">
      <c r="P384226" s="310"/>
    </row>
    <row r="384227" spans="16:16">
      <c r="P384227" s="310"/>
    </row>
    <row r="384228" spans="16:16">
      <c r="P384228" s="310"/>
    </row>
    <row r="384229" spans="16:16">
      <c r="P384229" s="310"/>
    </row>
    <row r="384230" spans="16:16">
      <c r="P384230" s="310"/>
    </row>
    <row r="384231" spans="16:16">
      <c r="P384231" s="310"/>
    </row>
    <row r="384232" spans="16:16">
      <c r="P384232" s="310"/>
    </row>
    <row r="384233" spans="16:16">
      <c r="P384233" s="310"/>
    </row>
    <row r="384234" spans="16:16">
      <c r="P384234" s="310"/>
    </row>
    <row r="384235" spans="16:16">
      <c r="P384235" s="310"/>
    </row>
    <row r="384236" spans="16:16">
      <c r="P384236" s="310"/>
    </row>
    <row r="384237" spans="16:16">
      <c r="P384237" s="310"/>
    </row>
    <row r="384238" spans="16:16">
      <c r="P384238" s="310"/>
    </row>
    <row r="384239" spans="16:16">
      <c r="P384239" s="310"/>
    </row>
    <row r="384240" spans="16:16">
      <c r="P384240" s="310"/>
    </row>
    <row r="384241" spans="16:16">
      <c r="P384241" s="310"/>
    </row>
    <row r="384242" spans="16:16">
      <c r="P384242" s="310"/>
    </row>
    <row r="384243" spans="16:16">
      <c r="P384243" s="310"/>
    </row>
    <row r="384244" spans="16:16">
      <c r="P384244" s="310"/>
    </row>
    <row r="384245" spans="16:16">
      <c r="P384245" s="310"/>
    </row>
    <row r="384246" spans="16:16">
      <c r="P384246" s="310"/>
    </row>
    <row r="384247" spans="16:16">
      <c r="P384247" s="310"/>
    </row>
    <row r="384248" spans="16:16">
      <c r="P384248" s="310"/>
    </row>
    <row r="384249" spans="16:16">
      <c r="P384249" s="310"/>
    </row>
    <row r="384250" spans="16:16">
      <c r="P384250" s="310"/>
    </row>
    <row r="384251" spans="16:16">
      <c r="P384251" s="310"/>
    </row>
    <row r="384252" spans="16:16">
      <c r="P384252" s="310"/>
    </row>
    <row r="384253" spans="16:16">
      <c r="P384253" s="310"/>
    </row>
    <row r="384254" spans="16:16">
      <c r="P384254" s="310"/>
    </row>
    <row r="384255" spans="16:16">
      <c r="P384255" s="310"/>
    </row>
    <row r="384256" spans="16:16">
      <c r="P384256" s="310"/>
    </row>
    <row r="384257" spans="16:16">
      <c r="P384257" s="310"/>
    </row>
    <row r="384258" spans="16:16">
      <c r="P384258" s="310"/>
    </row>
    <row r="384259" spans="16:16">
      <c r="P384259" s="310"/>
    </row>
    <row r="384260" spans="16:16">
      <c r="P384260" s="310"/>
    </row>
    <row r="384261" spans="16:16">
      <c r="P384261" s="310"/>
    </row>
    <row r="384262" spans="16:16">
      <c r="P384262" s="310"/>
    </row>
    <row r="384263" spans="16:16">
      <c r="P384263" s="310"/>
    </row>
    <row r="384264" spans="16:16">
      <c r="P384264" s="310"/>
    </row>
    <row r="384265" spans="16:16">
      <c r="P384265" s="310"/>
    </row>
    <row r="384266" spans="16:16">
      <c r="P384266" s="310"/>
    </row>
    <row r="384267" spans="16:16">
      <c r="P384267" s="310"/>
    </row>
    <row r="384268" spans="16:16">
      <c r="P384268" s="310"/>
    </row>
    <row r="384269" spans="16:16">
      <c r="P384269" s="310"/>
    </row>
    <row r="384270" spans="16:16">
      <c r="P384270" s="310"/>
    </row>
    <row r="384271" spans="16:16">
      <c r="P384271" s="310"/>
    </row>
    <row r="384272" spans="16:16">
      <c r="P384272" s="310"/>
    </row>
    <row r="384273" spans="16:16">
      <c r="P384273" s="310"/>
    </row>
    <row r="384274" spans="16:16">
      <c r="P384274" s="310"/>
    </row>
    <row r="384275" spans="16:16">
      <c r="P384275" s="310"/>
    </row>
    <row r="384276" spans="16:16">
      <c r="P384276" s="310"/>
    </row>
    <row r="384277" spans="16:16">
      <c r="P384277" s="310"/>
    </row>
    <row r="384278" spans="16:16">
      <c r="P384278" s="310"/>
    </row>
    <row r="384279" spans="16:16">
      <c r="P384279" s="310"/>
    </row>
    <row r="384280" spans="16:16">
      <c r="P384280" s="310"/>
    </row>
    <row r="384281" spans="16:16">
      <c r="P384281" s="310"/>
    </row>
    <row r="384282" spans="16:16">
      <c r="P384282" s="310"/>
    </row>
    <row r="384283" spans="16:16">
      <c r="P384283" s="310"/>
    </row>
    <row r="384284" spans="16:16">
      <c r="P384284" s="310"/>
    </row>
    <row r="384285" spans="16:16">
      <c r="P384285" s="310"/>
    </row>
    <row r="384286" spans="16:16">
      <c r="P384286" s="310"/>
    </row>
    <row r="384287" spans="16:16">
      <c r="P384287" s="310"/>
    </row>
    <row r="384288" spans="16:16">
      <c r="P384288" s="310"/>
    </row>
    <row r="384289" spans="16:16">
      <c r="P384289" s="310"/>
    </row>
    <row r="384290" spans="16:16">
      <c r="P384290" s="310"/>
    </row>
    <row r="384291" spans="16:16">
      <c r="P384291" s="310"/>
    </row>
    <row r="384292" spans="16:16">
      <c r="P384292" s="310"/>
    </row>
    <row r="384293" spans="16:16">
      <c r="P384293" s="310"/>
    </row>
    <row r="384294" spans="16:16">
      <c r="P384294" s="310"/>
    </row>
    <row r="384295" spans="16:16">
      <c r="P384295" s="310"/>
    </row>
    <row r="384296" spans="16:16">
      <c r="P384296" s="310"/>
    </row>
    <row r="384297" spans="16:16">
      <c r="P384297" s="310"/>
    </row>
    <row r="384298" spans="16:16">
      <c r="P384298" s="310"/>
    </row>
    <row r="384299" spans="16:16">
      <c r="P384299" s="310"/>
    </row>
    <row r="384300" spans="16:16">
      <c r="P384300" s="310"/>
    </row>
    <row r="384301" spans="16:16">
      <c r="P384301" s="310"/>
    </row>
    <row r="384302" spans="16:16">
      <c r="P384302" s="310"/>
    </row>
    <row r="384303" spans="16:16">
      <c r="P384303" s="310"/>
    </row>
    <row r="384304" spans="16:16">
      <c r="P384304" s="310"/>
    </row>
    <row r="384305" spans="16:16">
      <c r="P384305" s="310"/>
    </row>
    <row r="384306" spans="16:16">
      <c r="P384306" s="310"/>
    </row>
    <row r="384307" spans="16:16">
      <c r="P384307" s="310"/>
    </row>
    <row r="384308" spans="16:16">
      <c r="P384308" s="310"/>
    </row>
    <row r="384309" spans="16:16">
      <c r="P384309" s="310"/>
    </row>
    <row r="384310" spans="16:16">
      <c r="P384310" s="310"/>
    </row>
    <row r="384311" spans="16:16">
      <c r="P384311" s="310"/>
    </row>
    <row r="384312" spans="16:16">
      <c r="P384312" s="310"/>
    </row>
    <row r="384313" spans="16:16">
      <c r="P384313" s="310"/>
    </row>
    <row r="384314" spans="16:16">
      <c r="P384314" s="310"/>
    </row>
    <row r="384315" spans="16:16">
      <c r="P384315" s="310"/>
    </row>
    <row r="384316" spans="16:16">
      <c r="P384316" s="310"/>
    </row>
    <row r="384317" spans="16:16">
      <c r="P384317" s="310"/>
    </row>
    <row r="384318" spans="16:16">
      <c r="P384318" s="310"/>
    </row>
    <row r="384319" spans="16:16">
      <c r="P384319" s="310"/>
    </row>
    <row r="384320" spans="16:16">
      <c r="P384320" s="310"/>
    </row>
    <row r="384321" spans="16:16">
      <c r="P384321" s="310"/>
    </row>
    <row r="384322" spans="16:16">
      <c r="P384322" s="310"/>
    </row>
    <row r="384323" spans="16:16">
      <c r="P384323" s="310"/>
    </row>
    <row r="384324" spans="16:16">
      <c r="P384324" s="310"/>
    </row>
    <row r="384325" spans="16:16">
      <c r="P384325" s="310"/>
    </row>
    <row r="384326" spans="16:16">
      <c r="P384326" s="310"/>
    </row>
    <row r="384327" spans="16:16">
      <c r="P384327" s="310"/>
    </row>
    <row r="384328" spans="16:16">
      <c r="P384328" s="310"/>
    </row>
    <row r="384329" spans="16:16">
      <c r="P384329" s="310"/>
    </row>
    <row r="384330" spans="16:16">
      <c r="P384330" s="310"/>
    </row>
    <row r="384331" spans="16:16">
      <c r="P384331" s="310"/>
    </row>
    <row r="384332" spans="16:16">
      <c r="P384332" s="310"/>
    </row>
    <row r="384333" spans="16:16">
      <c r="P384333" s="310"/>
    </row>
    <row r="384334" spans="16:16">
      <c r="P384334" s="310"/>
    </row>
    <row r="384335" spans="16:16">
      <c r="P384335" s="310"/>
    </row>
    <row r="384336" spans="16:16">
      <c r="P384336" s="310"/>
    </row>
    <row r="384337" spans="16:16">
      <c r="P384337" s="310"/>
    </row>
    <row r="384338" spans="16:16">
      <c r="P384338" s="310"/>
    </row>
    <row r="384339" spans="16:16">
      <c r="P384339" s="310"/>
    </row>
    <row r="384340" spans="16:16">
      <c r="P384340" s="310"/>
    </row>
    <row r="384341" spans="16:16">
      <c r="P384341" s="310"/>
    </row>
    <row r="384342" spans="16:16">
      <c r="P384342" s="310"/>
    </row>
    <row r="384343" spans="16:16">
      <c r="P384343" s="310"/>
    </row>
    <row r="384344" spans="16:16">
      <c r="P384344" s="310"/>
    </row>
    <row r="384345" spans="16:16">
      <c r="P384345" s="310"/>
    </row>
    <row r="384346" spans="16:16">
      <c r="P384346" s="310"/>
    </row>
    <row r="384347" spans="16:16">
      <c r="P384347" s="310"/>
    </row>
    <row r="384348" spans="16:16">
      <c r="P384348" s="310"/>
    </row>
    <row r="384349" spans="16:16">
      <c r="P384349" s="310"/>
    </row>
    <row r="384350" spans="16:16">
      <c r="P384350" s="310"/>
    </row>
    <row r="384351" spans="16:16">
      <c r="P384351" s="310"/>
    </row>
    <row r="384352" spans="16:16">
      <c r="P384352" s="310"/>
    </row>
    <row r="384353" spans="16:16">
      <c r="P384353" s="310"/>
    </row>
    <row r="384354" spans="16:16">
      <c r="P384354" s="310"/>
    </row>
    <row r="384355" spans="16:16">
      <c r="P384355" s="310"/>
    </row>
    <row r="384356" spans="16:16">
      <c r="P384356" s="310"/>
    </row>
    <row r="384357" spans="16:16">
      <c r="P384357" s="310"/>
    </row>
    <row r="384358" spans="16:16">
      <c r="P384358" s="310"/>
    </row>
    <row r="384359" spans="16:16">
      <c r="P384359" s="310"/>
    </row>
    <row r="384360" spans="16:16">
      <c r="P384360" s="310"/>
    </row>
    <row r="384361" spans="16:16">
      <c r="P384361" s="310"/>
    </row>
    <row r="384362" spans="16:16">
      <c r="P384362" s="310"/>
    </row>
    <row r="384363" spans="16:16">
      <c r="P384363" s="310"/>
    </row>
    <row r="384364" spans="16:16">
      <c r="P384364" s="310"/>
    </row>
    <row r="384365" spans="16:16">
      <c r="P384365" s="310"/>
    </row>
    <row r="384366" spans="16:16">
      <c r="P384366" s="310"/>
    </row>
    <row r="384367" spans="16:16">
      <c r="P384367" s="310"/>
    </row>
    <row r="384368" spans="16:16">
      <c r="P384368" s="310"/>
    </row>
    <row r="384369" spans="16:16">
      <c r="P384369" s="310"/>
    </row>
    <row r="384370" spans="16:16">
      <c r="P384370" s="310"/>
    </row>
    <row r="384371" spans="16:16">
      <c r="P384371" s="310"/>
    </row>
    <row r="384372" spans="16:16">
      <c r="P384372" s="310"/>
    </row>
    <row r="384373" spans="16:16">
      <c r="P384373" s="310"/>
    </row>
    <row r="384374" spans="16:16">
      <c r="P384374" s="310"/>
    </row>
    <row r="384375" spans="16:16">
      <c r="P384375" s="310"/>
    </row>
    <row r="384376" spans="16:16">
      <c r="P384376" s="310"/>
    </row>
    <row r="384377" spans="16:16">
      <c r="P384377" s="310"/>
    </row>
    <row r="384378" spans="16:16">
      <c r="P384378" s="310"/>
    </row>
    <row r="384379" spans="16:16">
      <c r="P384379" s="310"/>
    </row>
    <row r="384380" spans="16:16">
      <c r="P384380" s="310"/>
    </row>
    <row r="384381" spans="16:16">
      <c r="P384381" s="310"/>
    </row>
    <row r="384382" spans="16:16">
      <c r="P384382" s="310"/>
    </row>
    <row r="384383" spans="16:16">
      <c r="P384383" s="310"/>
    </row>
    <row r="384384" spans="16:16">
      <c r="P384384" s="310"/>
    </row>
    <row r="384385" spans="16:16">
      <c r="P384385" s="310"/>
    </row>
    <row r="384386" spans="16:16">
      <c r="P384386" s="310"/>
    </row>
    <row r="384387" spans="16:16">
      <c r="P384387" s="310"/>
    </row>
    <row r="384388" spans="16:16">
      <c r="P384388" s="310"/>
    </row>
    <row r="384389" spans="16:16">
      <c r="P384389" s="310"/>
    </row>
    <row r="384390" spans="16:16">
      <c r="P384390" s="310"/>
    </row>
    <row r="384391" spans="16:16">
      <c r="P384391" s="310"/>
    </row>
    <row r="384392" spans="16:16">
      <c r="P384392" s="310"/>
    </row>
    <row r="384393" spans="16:16">
      <c r="P384393" s="310"/>
    </row>
    <row r="384394" spans="16:16">
      <c r="P384394" s="310"/>
    </row>
    <row r="384395" spans="16:16">
      <c r="P384395" s="310"/>
    </row>
    <row r="384396" spans="16:16">
      <c r="P384396" s="310"/>
    </row>
    <row r="384397" spans="16:16">
      <c r="P384397" s="310"/>
    </row>
    <row r="384398" spans="16:16">
      <c r="P384398" s="310"/>
    </row>
    <row r="384399" spans="16:16">
      <c r="P384399" s="310"/>
    </row>
    <row r="384400" spans="16:16">
      <c r="P384400" s="310"/>
    </row>
    <row r="384401" spans="16:16">
      <c r="P384401" s="310"/>
    </row>
    <row r="384402" spans="16:16">
      <c r="P384402" s="310"/>
    </row>
    <row r="384403" spans="16:16">
      <c r="P384403" s="310"/>
    </row>
    <row r="384404" spans="16:16">
      <c r="P384404" s="310"/>
    </row>
    <row r="384405" spans="16:16">
      <c r="P384405" s="310"/>
    </row>
    <row r="384406" spans="16:16">
      <c r="P384406" s="310"/>
    </row>
    <row r="384407" spans="16:16">
      <c r="P384407" s="310"/>
    </row>
    <row r="384408" spans="16:16">
      <c r="P384408" s="310"/>
    </row>
    <row r="384409" spans="16:16">
      <c r="P384409" s="310"/>
    </row>
    <row r="384410" spans="16:16">
      <c r="P384410" s="310"/>
    </row>
    <row r="384411" spans="16:16">
      <c r="P384411" s="310"/>
    </row>
    <row r="384412" spans="16:16">
      <c r="P384412" s="310"/>
    </row>
    <row r="384413" spans="16:16">
      <c r="P384413" s="310"/>
    </row>
    <row r="384414" spans="16:16">
      <c r="P384414" s="310"/>
    </row>
    <row r="384415" spans="16:16">
      <c r="P384415" s="310"/>
    </row>
    <row r="384416" spans="16:16">
      <c r="P384416" s="310"/>
    </row>
    <row r="384417" spans="16:16">
      <c r="P384417" s="310"/>
    </row>
    <row r="384418" spans="16:16">
      <c r="P384418" s="310"/>
    </row>
    <row r="384419" spans="16:16">
      <c r="P384419" s="310"/>
    </row>
    <row r="384420" spans="16:16">
      <c r="P384420" s="310"/>
    </row>
    <row r="384421" spans="16:16">
      <c r="P384421" s="310"/>
    </row>
    <row r="384422" spans="16:16">
      <c r="P384422" s="310"/>
    </row>
    <row r="384423" spans="16:16">
      <c r="P384423" s="310"/>
    </row>
    <row r="384424" spans="16:16">
      <c r="P384424" s="310"/>
    </row>
    <row r="384425" spans="16:16">
      <c r="P384425" s="310"/>
    </row>
    <row r="384426" spans="16:16">
      <c r="P384426" s="310"/>
    </row>
    <row r="384427" spans="16:16">
      <c r="P384427" s="310"/>
    </row>
    <row r="384428" spans="16:16">
      <c r="P384428" s="310"/>
    </row>
    <row r="384429" spans="16:16">
      <c r="P384429" s="310"/>
    </row>
    <row r="384430" spans="16:16">
      <c r="P384430" s="310"/>
    </row>
    <row r="384431" spans="16:16">
      <c r="P384431" s="310"/>
    </row>
    <row r="384432" spans="16:16">
      <c r="P384432" s="310"/>
    </row>
    <row r="384433" spans="16:16">
      <c r="P384433" s="310"/>
    </row>
    <row r="384434" spans="16:16">
      <c r="P384434" s="310"/>
    </row>
    <row r="384435" spans="16:16">
      <c r="P384435" s="310"/>
    </row>
    <row r="384436" spans="16:16">
      <c r="P384436" s="310"/>
    </row>
    <row r="384437" spans="16:16">
      <c r="P384437" s="310"/>
    </row>
    <row r="384438" spans="16:16">
      <c r="P384438" s="310"/>
    </row>
    <row r="384439" spans="16:16">
      <c r="P384439" s="310"/>
    </row>
    <row r="384440" spans="16:16">
      <c r="P384440" s="310"/>
    </row>
    <row r="384441" spans="16:16">
      <c r="P384441" s="310"/>
    </row>
    <row r="384442" spans="16:16">
      <c r="P384442" s="310"/>
    </row>
    <row r="384443" spans="16:16">
      <c r="P384443" s="310"/>
    </row>
    <row r="384444" spans="16:16">
      <c r="P384444" s="310"/>
    </row>
    <row r="384445" spans="16:16">
      <c r="P384445" s="310"/>
    </row>
    <row r="384446" spans="16:16">
      <c r="P384446" s="310"/>
    </row>
    <row r="384447" spans="16:16">
      <c r="P384447" s="310"/>
    </row>
    <row r="384448" spans="16:16">
      <c r="P384448" s="310"/>
    </row>
    <row r="384449" spans="16:16">
      <c r="P384449" s="310"/>
    </row>
    <row r="384450" spans="16:16">
      <c r="P384450" s="310"/>
    </row>
    <row r="384451" spans="16:16">
      <c r="P384451" s="310"/>
    </row>
    <row r="384452" spans="16:16">
      <c r="P384452" s="310"/>
    </row>
    <row r="384453" spans="16:16">
      <c r="P384453" s="310"/>
    </row>
    <row r="384454" spans="16:16">
      <c r="P384454" s="310"/>
    </row>
    <row r="384455" spans="16:16">
      <c r="P384455" s="310"/>
    </row>
    <row r="384456" spans="16:16">
      <c r="P384456" s="310"/>
    </row>
    <row r="384457" spans="16:16">
      <c r="P384457" s="310"/>
    </row>
    <row r="384458" spans="16:16">
      <c r="P384458" s="310"/>
    </row>
    <row r="384459" spans="16:16">
      <c r="P384459" s="310"/>
    </row>
    <row r="384460" spans="16:16">
      <c r="P384460" s="310"/>
    </row>
    <row r="384461" spans="16:16">
      <c r="P384461" s="310"/>
    </row>
    <row r="384462" spans="16:16">
      <c r="P384462" s="310"/>
    </row>
    <row r="384463" spans="16:16">
      <c r="P384463" s="310"/>
    </row>
    <row r="384464" spans="16:16">
      <c r="P384464" s="310"/>
    </row>
    <row r="384465" spans="16:16">
      <c r="P384465" s="310"/>
    </row>
    <row r="384466" spans="16:16">
      <c r="P384466" s="310"/>
    </row>
    <row r="384467" spans="16:16">
      <c r="P384467" s="310"/>
    </row>
    <row r="384468" spans="16:16">
      <c r="P384468" s="310"/>
    </row>
    <row r="384469" spans="16:16">
      <c r="P384469" s="310"/>
    </row>
    <row r="384470" spans="16:16">
      <c r="P384470" s="310"/>
    </row>
    <row r="384471" spans="16:16">
      <c r="P384471" s="310"/>
    </row>
    <row r="384472" spans="16:16">
      <c r="P384472" s="310"/>
    </row>
    <row r="384473" spans="16:16">
      <c r="P384473" s="310"/>
    </row>
    <row r="384474" spans="16:16">
      <c r="P384474" s="310"/>
    </row>
    <row r="384475" spans="16:16">
      <c r="P384475" s="310"/>
    </row>
    <row r="384476" spans="16:16">
      <c r="P384476" s="310"/>
    </row>
    <row r="384477" spans="16:16">
      <c r="P384477" s="310"/>
    </row>
    <row r="384478" spans="16:16">
      <c r="P384478" s="310"/>
    </row>
    <row r="384479" spans="16:16">
      <c r="P384479" s="310"/>
    </row>
    <row r="384480" spans="16:16">
      <c r="P384480" s="310"/>
    </row>
    <row r="384481" spans="16:16">
      <c r="P384481" s="310"/>
    </row>
    <row r="384482" spans="16:16">
      <c r="P384482" s="310"/>
    </row>
    <row r="384483" spans="16:16">
      <c r="P384483" s="310"/>
    </row>
    <row r="384484" spans="16:16">
      <c r="P384484" s="310"/>
    </row>
    <row r="384485" spans="16:16">
      <c r="P384485" s="310"/>
    </row>
    <row r="384486" spans="16:16">
      <c r="P384486" s="310"/>
    </row>
    <row r="384487" spans="16:16">
      <c r="P384487" s="310"/>
    </row>
    <row r="384488" spans="16:16">
      <c r="P384488" s="310"/>
    </row>
    <row r="384489" spans="16:16">
      <c r="P384489" s="310"/>
    </row>
    <row r="384490" spans="16:16">
      <c r="P384490" s="310"/>
    </row>
    <row r="384491" spans="16:16">
      <c r="P384491" s="310"/>
    </row>
    <row r="384492" spans="16:16">
      <c r="P384492" s="310"/>
    </row>
    <row r="384493" spans="16:16">
      <c r="P384493" s="310"/>
    </row>
    <row r="384494" spans="16:16">
      <c r="P384494" s="310"/>
    </row>
    <row r="384495" spans="16:16">
      <c r="P384495" s="310"/>
    </row>
    <row r="384496" spans="16:16">
      <c r="P384496" s="310"/>
    </row>
    <row r="384497" spans="16:16">
      <c r="P384497" s="310"/>
    </row>
    <row r="384498" spans="16:16">
      <c r="P384498" s="310"/>
    </row>
    <row r="384499" spans="16:16">
      <c r="P384499" s="310"/>
    </row>
    <row r="384500" spans="16:16">
      <c r="P384500" s="310"/>
    </row>
    <row r="384501" spans="16:16">
      <c r="P384501" s="310"/>
    </row>
    <row r="384502" spans="16:16">
      <c r="P384502" s="310"/>
    </row>
    <row r="384503" spans="16:16">
      <c r="P384503" s="310"/>
    </row>
    <row r="384504" spans="16:16">
      <c r="P384504" s="310"/>
    </row>
    <row r="384505" spans="16:16">
      <c r="P384505" s="310"/>
    </row>
    <row r="384506" spans="16:16">
      <c r="P384506" s="310"/>
    </row>
    <row r="384507" spans="16:16">
      <c r="P384507" s="310"/>
    </row>
    <row r="384508" spans="16:16">
      <c r="P384508" s="310"/>
    </row>
    <row r="384509" spans="16:16">
      <c r="P384509" s="310"/>
    </row>
    <row r="384510" spans="16:16">
      <c r="P384510" s="310"/>
    </row>
    <row r="384511" spans="16:16">
      <c r="P384511" s="310"/>
    </row>
    <row r="384512" spans="16:16">
      <c r="P384512" s="310"/>
    </row>
    <row r="384513" spans="16:16">
      <c r="P384513" s="310"/>
    </row>
    <row r="384514" spans="16:16">
      <c r="P384514" s="310"/>
    </row>
    <row r="384515" spans="16:16">
      <c r="P384515" s="310"/>
    </row>
    <row r="384516" spans="16:16">
      <c r="P384516" s="310"/>
    </row>
    <row r="384517" spans="16:16">
      <c r="P384517" s="310"/>
    </row>
    <row r="384518" spans="16:16">
      <c r="P384518" s="310"/>
    </row>
    <row r="384519" spans="16:16">
      <c r="P384519" s="310"/>
    </row>
    <row r="384520" spans="16:16">
      <c r="P384520" s="310"/>
    </row>
    <row r="384521" spans="16:16">
      <c r="P384521" s="310"/>
    </row>
    <row r="384522" spans="16:16">
      <c r="P384522" s="310"/>
    </row>
    <row r="384523" spans="16:16">
      <c r="P384523" s="310"/>
    </row>
    <row r="384524" spans="16:16">
      <c r="P384524" s="310"/>
    </row>
    <row r="384525" spans="16:16">
      <c r="P384525" s="310"/>
    </row>
    <row r="384526" spans="16:16">
      <c r="P384526" s="310"/>
    </row>
    <row r="384527" spans="16:16">
      <c r="P384527" s="310"/>
    </row>
    <row r="384528" spans="16:16">
      <c r="P384528" s="310"/>
    </row>
    <row r="384529" spans="16:16">
      <c r="P384529" s="310"/>
    </row>
    <row r="384530" spans="16:16">
      <c r="P384530" s="310"/>
    </row>
    <row r="384531" spans="16:16">
      <c r="P384531" s="310"/>
    </row>
    <row r="384532" spans="16:16">
      <c r="P384532" s="310"/>
    </row>
    <row r="384533" spans="16:16">
      <c r="P384533" s="310"/>
    </row>
    <row r="384534" spans="16:16">
      <c r="P384534" s="310"/>
    </row>
    <row r="384535" spans="16:16">
      <c r="P384535" s="310"/>
    </row>
    <row r="384536" spans="16:16">
      <c r="P384536" s="310"/>
    </row>
    <row r="384537" spans="16:16">
      <c r="P384537" s="310"/>
    </row>
    <row r="384538" spans="16:16">
      <c r="P384538" s="310"/>
    </row>
    <row r="384539" spans="16:16">
      <c r="P384539" s="310"/>
    </row>
    <row r="384540" spans="16:16">
      <c r="P384540" s="310"/>
    </row>
    <row r="384541" spans="16:16">
      <c r="P384541" s="310"/>
    </row>
    <row r="384542" spans="16:16">
      <c r="P384542" s="310"/>
    </row>
    <row r="384543" spans="16:16">
      <c r="P384543" s="310"/>
    </row>
    <row r="384544" spans="16:16">
      <c r="P384544" s="310"/>
    </row>
    <row r="384545" spans="16:16">
      <c r="P384545" s="310"/>
    </row>
    <row r="384546" spans="16:16">
      <c r="P384546" s="310"/>
    </row>
    <row r="384547" spans="16:16">
      <c r="P384547" s="310"/>
    </row>
    <row r="384548" spans="16:16">
      <c r="P384548" s="310"/>
    </row>
    <row r="384549" spans="16:16">
      <c r="P384549" s="310"/>
    </row>
    <row r="384550" spans="16:16">
      <c r="P384550" s="310"/>
    </row>
    <row r="384551" spans="16:16">
      <c r="P384551" s="310"/>
    </row>
    <row r="384552" spans="16:16">
      <c r="P384552" s="310"/>
    </row>
    <row r="384553" spans="16:16">
      <c r="P384553" s="310"/>
    </row>
    <row r="384554" spans="16:16">
      <c r="P384554" s="310"/>
    </row>
    <row r="384555" spans="16:16">
      <c r="P384555" s="310"/>
    </row>
    <row r="384556" spans="16:16">
      <c r="P384556" s="310"/>
    </row>
    <row r="384557" spans="16:16">
      <c r="P384557" s="310"/>
    </row>
    <row r="384558" spans="16:16">
      <c r="P384558" s="310"/>
    </row>
    <row r="384559" spans="16:16">
      <c r="P384559" s="310"/>
    </row>
    <row r="384560" spans="16:16">
      <c r="P384560" s="310"/>
    </row>
    <row r="384561" spans="16:16">
      <c r="P384561" s="310"/>
    </row>
    <row r="384562" spans="16:16">
      <c r="P384562" s="310"/>
    </row>
    <row r="384563" spans="16:16">
      <c r="P384563" s="310"/>
    </row>
    <row r="384564" spans="16:16">
      <c r="P384564" s="310"/>
    </row>
    <row r="384565" spans="16:16">
      <c r="P384565" s="310"/>
    </row>
    <row r="384566" spans="16:16">
      <c r="P384566" s="310"/>
    </row>
    <row r="384567" spans="16:16">
      <c r="P384567" s="310"/>
    </row>
    <row r="384568" spans="16:16">
      <c r="P384568" s="310"/>
    </row>
    <row r="384569" spans="16:16">
      <c r="P384569" s="310"/>
    </row>
    <row r="384570" spans="16:16">
      <c r="P384570" s="310"/>
    </row>
    <row r="384571" spans="16:16">
      <c r="P384571" s="310"/>
    </row>
    <row r="384572" spans="16:16">
      <c r="P384572" s="310"/>
    </row>
    <row r="384573" spans="16:16">
      <c r="P384573" s="310"/>
    </row>
    <row r="384574" spans="16:16">
      <c r="P384574" s="310"/>
    </row>
    <row r="384575" spans="16:16">
      <c r="P384575" s="310"/>
    </row>
    <row r="384576" spans="16:16">
      <c r="P384576" s="310"/>
    </row>
    <row r="384577" spans="16:16">
      <c r="P384577" s="310"/>
    </row>
    <row r="384578" spans="16:16">
      <c r="P384578" s="310"/>
    </row>
    <row r="384579" spans="16:16">
      <c r="P384579" s="310"/>
    </row>
    <row r="384580" spans="16:16">
      <c r="P384580" s="310"/>
    </row>
    <row r="384581" spans="16:16">
      <c r="P384581" s="310"/>
    </row>
    <row r="384582" spans="16:16">
      <c r="P384582" s="310"/>
    </row>
    <row r="384583" spans="16:16">
      <c r="P384583" s="310"/>
    </row>
    <row r="384584" spans="16:16">
      <c r="P384584" s="310"/>
    </row>
    <row r="384585" spans="16:16">
      <c r="P384585" s="310"/>
    </row>
    <row r="384586" spans="16:16">
      <c r="P384586" s="310"/>
    </row>
    <row r="384587" spans="16:16">
      <c r="P384587" s="310"/>
    </row>
    <row r="384588" spans="16:16">
      <c r="P384588" s="310"/>
    </row>
    <row r="384589" spans="16:16">
      <c r="P384589" s="310"/>
    </row>
    <row r="384590" spans="16:16">
      <c r="P384590" s="310"/>
    </row>
    <row r="384591" spans="16:16">
      <c r="P384591" s="310"/>
    </row>
    <row r="384592" spans="16:16">
      <c r="P384592" s="310"/>
    </row>
    <row r="384593" spans="16:16">
      <c r="P384593" s="310"/>
    </row>
    <row r="384594" spans="16:16">
      <c r="P384594" s="310"/>
    </row>
    <row r="384595" spans="16:16">
      <c r="P384595" s="310"/>
    </row>
    <row r="384596" spans="16:16">
      <c r="P384596" s="310"/>
    </row>
    <row r="384597" spans="16:16">
      <c r="P384597" s="310"/>
    </row>
    <row r="384598" spans="16:16">
      <c r="P384598" s="310"/>
    </row>
    <row r="384599" spans="16:16">
      <c r="P384599" s="310"/>
    </row>
    <row r="384600" spans="16:16">
      <c r="P384600" s="310"/>
    </row>
    <row r="384601" spans="16:16">
      <c r="P384601" s="310"/>
    </row>
    <row r="384602" spans="16:16">
      <c r="P384602" s="310"/>
    </row>
    <row r="384603" spans="16:16">
      <c r="P384603" s="310"/>
    </row>
    <row r="384604" spans="16:16">
      <c r="P384604" s="310"/>
    </row>
    <row r="384605" spans="16:16">
      <c r="P384605" s="310"/>
    </row>
    <row r="384606" spans="16:16">
      <c r="P384606" s="310"/>
    </row>
    <row r="384607" spans="16:16">
      <c r="P384607" s="310"/>
    </row>
    <row r="384608" spans="16:16">
      <c r="P384608" s="310"/>
    </row>
    <row r="384609" spans="16:16">
      <c r="P384609" s="310"/>
    </row>
    <row r="384610" spans="16:16">
      <c r="P384610" s="310"/>
    </row>
    <row r="384611" spans="16:16">
      <c r="P384611" s="310"/>
    </row>
    <row r="384612" spans="16:16">
      <c r="P384612" s="310"/>
    </row>
    <row r="384613" spans="16:16">
      <c r="P384613" s="310"/>
    </row>
    <row r="384614" spans="16:16">
      <c r="P384614" s="310"/>
    </row>
    <row r="384615" spans="16:16">
      <c r="P384615" s="310"/>
    </row>
    <row r="384616" spans="16:16">
      <c r="P384616" s="310"/>
    </row>
    <row r="384617" spans="16:16">
      <c r="P384617" s="310"/>
    </row>
    <row r="384618" spans="16:16">
      <c r="P384618" s="310"/>
    </row>
    <row r="384619" spans="16:16">
      <c r="P384619" s="310"/>
    </row>
    <row r="384620" spans="16:16">
      <c r="P384620" s="310"/>
    </row>
    <row r="384621" spans="16:16">
      <c r="P384621" s="310"/>
    </row>
    <row r="384622" spans="16:16">
      <c r="P384622" s="310"/>
    </row>
    <row r="384623" spans="16:16">
      <c r="P384623" s="310"/>
    </row>
    <row r="384624" spans="16:16">
      <c r="P384624" s="310"/>
    </row>
    <row r="384625" spans="16:16">
      <c r="P384625" s="310"/>
    </row>
    <row r="384626" spans="16:16">
      <c r="P384626" s="310"/>
    </row>
    <row r="384627" spans="16:16">
      <c r="P384627" s="310"/>
    </row>
    <row r="384628" spans="16:16">
      <c r="P384628" s="310"/>
    </row>
    <row r="384629" spans="16:16">
      <c r="P384629" s="310"/>
    </row>
    <row r="384630" spans="16:16">
      <c r="P384630" s="310"/>
    </row>
    <row r="384631" spans="16:16">
      <c r="P384631" s="310"/>
    </row>
    <row r="384632" spans="16:16">
      <c r="P384632" s="310"/>
    </row>
    <row r="384633" spans="16:16">
      <c r="P384633" s="310"/>
    </row>
    <row r="384634" spans="16:16">
      <c r="P384634" s="310"/>
    </row>
    <row r="384635" spans="16:16">
      <c r="P384635" s="310"/>
    </row>
    <row r="384636" spans="16:16">
      <c r="P384636" s="310"/>
    </row>
    <row r="384637" spans="16:16">
      <c r="P384637" s="310"/>
    </row>
    <row r="384638" spans="16:16">
      <c r="P384638" s="310"/>
    </row>
    <row r="384639" spans="16:16">
      <c r="P384639" s="310"/>
    </row>
    <row r="384640" spans="16:16">
      <c r="P384640" s="310"/>
    </row>
    <row r="384641" spans="16:16">
      <c r="P384641" s="310"/>
    </row>
    <row r="384642" spans="16:16">
      <c r="P384642" s="310"/>
    </row>
    <row r="384643" spans="16:16">
      <c r="P384643" s="310"/>
    </row>
    <row r="384644" spans="16:16">
      <c r="P384644" s="310"/>
    </row>
    <row r="384645" spans="16:16">
      <c r="P384645" s="310"/>
    </row>
    <row r="384646" spans="16:16">
      <c r="P384646" s="310"/>
    </row>
    <row r="384647" spans="16:16">
      <c r="P384647" s="310"/>
    </row>
    <row r="384648" spans="16:16">
      <c r="P384648" s="310"/>
    </row>
    <row r="384649" spans="16:16">
      <c r="P384649" s="310"/>
    </row>
    <row r="384650" spans="16:16">
      <c r="P384650" s="310"/>
    </row>
    <row r="384651" spans="16:16">
      <c r="P384651" s="310"/>
    </row>
    <row r="384652" spans="16:16">
      <c r="P384652" s="310"/>
    </row>
    <row r="384653" spans="16:16">
      <c r="P384653" s="310"/>
    </row>
    <row r="384654" spans="16:16">
      <c r="P384654" s="310"/>
    </row>
    <row r="384655" spans="16:16">
      <c r="P384655" s="310"/>
    </row>
    <row r="384656" spans="16:16">
      <c r="P384656" s="310"/>
    </row>
    <row r="384657" spans="16:16">
      <c r="P384657" s="310"/>
    </row>
    <row r="384658" spans="16:16">
      <c r="P384658" s="310"/>
    </row>
    <row r="384659" spans="16:16">
      <c r="P384659" s="310"/>
    </row>
    <row r="384660" spans="16:16">
      <c r="P384660" s="310"/>
    </row>
    <row r="384661" spans="16:16">
      <c r="P384661" s="310"/>
    </row>
    <row r="384662" spans="16:16">
      <c r="P384662" s="310"/>
    </row>
    <row r="384663" spans="16:16">
      <c r="P384663" s="310"/>
    </row>
    <row r="384664" spans="16:16">
      <c r="P384664" s="310"/>
    </row>
    <row r="384665" spans="16:16">
      <c r="P384665" s="310"/>
    </row>
    <row r="384666" spans="16:16">
      <c r="P384666" s="310"/>
    </row>
    <row r="384667" spans="16:16">
      <c r="P384667" s="310"/>
    </row>
    <row r="384668" spans="16:16">
      <c r="P384668" s="310"/>
    </row>
    <row r="384669" spans="16:16">
      <c r="P384669" s="310"/>
    </row>
    <row r="384670" spans="16:16">
      <c r="P384670" s="310"/>
    </row>
    <row r="384671" spans="16:16">
      <c r="P384671" s="310"/>
    </row>
    <row r="384672" spans="16:16">
      <c r="P384672" s="310"/>
    </row>
    <row r="384673" spans="16:16">
      <c r="P384673" s="310"/>
    </row>
    <row r="384674" spans="16:16">
      <c r="P384674" s="310"/>
    </row>
    <row r="384675" spans="16:16">
      <c r="P384675" s="310"/>
    </row>
    <row r="384676" spans="16:16">
      <c r="P384676" s="310"/>
    </row>
    <row r="384677" spans="16:16">
      <c r="P384677" s="310"/>
    </row>
    <row r="384678" spans="16:16">
      <c r="P384678" s="310"/>
    </row>
    <row r="384679" spans="16:16">
      <c r="P384679" s="310"/>
    </row>
    <row r="384680" spans="16:16">
      <c r="P384680" s="310"/>
    </row>
    <row r="384681" spans="16:16">
      <c r="P384681" s="310"/>
    </row>
    <row r="384682" spans="16:16">
      <c r="P384682" s="310"/>
    </row>
    <row r="384683" spans="16:16">
      <c r="P384683" s="310"/>
    </row>
    <row r="384684" spans="16:16">
      <c r="P384684" s="310"/>
    </row>
    <row r="384685" spans="16:16">
      <c r="P384685" s="310"/>
    </row>
    <row r="384686" spans="16:16">
      <c r="P384686" s="310"/>
    </row>
    <row r="384687" spans="16:16">
      <c r="P384687" s="310"/>
    </row>
    <row r="384688" spans="16:16">
      <c r="P384688" s="310"/>
    </row>
    <row r="384689" spans="16:16">
      <c r="P384689" s="310"/>
    </row>
    <row r="384690" spans="16:16">
      <c r="P384690" s="310"/>
    </row>
    <row r="384691" spans="16:16">
      <c r="P384691" s="310"/>
    </row>
    <row r="384692" spans="16:16">
      <c r="P384692" s="310"/>
    </row>
    <row r="384693" spans="16:16">
      <c r="P384693" s="310"/>
    </row>
    <row r="384694" spans="16:16">
      <c r="P384694" s="310"/>
    </row>
    <row r="384695" spans="16:16">
      <c r="P384695" s="310"/>
    </row>
    <row r="384696" spans="16:16">
      <c r="P384696" s="310"/>
    </row>
    <row r="384697" spans="16:16">
      <c r="P384697" s="310"/>
    </row>
    <row r="384698" spans="16:16">
      <c r="P384698" s="310"/>
    </row>
    <row r="384699" spans="16:16">
      <c r="P384699" s="310"/>
    </row>
    <row r="384700" spans="16:16">
      <c r="P384700" s="310"/>
    </row>
    <row r="384701" spans="16:16">
      <c r="P384701" s="310"/>
    </row>
    <row r="384702" spans="16:16">
      <c r="P384702" s="310"/>
    </row>
    <row r="384703" spans="16:16">
      <c r="P384703" s="310"/>
    </row>
    <row r="384704" spans="16:16">
      <c r="P384704" s="310"/>
    </row>
    <row r="384705" spans="16:16">
      <c r="P384705" s="310"/>
    </row>
    <row r="384706" spans="16:16">
      <c r="P384706" s="310"/>
    </row>
    <row r="384707" spans="16:16">
      <c r="P384707" s="310"/>
    </row>
    <row r="384708" spans="16:16">
      <c r="P384708" s="310"/>
    </row>
    <row r="384709" spans="16:16">
      <c r="P384709" s="310"/>
    </row>
    <row r="384710" spans="16:16">
      <c r="P384710" s="310"/>
    </row>
    <row r="384711" spans="16:16">
      <c r="P384711" s="310"/>
    </row>
    <row r="384712" spans="16:16">
      <c r="P384712" s="310"/>
    </row>
    <row r="384713" spans="16:16">
      <c r="P384713" s="310"/>
    </row>
    <row r="384714" spans="16:16">
      <c r="P384714" s="310"/>
    </row>
    <row r="384715" spans="16:16">
      <c r="P384715" s="310"/>
    </row>
    <row r="384716" spans="16:16">
      <c r="P384716" s="310"/>
    </row>
    <row r="384717" spans="16:16">
      <c r="P384717" s="310"/>
    </row>
    <row r="384718" spans="16:16">
      <c r="P384718" s="310"/>
    </row>
    <row r="384719" spans="16:16">
      <c r="P384719" s="310"/>
    </row>
    <row r="384720" spans="16:16">
      <c r="P384720" s="310"/>
    </row>
    <row r="384721" spans="16:16">
      <c r="P384721" s="310"/>
    </row>
    <row r="384722" spans="16:16">
      <c r="P384722" s="310"/>
    </row>
    <row r="384723" spans="16:16">
      <c r="P384723" s="310"/>
    </row>
    <row r="384724" spans="16:16">
      <c r="P384724" s="310"/>
    </row>
    <row r="384725" spans="16:16">
      <c r="P384725" s="310"/>
    </row>
    <row r="384726" spans="16:16">
      <c r="P384726" s="310"/>
    </row>
    <row r="384727" spans="16:16">
      <c r="P384727" s="310"/>
    </row>
    <row r="384728" spans="16:16">
      <c r="P384728" s="310"/>
    </row>
    <row r="384729" spans="16:16">
      <c r="P384729" s="310"/>
    </row>
    <row r="384730" spans="16:16">
      <c r="P384730" s="310"/>
    </row>
    <row r="384731" spans="16:16">
      <c r="P384731" s="310"/>
    </row>
    <row r="384732" spans="16:16">
      <c r="P384732" s="310"/>
    </row>
    <row r="384733" spans="16:16">
      <c r="P384733" s="310"/>
    </row>
    <row r="384734" spans="16:16">
      <c r="P384734" s="310"/>
    </row>
    <row r="384735" spans="16:16">
      <c r="P384735" s="310"/>
    </row>
    <row r="384736" spans="16:16">
      <c r="P384736" s="310"/>
    </row>
    <row r="384737" spans="16:16">
      <c r="P384737" s="310"/>
    </row>
    <row r="384738" spans="16:16">
      <c r="P384738" s="310"/>
    </row>
    <row r="384739" spans="16:16">
      <c r="P384739" s="310"/>
    </row>
    <row r="384740" spans="16:16">
      <c r="P384740" s="310"/>
    </row>
    <row r="384741" spans="16:16">
      <c r="P384741" s="310"/>
    </row>
    <row r="384742" spans="16:16">
      <c r="P384742" s="310"/>
    </row>
    <row r="384743" spans="16:16">
      <c r="P384743" s="310"/>
    </row>
    <row r="384744" spans="16:16">
      <c r="P384744" s="310"/>
    </row>
    <row r="384745" spans="16:16">
      <c r="P384745" s="310"/>
    </row>
    <row r="384746" spans="16:16">
      <c r="P384746" s="310"/>
    </row>
    <row r="384747" spans="16:16">
      <c r="P384747" s="310"/>
    </row>
    <row r="384748" spans="16:16">
      <c r="P384748" s="310"/>
    </row>
    <row r="384749" spans="16:16">
      <c r="P384749" s="310"/>
    </row>
    <row r="384750" spans="16:16">
      <c r="P384750" s="310"/>
    </row>
    <row r="384751" spans="16:16">
      <c r="P384751" s="310"/>
    </row>
    <row r="384752" spans="16:16">
      <c r="P384752" s="310"/>
    </row>
    <row r="384753" spans="16:16">
      <c r="P384753" s="310"/>
    </row>
    <row r="384754" spans="16:16">
      <c r="P384754" s="310"/>
    </row>
    <row r="384755" spans="16:16">
      <c r="P384755" s="310"/>
    </row>
    <row r="384756" spans="16:16">
      <c r="P384756" s="310"/>
    </row>
    <row r="384757" spans="16:16">
      <c r="P384757" s="310"/>
    </row>
    <row r="384758" spans="16:16">
      <c r="P384758" s="310"/>
    </row>
    <row r="384759" spans="16:16">
      <c r="P384759" s="310"/>
    </row>
    <row r="384760" spans="16:16">
      <c r="P384760" s="310"/>
    </row>
    <row r="384761" spans="16:16">
      <c r="P384761" s="310"/>
    </row>
    <row r="384762" spans="16:16">
      <c r="P384762" s="310"/>
    </row>
    <row r="384763" spans="16:16">
      <c r="P384763" s="310"/>
    </row>
    <row r="384764" spans="16:16">
      <c r="P384764" s="310"/>
    </row>
    <row r="384765" spans="16:16">
      <c r="P384765" s="310"/>
    </row>
    <row r="384766" spans="16:16">
      <c r="P384766" s="310"/>
    </row>
    <row r="384767" spans="16:16">
      <c r="P384767" s="310"/>
    </row>
    <row r="384768" spans="16:16">
      <c r="P384768" s="310"/>
    </row>
    <row r="384769" spans="16:16">
      <c r="P384769" s="310"/>
    </row>
    <row r="384770" spans="16:16">
      <c r="P384770" s="310"/>
    </row>
    <row r="384771" spans="16:16">
      <c r="P384771" s="310"/>
    </row>
    <row r="384772" spans="16:16">
      <c r="P384772" s="310"/>
    </row>
    <row r="384773" spans="16:16">
      <c r="P384773" s="310"/>
    </row>
    <row r="384774" spans="16:16">
      <c r="P384774" s="310"/>
    </row>
    <row r="384775" spans="16:16">
      <c r="P384775" s="310"/>
    </row>
    <row r="384776" spans="16:16">
      <c r="P384776" s="310"/>
    </row>
    <row r="384777" spans="16:16">
      <c r="P384777" s="310"/>
    </row>
    <row r="384778" spans="16:16">
      <c r="P384778" s="310"/>
    </row>
    <row r="384779" spans="16:16">
      <c r="P384779" s="310"/>
    </row>
    <row r="384780" spans="16:16">
      <c r="P384780" s="310"/>
    </row>
    <row r="384781" spans="16:16">
      <c r="P384781" s="310"/>
    </row>
    <row r="384782" spans="16:16">
      <c r="P384782" s="310"/>
    </row>
    <row r="384783" spans="16:16">
      <c r="P384783" s="310"/>
    </row>
    <row r="384784" spans="16:16">
      <c r="P384784" s="310"/>
    </row>
    <row r="384785" spans="16:16">
      <c r="P384785" s="310"/>
    </row>
    <row r="384786" spans="16:16">
      <c r="P384786" s="310"/>
    </row>
    <row r="384787" spans="16:16">
      <c r="P384787" s="310"/>
    </row>
    <row r="384788" spans="16:16">
      <c r="P384788" s="310"/>
    </row>
    <row r="384789" spans="16:16">
      <c r="P384789" s="310"/>
    </row>
    <row r="384790" spans="16:16">
      <c r="P384790" s="310"/>
    </row>
    <row r="384791" spans="16:16">
      <c r="P384791" s="310"/>
    </row>
    <row r="384792" spans="16:16">
      <c r="P384792" s="310"/>
    </row>
    <row r="384793" spans="16:16">
      <c r="P384793" s="310"/>
    </row>
    <row r="384794" spans="16:16">
      <c r="P384794" s="310"/>
    </row>
    <row r="384795" spans="16:16">
      <c r="P384795" s="310"/>
    </row>
    <row r="384796" spans="16:16">
      <c r="P384796" s="310"/>
    </row>
    <row r="384797" spans="16:16">
      <c r="P384797" s="310"/>
    </row>
    <row r="384798" spans="16:16">
      <c r="P384798" s="310"/>
    </row>
    <row r="384799" spans="16:16">
      <c r="P384799" s="310"/>
    </row>
    <row r="384800" spans="16:16">
      <c r="P384800" s="310"/>
    </row>
    <row r="384801" spans="16:16">
      <c r="P384801" s="310"/>
    </row>
    <row r="384802" spans="16:16">
      <c r="P384802" s="310"/>
    </row>
    <row r="384803" spans="16:16">
      <c r="P384803" s="310"/>
    </row>
    <row r="384804" spans="16:16">
      <c r="P384804" s="310"/>
    </row>
    <row r="384805" spans="16:16">
      <c r="P384805" s="310"/>
    </row>
    <row r="384806" spans="16:16">
      <c r="P384806" s="310"/>
    </row>
    <row r="384807" spans="16:16">
      <c r="P384807" s="310"/>
    </row>
    <row r="384808" spans="16:16">
      <c r="P384808" s="310"/>
    </row>
    <row r="384809" spans="16:16">
      <c r="P384809" s="310"/>
    </row>
    <row r="384810" spans="16:16">
      <c r="P384810" s="310"/>
    </row>
    <row r="384811" spans="16:16">
      <c r="P384811" s="310"/>
    </row>
    <row r="384812" spans="16:16">
      <c r="P384812" s="310"/>
    </row>
    <row r="384813" spans="16:16">
      <c r="P384813" s="310"/>
    </row>
    <row r="384814" spans="16:16">
      <c r="P384814" s="310"/>
    </row>
    <row r="384815" spans="16:16">
      <c r="P384815" s="310"/>
    </row>
    <row r="384816" spans="16:16">
      <c r="P384816" s="310"/>
    </row>
    <row r="384817" spans="16:16">
      <c r="P384817" s="310"/>
    </row>
    <row r="384818" spans="16:16">
      <c r="P384818" s="310"/>
    </row>
    <row r="384819" spans="16:16">
      <c r="P384819" s="310"/>
    </row>
    <row r="384820" spans="16:16">
      <c r="P384820" s="310"/>
    </row>
    <row r="384821" spans="16:16">
      <c r="P384821" s="310"/>
    </row>
    <row r="384822" spans="16:16">
      <c r="P384822" s="310"/>
    </row>
    <row r="384823" spans="16:16">
      <c r="P384823" s="310"/>
    </row>
    <row r="384824" spans="16:16">
      <c r="P384824" s="310"/>
    </row>
    <row r="384825" spans="16:16">
      <c r="P384825" s="310"/>
    </row>
    <row r="384826" spans="16:16">
      <c r="P384826" s="310"/>
    </row>
    <row r="384827" spans="16:16">
      <c r="P384827" s="310"/>
    </row>
    <row r="384828" spans="16:16">
      <c r="P384828" s="310"/>
    </row>
    <row r="384829" spans="16:16">
      <c r="P384829" s="310"/>
    </row>
    <row r="384830" spans="16:16">
      <c r="P384830" s="310"/>
    </row>
    <row r="384831" spans="16:16">
      <c r="P384831" s="310"/>
    </row>
    <row r="384832" spans="16:16">
      <c r="P384832" s="310"/>
    </row>
    <row r="384833" spans="16:16">
      <c r="P384833" s="310"/>
    </row>
    <row r="384834" spans="16:16">
      <c r="P384834" s="310"/>
    </row>
    <row r="384835" spans="16:16">
      <c r="P384835" s="310"/>
    </row>
    <row r="384836" spans="16:16">
      <c r="P384836" s="310"/>
    </row>
    <row r="384837" spans="16:16">
      <c r="P384837" s="310"/>
    </row>
    <row r="384838" spans="16:16">
      <c r="P384838" s="310"/>
    </row>
    <row r="384839" spans="16:16">
      <c r="P384839" s="310"/>
    </row>
    <row r="384840" spans="16:16">
      <c r="P384840" s="310"/>
    </row>
    <row r="384841" spans="16:16">
      <c r="P384841" s="310"/>
    </row>
    <row r="384842" spans="16:16">
      <c r="P384842" s="310"/>
    </row>
    <row r="384843" spans="16:16">
      <c r="P384843" s="310"/>
    </row>
    <row r="384844" spans="16:16">
      <c r="P384844" s="310"/>
    </row>
    <row r="384845" spans="16:16">
      <c r="P384845" s="310"/>
    </row>
    <row r="384846" spans="16:16">
      <c r="P384846" s="310"/>
    </row>
    <row r="384847" spans="16:16">
      <c r="P384847" s="310"/>
    </row>
    <row r="384848" spans="16:16">
      <c r="P384848" s="310"/>
    </row>
    <row r="384849" spans="16:16">
      <c r="P384849" s="310"/>
    </row>
    <row r="384850" spans="16:16">
      <c r="P384850" s="310"/>
    </row>
    <row r="384851" spans="16:16">
      <c r="P384851" s="310"/>
    </row>
    <row r="384852" spans="16:16">
      <c r="P384852" s="310"/>
    </row>
    <row r="384853" spans="16:16">
      <c r="P384853" s="310"/>
    </row>
    <row r="384854" spans="16:16">
      <c r="P384854" s="310"/>
    </row>
    <row r="384855" spans="16:16">
      <c r="P384855" s="310"/>
    </row>
    <row r="384856" spans="16:16">
      <c r="P384856" s="310"/>
    </row>
    <row r="384857" spans="16:16">
      <c r="P384857" s="310"/>
    </row>
    <row r="384858" spans="16:16">
      <c r="P384858" s="310"/>
    </row>
    <row r="384859" spans="16:16">
      <c r="P384859" s="310"/>
    </row>
    <row r="384860" spans="16:16">
      <c r="P384860" s="310"/>
    </row>
    <row r="384861" spans="16:16">
      <c r="P384861" s="310"/>
    </row>
    <row r="384862" spans="16:16">
      <c r="P384862" s="310"/>
    </row>
    <row r="384863" spans="16:16">
      <c r="P384863" s="310"/>
    </row>
    <row r="384864" spans="16:16">
      <c r="P384864" s="310"/>
    </row>
    <row r="384865" spans="16:16">
      <c r="P384865" s="310"/>
    </row>
    <row r="384866" spans="16:16">
      <c r="P384866" s="310"/>
    </row>
    <row r="384867" spans="16:16">
      <c r="P384867" s="310"/>
    </row>
    <row r="384868" spans="16:16">
      <c r="P384868" s="310"/>
    </row>
    <row r="384869" spans="16:16">
      <c r="P384869" s="310"/>
    </row>
    <row r="384870" spans="16:16">
      <c r="P384870" s="310"/>
    </row>
    <row r="384871" spans="16:16">
      <c r="P384871" s="310"/>
    </row>
    <row r="384872" spans="16:16">
      <c r="P384872" s="310"/>
    </row>
    <row r="384873" spans="16:16">
      <c r="P384873" s="310"/>
    </row>
    <row r="384874" spans="16:16">
      <c r="P384874" s="310"/>
    </row>
    <row r="384875" spans="16:16">
      <c r="P384875" s="310"/>
    </row>
    <row r="384876" spans="16:16">
      <c r="P384876" s="310"/>
    </row>
    <row r="384877" spans="16:16">
      <c r="P384877" s="310"/>
    </row>
    <row r="384878" spans="16:16">
      <c r="P384878" s="310"/>
    </row>
    <row r="384879" spans="16:16">
      <c r="P384879" s="310"/>
    </row>
    <row r="384880" spans="16:16">
      <c r="P384880" s="310"/>
    </row>
    <row r="384881" spans="16:16">
      <c r="P384881" s="310"/>
    </row>
    <row r="384882" spans="16:16">
      <c r="P384882" s="310"/>
    </row>
    <row r="384883" spans="16:16">
      <c r="P384883" s="310"/>
    </row>
    <row r="384884" spans="16:16">
      <c r="P384884" s="310"/>
    </row>
    <row r="384885" spans="16:16">
      <c r="P384885" s="310"/>
    </row>
    <row r="384886" spans="16:16">
      <c r="P384886" s="310"/>
    </row>
    <row r="384887" spans="16:16">
      <c r="P384887" s="310"/>
    </row>
    <row r="384888" spans="16:16">
      <c r="P384888" s="310"/>
    </row>
    <row r="384889" spans="16:16">
      <c r="P384889" s="310"/>
    </row>
    <row r="384890" spans="16:16">
      <c r="P384890" s="310"/>
    </row>
    <row r="384891" spans="16:16">
      <c r="P384891" s="310"/>
    </row>
    <row r="384892" spans="16:16">
      <c r="P384892" s="310"/>
    </row>
    <row r="384893" spans="16:16">
      <c r="P384893" s="310"/>
    </row>
    <row r="384894" spans="16:16">
      <c r="P384894" s="310"/>
    </row>
    <row r="384895" spans="16:16">
      <c r="P384895" s="310"/>
    </row>
    <row r="384896" spans="16:16">
      <c r="P384896" s="310"/>
    </row>
    <row r="384897" spans="16:16">
      <c r="P384897" s="310"/>
    </row>
    <row r="384898" spans="16:16">
      <c r="P384898" s="310"/>
    </row>
    <row r="384899" spans="16:16">
      <c r="P384899" s="310"/>
    </row>
    <row r="384900" spans="16:16">
      <c r="P384900" s="310"/>
    </row>
    <row r="384901" spans="16:16">
      <c r="P384901" s="310"/>
    </row>
    <row r="384902" spans="16:16">
      <c r="P384902" s="310"/>
    </row>
    <row r="384903" spans="16:16">
      <c r="P384903" s="310"/>
    </row>
    <row r="384904" spans="16:16">
      <c r="P384904" s="310"/>
    </row>
    <row r="384905" spans="16:16">
      <c r="P384905" s="310"/>
    </row>
    <row r="384906" spans="16:16">
      <c r="P384906" s="310"/>
    </row>
    <row r="384907" spans="16:16">
      <c r="P384907" s="310"/>
    </row>
    <row r="384908" spans="16:16">
      <c r="P384908" s="310"/>
    </row>
    <row r="384909" spans="16:16">
      <c r="P384909" s="310"/>
    </row>
    <row r="384910" spans="16:16">
      <c r="P384910" s="310"/>
    </row>
    <row r="384911" spans="16:16">
      <c r="P384911" s="310"/>
    </row>
    <row r="384912" spans="16:16">
      <c r="P384912" s="310"/>
    </row>
    <row r="384913" spans="16:16">
      <c r="P384913" s="310"/>
    </row>
    <row r="384914" spans="16:16">
      <c r="P384914" s="310"/>
    </row>
    <row r="384915" spans="16:16">
      <c r="P384915" s="310"/>
    </row>
    <row r="384916" spans="16:16">
      <c r="P384916" s="310"/>
    </row>
    <row r="384917" spans="16:16">
      <c r="P384917" s="310"/>
    </row>
    <row r="384918" spans="16:16">
      <c r="P384918" s="310"/>
    </row>
    <row r="384919" spans="16:16">
      <c r="P384919" s="310"/>
    </row>
    <row r="384920" spans="16:16">
      <c r="P384920" s="310"/>
    </row>
    <row r="384921" spans="16:16">
      <c r="P384921" s="310"/>
    </row>
    <row r="384922" spans="16:16">
      <c r="P384922" s="310"/>
    </row>
    <row r="384923" spans="16:16">
      <c r="P384923" s="310"/>
    </row>
    <row r="384924" spans="16:16">
      <c r="P384924" s="310"/>
    </row>
    <row r="384925" spans="16:16">
      <c r="P384925" s="310"/>
    </row>
    <row r="384926" spans="16:16">
      <c r="P384926" s="310"/>
    </row>
    <row r="384927" spans="16:16">
      <c r="P384927" s="310"/>
    </row>
    <row r="384928" spans="16:16">
      <c r="P384928" s="310"/>
    </row>
    <row r="384929" spans="16:16">
      <c r="P384929" s="310"/>
    </row>
    <row r="384930" spans="16:16">
      <c r="P384930" s="310"/>
    </row>
    <row r="384931" spans="16:16">
      <c r="P384931" s="310"/>
    </row>
    <row r="384932" spans="16:16">
      <c r="P384932" s="310"/>
    </row>
    <row r="384933" spans="16:16">
      <c r="P384933" s="310"/>
    </row>
    <row r="384934" spans="16:16">
      <c r="P384934" s="310"/>
    </row>
    <row r="384935" spans="16:16">
      <c r="P384935" s="310"/>
    </row>
    <row r="384936" spans="16:16">
      <c r="P384936" s="310"/>
    </row>
    <row r="384937" spans="16:16">
      <c r="P384937" s="310"/>
    </row>
    <row r="384938" spans="16:16">
      <c r="P384938" s="310"/>
    </row>
    <row r="384939" spans="16:16">
      <c r="P384939" s="310"/>
    </row>
    <row r="384940" spans="16:16">
      <c r="P384940" s="310"/>
    </row>
    <row r="384941" spans="16:16">
      <c r="P384941" s="310"/>
    </row>
    <row r="384942" spans="16:16">
      <c r="P384942" s="310"/>
    </row>
    <row r="384943" spans="16:16">
      <c r="P384943" s="310"/>
    </row>
    <row r="384944" spans="16:16">
      <c r="P384944" s="310"/>
    </row>
    <row r="384945" spans="16:16">
      <c r="P384945" s="310"/>
    </row>
    <row r="384946" spans="16:16">
      <c r="P384946" s="310"/>
    </row>
    <row r="384947" spans="16:16">
      <c r="P384947" s="310"/>
    </row>
    <row r="384948" spans="16:16">
      <c r="P384948" s="310"/>
    </row>
    <row r="384949" spans="16:16">
      <c r="P384949" s="310"/>
    </row>
    <row r="384950" spans="16:16">
      <c r="P384950" s="310"/>
    </row>
    <row r="384951" spans="16:16">
      <c r="P384951" s="310"/>
    </row>
    <row r="384952" spans="16:16">
      <c r="P384952" s="310"/>
    </row>
    <row r="384953" spans="16:16">
      <c r="P384953" s="310"/>
    </row>
    <row r="384954" spans="16:16">
      <c r="P384954" s="310"/>
    </row>
    <row r="384955" spans="16:16">
      <c r="P384955" s="310"/>
    </row>
    <row r="384956" spans="16:16">
      <c r="P384956" s="310"/>
    </row>
    <row r="384957" spans="16:16">
      <c r="P384957" s="310"/>
    </row>
    <row r="384958" spans="16:16">
      <c r="P384958" s="310"/>
    </row>
    <row r="384959" spans="16:16">
      <c r="P384959" s="310"/>
    </row>
    <row r="384960" spans="16:16">
      <c r="P384960" s="310"/>
    </row>
    <row r="384961" spans="16:16">
      <c r="P384961" s="310"/>
    </row>
    <row r="384962" spans="16:16">
      <c r="P384962" s="310"/>
    </row>
    <row r="384963" spans="16:16">
      <c r="P384963" s="310"/>
    </row>
    <row r="384964" spans="16:16">
      <c r="P384964" s="310"/>
    </row>
    <row r="384965" spans="16:16">
      <c r="P384965" s="310"/>
    </row>
    <row r="384966" spans="16:16">
      <c r="P384966" s="310"/>
    </row>
    <row r="384967" spans="16:16">
      <c r="P384967" s="310"/>
    </row>
    <row r="384968" spans="16:16">
      <c r="P384968" s="310"/>
    </row>
    <row r="384969" spans="16:16">
      <c r="P384969" s="310"/>
    </row>
    <row r="384970" spans="16:16">
      <c r="P384970" s="310"/>
    </row>
    <row r="384971" spans="16:16">
      <c r="P384971" s="310"/>
    </row>
    <row r="384972" spans="16:16">
      <c r="P384972" s="310"/>
    </row>
    <row r="384973" spans="16:16">
      <c r="P384973" s="310"/>
    </row>
    <row r="384974" spans="16:16">
      <c r="P384974" s="310"/>
    </row>
    <row r="384975" spans="16:16">
      <c r="P384975" s="310"/>
    </row>
    <row r="384976" spans="16:16">
      <c r="P384976" s="310"/>
    </row>
    <row r="384977" spans="16:16">
      <c r="P384977" s="310"/>
    </row>
    <row r="384978" spans="16:16">
      <c r="P384978" s="310"/>
    </row>
    <row r="384979" spans="16:16">
      <c r="P384979" s="310"/>
    </row>
    <row r="384980" spans="16:16">
      <c r="P384980" s="310"/>
    </row>
    <row r="384981" spans="16:16">
      <c r="P384981" s="310"/>
    </row>
    <row r="384982" spans="16:16">
      <c r="P384982" s="310"/>
    </row>
    <row r="384983" spans="16:16">
      <c r="P384983" s="310"/>
    </row>
    <row r="384984" spans="16:16">
      <c r="P384984" s="310"/>
    </row>
    <row r="384985" spans="16:16">
      <c r="P384985" s="310"/>
    </row>
    <row r="384986" spans="16:16">
      <c r="P384986" s="310"/>
    </row>
    <row r="384987" spans="16:16">
      <c r="P384987" s="310"/>
    </row>
    <row r="384988" spans="16:16">
      <c r="P384988" s="310"/>
    </row>
    <row r="384989" spans="16:16">
      <c r="P384989" s="310"/>
    </row>
    <row r="384990" spans="16:16">
      <c r="P384990" s="310"/>
    </row>
    <row r="384991" spans="16:16">
      <c r="P384991" s="310"/>
    </row>
    <row r="384992" spans="16:16">
      <c r="P384992" s="310"/>
    </row>
    <row r="384993" spans="16:16">
      <c r="P384993" s="310"/>
    </row>
    <row r="384994" spans="16:16">
      <c r="P384994" s="310"/>
    </row>
    <row r="384995" spans="16:16">
      <c r="P384995" s="310"/>
    </row>
    <row r="384996" spans="16:16">
      <c r="P384996" s="310"/>
    </row>
    <row r="384997" spans="16:16">
      <c r="P384997" s="310"/>
    </row>
    <row r="384998" spans="16:16">
      <c r="P384998" s="310"/>
    </row>
    <row r="384999" spans="16:16">
      <c r="P384999" s="310"/>
    </row>
    <row r="385000" spans="16:16">
      <c r="P385000" s="310"/>
    </row>
    <row r="385001" spans="16:16">
      <c r="P385001" s="310"/>
    </row>
    <row r="385002" spans="16:16">
      <c r="P385002" s="310"/>
    </row>
    <row r="385003" spans="16:16">
      <c r="P385003" s="310"/>
    </row>
    <row r="385004" spans="16:16">
      <c r="P385004" s="310"/>
    </row>
    <row r="385005" spans="16:16">
      <c r="P385005" s="310"/>
    </row>
    <row r="385006" spans="16:16">
      <c r="P385006" s="310"/>
    </row>
    <row r="385007" spans="16:16">
      <c r="P385007" s="310"/>
    </row>
    <row r="385008" spans="16:16">
      <c r="P385008" s="310"/>
    </row>
    <row r="385009" spans="16:16">
      <c r="P385009" s="310"/>
    </row>
    <row r="385010" spans="16:16">
      <c r="P385010" s="310"/>
    </row>
    <row r="385011" spans="16:16">
      <c r="P385011" s="310"/>
    </row>
    <row r="385012" spans="16:16">
      <c r="P385012" s="310"/>
    </row>
    <row r="385013" spans="16:16">
      <c r="P385013" s="310"/>
    </row>
    <row r="385014" spans="16:16">
      <c r="P385014" s="310"/>
    </row>
    <row r="385015" spans="16:16">
      <c r="P385015" s="310"/>
    </row>
    <row r="385016" spans="16:16">
      <c r="P385016" s="310"/>
    </row>
    <row r="385017" spans="16:16">
      <c r="P385017" s="310"/>
    </row>
    <row r="385018" spans="16:16">
      <c r="P385018" s="310"/>
    </row>
    <row r="385019" spans="16:16">
      <c r="P385019" s="310"/>
    </row>
    <row r="385020" spans="16:16">
      <c r="P385020" s="310"/>
    </row>
    <row r="385021" spans="16:16">
      <c r="P385021" s="310"/>
    </row>
    <row r="385022" spans="16:16">
      <c r="P385022" s="310"/>
    </row>
    <row r="385023" spans="16:16">
      <c r="P385023" s="310"/>
    </row>
    <row r="385024" spans="16:16">
      <c r="P385024" s="310"/>
    </row>
    <row r="385025" spans="16:16">
      <c r="P385025" s="310"/>
    </row>
    <row r="385026" spans="16:16">
      <c r="P385026" s="310"/>
    </row>
    <row r="385027" spans="16:16">
      <c r="P385027" s="310"/>
    </row>
    <row r="385028" spans="16:16">
      <c r="P385028" s="310"/>
    </row>
    <row r="385029" spans="16:16">
      <c r="P385029" s="310"/>
    </row>
    <row r="385030" spans="16:16">
      <c r="P385030" s="310"/>
    </row>
    <row r="385031" spans="16:16">
      <c r="P385031" s="310"/>
    </row>
    <row r="385032" spans="16:16">
      <c r="P385032" s="310"/>
    </row>
    <row r="385033" spans="16:16">
      <c r="P385033" s="310"/>
    </row>
    <row r="385034" spans="16:16">
      <c r="P385034" s="310"/>
    </row>
    <row r="385035" spans="16:16">
      <c r="P385035" s="310"/>
    </row>
    <row r="385036" spans="16:16">
      <c r="P385036" s="310"/>
    </row>
    <row r="385037" spans="16:16">
      <c r="P385037" s="310"/>
    </row>
    <row r="385038" spans="16:16">
      <c r="P385038" s="310"/>
    </row>
    <row r="385039" spans="16:16">
      <c r="P385039" s="310"/>
    </row>
    <row r="385040" spans="16:16">
      <c r="P385040" s="310"/>
    </row>
    <row r="385041" spans="16:16">
      <c r="P385041" s="310"/>
    </row>
    <row r="385042" spans="16:16">
      <c r="P385042" s="310"/>
    </row>
    <row r="385043" spans="16:16">
      <c r="P385043" s="310"/>
    </row>
    <row r="385044" spans="16:16">
      <c r="P385044" s="310"/>
    </row>
    <row r="385045" spans="16:16">
      <c r="P385045" s="310"/>
    </row>
    <row r="385046" spans="16:16">
      <c r="P385046" s="310"/>
    </row>
    <row r="385047" spans="16:16">
      <c r="P385047" s="310"/>
    </row>
    <row r="385048" spans="16:16">
      <c r="P385048" s="310"/>
    </row>
    <row r="385049" spans="16:16">
      <c r="P385049" s="310"/>
    </row>
    <row r="385050" spans="16:16">
      <c r="P385050" s="310"/>
    </row>
    <row r="385051" spans="16:16">
      <c r="P385051" s="310"/>
    </row>
    <row r="385052" spans="16:16">
      <c r="P385052" s="310"/>
    </row>
    <row r="385053" spans="16:16">
      <c r="P385053" s="310"/>
    </row>
    <row r="385054" spans="16:16">
      <c r="P385054" s="310"/>
    </row>
    <row r="385055" spans="16:16">
      <c r="P385055" s="310"/>
    </row>
    <row r="385056" spans="16:16">
      <c r="P385056" s="310"/>
    </row>
    <row r="385057" spans="16:16">
      <c r="P385057" s="310"/>
    </row>
    <row r="385058" spans="16:16">
      <c r="P385058" s="310"/>
    </row>
    <row r="385059" spans="16:16">
      <c r="P385059" s="310"/>
    </row>
    <row r="385060" spans="16:16">
      <c r="P385060" s="310"/>
    </row>
    <row r="385061" spans="16:16">
      <c r="P385061" s="310"/>
    </row>
    <row r="385062" spans="16:16">
      <c r="P385062" s="310"/>
    </row>
    <row r="385063" spans="16:16">
      <c r="P385063" s="310"/>
    </row>
    <row r="385064" spans="16:16">
      <c r="P385064" s="310"/>
    </row>
    <row r="385065" spans="16:16">
      <c r="P385065" s="310"/>
    </row>
    <row r="385066" spans="16:16">
      <c r="P385066" s="310"/>
    </row>
    <row r="385067" spans="16:16">
      <c r="P385067" s="310"/>
    </row>
    <row r="385068" spans="16:16">
      <c r="P385068" s="310"/>
    </row>
    <row r="385069" spans="16:16">
      <c r="P385069" s="310"/>
    </row>
    <row r="385070" spans="16:16">
      <c r="P385070" s="310"/>
    </row>
    <row r="385071" spans="16:16">
      <c r="P385071" s="310"/>
    </row>
    <row r="385072" spans="16:16">
      <c r="P385072" s="310"/>
    </row>
    <row r="385073" spans="16:16">
      <c r="P385073" s="310"/>
    </row>
    <row r="385074" spans="16:16">
      <c r="P385074" s="310"/>
    </row>
    <row r="385075" spans="16:16">
      <c r="P385075" s="310"/>
    </row>
    <row r="385076" spans="16:16">
      <c r="P385076" s="310"/>
    </row>
    <row r="385077" spans="16:16">
      <c r="P385077" s="310"/>
    </row>
    <row r="385078" spans="16:16">
      <c r="P385078" s="310"/>
    </row>
    <row r="385079" spans="16:16">
      <c r="P385079" s="310"/>
    </row>
    <row r="385080" spans="16:16">
      <c r="P385080" s="310"/>
    </row>
    <row r="385081" spans="16:16">
      <c r="P385081" s="310"/>
    </row>
    <row r="385082" spans="16:16">
      <c r="P385082" s="310"/>
    </row>
    <row r="385083" spans="16:16">
      <c r="P385083" s="310"/>
    </row>
    <row r="385084" spans="16:16">
      <c r="P385084" s="310"/>
    </row>
    <row r="385085" spans="16:16">
      <c r="P385085" s="310"/>
    </row>
    <row r="385086" spans="16:16">
      <c r="P385086" s="310"/>
    </row>
    <row r="385087" spans="16:16">
      <c r="P385087" s="310"/>
    </row>
    <row r="385088" spans="16:16">
      <c r="P385088" s="310"/>
    </row>
    <row r="385089" spans="16:16">
      <c r="P385089" s="310"/>
    </row>
    <row r="385090" spans="16:16">
      <c r="P385090" s="310"/>
    </row>
    <row r="385091" spans="16:16">
      <c r="P385091" s="310"/>
    </row>
    <row r="385092" spans="16:16">
      <c r="P385092" s="310"/>
    </row>
    <row r="385093" spans="16:16">
      <c r="P385093" s="310"/>
    </row>
    <row r="385094" spans="16:16">
      <c r="P385094" s="310"/>
    </row>
    <row r="385095" spans="16:16">
      <c r="P385095" s="310"/>
    </row>
    <row r="385096" spans="16:16">
      <c r="P385096" s="310"/>
    </row>
    <row r="385097" spans="16:16">
      <c r="P385097" s="310"/>
    </row>
    <row r="385098" spans="16:16">
      <c r="P385098" s="310"/>
    </row>
    <row r="385099" spans="16:16">
      <c r="P385099" s="310"/>
    </row>
    <row r="385100" spans="16:16">
      <c r="P385100" s="310"/>
    </row>
    <row r="385101" spans="16:16">
      <c r="P385101" s="310"/>
    </row>
    <row r="385102" spans="16:16">
      <c r="P385102" s="310"/>
    </row>
    <row r="385103" spans="16:16">
      <c r="P385103" s="310"/>
    </row>
    <row r="385104" spans="16:16">
      <c r="P385104" s="310"/>
    </row>
    <row r="385105" spans="16:16">
      <c r="P385105" s="310"/>
    </row>
    <row r="385106" spans="16:16">
      <c r="P385106" s="310"/>
    </row>
    <row r="385107" spans="16:16">
      <c r="P385107" s="310"/>
    </row>
    <row r="385108" spans="16:16">
      <c r="P385108" s="310"/>
    </row>
    <row r="385109" spans="16:16">
      <c r="P385109" s="310"/>
    </row>
    <row r="385110" spans="16:16">
      <c r="P385110" s="310"/>
    </row>
    <row r="385111" spans="16:16">
      <c r="P385111" s="310"/>
    </row>
    <row r="385112" spans="16:16">
      <c r="P385112" s="310"/>
    </row>
    <row r="385113" spans="16:16">
      <c r="P385113" s="310"/>
    </row>
    <row r="385114" spans="16:16">
      <c r="P385114" s="310"/>
    </row>
    <row r="385115" spans="16:16">
      <c r="P385115" s="310"/>
    </row>
    <row r="385116" spans="16:16">
      <c r="P385116" s="310"/>
    </row>
    <row r="385117" spans="16:16">
      <c r="P385117" s="310"/>
    </row>
    <row r="385118" spans="16:16">
      <c r="P385118" s="310"/>
    </row>
    <row r="385119" spans="16:16">
      <c r="P385119" s="310"/>
    </row>
    <row r="385120" spans="16:16">
      <c r="P385120" s="310"/>
    </row>
    <row r="385121" spans="16:16">
      <c r="P385121" s="310"/>
    </row>
    <row r="385122" spans="16:16">
      <c r="P385122" s="310"/>
    </row>
    <row r="385123" spans="16:16">
      <c r="P385123" s="310"/>
    </row>
    <row r="385124" spans="16:16">
      <c r="P385124" s="310"/>
    </row>
    <row r="385125" spans="16:16">
      <c r="P385125" s="310"/>
    </row>
    <row r="385126" spans="16:16">
      <c r="P385126" s="310"/>
    </row>
    <row r="385127" spans="16:16">
      <c r="P385127" s="310"/>
    </row>
    <row r="385128" spans="16:16">
      <c r="P385128" s="310"/>
    </row>
    <row r="385129" spans="16:16">
      <c r="P385129" s="310"/>
    </row>
    <row r="385130" spans="16:16">
      <c r="P385130" s="310"/>
    </row>
    <row r="385131" spans="16:16">
      <c r="P385131" s="310"/>
    </row>
    <row r="385132" spans="16:16">
      <c r="P385132" s="310"/>
    </row>
    <row r="385133" spans="16:16">
      <c r="P385133" s="310"/>
    </row>
    <row r="385134" spans="16:16">
      <c r="P385134" s="310"/>
    </row>
    <row r="385135" spans="16:16">
      <c r="P385135" s="310"/>
    </row>
    <row r="385136" spans="16:16">
      <c r="P385136" s="310"/>
    </row>
    <row r="385137" spans="16:16">
      <c r="P385137" s="310"/>
    </row>
    <row r="385138" spans="16:16">
      <c r="P385138" s="310"/>
    </row>
    <row r="385139" spans="16:16">
      <c r="P385139" s="310"/>
    </row>
    <row r="385140" spans="16:16">
      <c r="P385140" s="310"/>
    </row>
    <row r="385141" spans="16:16">
      <c r="P385141" s="310"/>
    </row>
    <row r="385142" spans="16:16">
      <c r="P385142" s="310"/>
    </row>
    <row r="385143" spans="16:16">
      <c r="P385143" s="310"/>
    </row>
    <row r="385144" spans="16:16">
      <c r="P385144" s="310"/>
    </row>
    <row r="385145" spans="16:16">
      <c r="P385145" s="310"/>
    </row>
    <row r="385146" spans="16:16">
      <c r="P385146" s="310"/>
    </row>
    <row r="385147" spans="16:16">
      <c r="P385147" s="310"/>
    </row>
    <row r="385148" spans="16:16">
      <c r="P385148" s="310"/>
    </row>
    <row r="385149" spans="16:16">
      <c r="P385149" s="310"/>
    </row>
    <row r="385150" spans="16:16">
      <c r="P385150" s="310"/>
    </row>
    <row r="385151" spans="16:16">
      <c r="P385151" s="310"/>
    </row>
    <row r="385152" spans="16:16">
      <c r="P385152" s="310"/>
    </row>
    <row r="385153" spans="16:16">
      <c r="P385153" s="310"/>
    </row>
    <row r="385154" spans="16:16">
      <c r="P385154" s="310"/>
    </row>
    <row r="385155" spans="16:16">
      <c r="P385155" s="310"/>
    </row>
    <row r="385156" spans="16:16">
      <c r="P385156" s="310"/>
    </row>
    <row r="385157" spans="16:16">
      <c r="P385157" s="310"/>
    </row>
    <row r="385158" spans="16:16">
      <c r="P385158" s="310"/>
    </row>
    <row r="385159" spans="16:16">
      <c r="P385159" s="310"/>
    </row>
    <row r="385160" spans="16:16">
      <c r="P385160" s="310"/>
    </row>
    <row r="385161" spans="16:16">
      <c r="P385161" s="310"/>
    </row>
    <row r="385162" spans="16:16">
      <c r="P385162" s="310"/>
    </row>
    <row r="385163" spans="16:16">
      <c r="P385163" s="310"/>
    </row>
    <row r="385164" spans="16:16">
      <c r="P385164" s="310"/>
    </row>
    <row r="385165" spans="16:16">
      <c r="P385165" s="310"/>
    </row>
    <row r="385166" spans="16:16">
      <c r="P385166" s="310"/>
    </row>
    <row r="385167" spans="16:16">
      <c r="P385167" s="310"/>
    </row>
    <row r="385168" spans="16:16">
      <c r="P385168" s="310"/>
    </row>
    <row r="385169" spans="16:16">
      <c r="P385169" s="310"/>
    </row>
    <row r="385170" spans="16:16">
      <c r="P385170" s="310"/>
    </row>
    <row r="385171" spans="16:16">
      <c r="P385171" s="310"/>
    </row>
    <row r="385172" spans="16:16">
      <c r="P385172" s="310"/>
    </row>
    <row r="385173" spans="16:16">
      <c r="P385173" s="310"/>
    </row>
    <row r="385174" spans="16:16">
      <c r="P385174" s="310"/>
    </row>
    <row r="385175" spans="16:16">
      <c r="P385175" s="310"/>
    </row>
    <row r="385176" spans="16:16">
      <c r="P385176" s="310"/>
    </row>
    <row r="385177" spans="16:16">
      <c r="P385177" s="310"/>
    </row>
    <row r="385178" spans="16:16">
      <c r="P385178" s="310"/>
    </row>
    <row r="385179" spans="16:16">
      <c r="P385179" s="310"/>
    </row>
    <row r="385180" spans="16:16">
      <c r="P385180" s="310"/>
    </row>
    <row r="385181" spans="16:16">
      <c r="P385181" s="310"/>
    </row>
    <row r="385182" spans="16:16">
      <c r="P385182" s="310"/>
    </row>
    <row r="385183" spans="16:16">
      <c r="P385183" s="310"/>
    </row>
    <row r="385184" spans="16:16">
      <c r="P385184" s="310"/>
    </row>
    <row r="385185" spans="16:16">
      <c r="P385185" s="310"/>
    </row>
    <row r="385186" spans="16:16">
      <c r="P385186" s="310"/>
    </row>
    <row r="385187" spans="16:16">
      <c r="P385187" s="310"/>
    </row>
    <row r="385188" spans="16:16">
      <c r="P385188" s="310"/>
    </row>
    <row r="385189" spans="16:16">
      <c r="P385189" s="310"/>
    </row>
    <row r="385190" spans="16:16">
      <c r="P385190" s="310"/>
    </row>
    <row r="385191" spans="16:16">
      <c r="P385191" s="310"/>
    </row>
    <row r="385192" spans="16:16">
      <c r="P385192" s="310"/>
    </row>
    <row r="385193" spans="16:16">
      <c r="P385193" s="310"/>
    </row>
    <row r="385194" spans="16:16">
      <c r="P385194" s="310"/>
    </row>
    <row r="385195" spans="16:16">
      <c r="P385195" s="310"/>
    </row>
    <row r="385196" spans="16:16">
      <c r="P385196" s="310"/>
    </row>
    <row r="385197" spans="16:16">
      <c r="P385197" s="310"/>
    </row>
    <row r="385198" spans="16:16">
      <c r="P385198" s="310"/>
    </row>
    <row r="385199" spans="16:16">
      <c r="P385199" s="310"/>
    </row>
    <row r="385200" spans="16:16">
      <c r="P385200" s="310"/>
    </row>
    <row r="385201" spans="16:16">
      <c r="P385201" s="310"/>
    </row>
    <row r="385202" spans="16:16">
      <c r="P385202" s="310"/>
    </row>
    <row r="385203" spans="16:16">
      <c r="P385203" s="310"/>
    </row>
    <row r="385204" spans="16:16">
      <c r="P385204" s="310"/>
    </row>
    <row r="385205" spans="16:16">
      <c r="P385205" s="310"/>
    </row>
    <row r="385206" spans="16:16">
      <c r="P385206" s="310"/>
    </row>
    <row r="385207" spans="16:16">
      <c r="P385207" s="310"/>
    </row>
    <row r="385208" spans="16:16">
      <c r="P385208" s="310"/>
    </row>
    <row r="385209" spans="16:16">
      <c r="P385209" s="310"/>
    </row>
    <row r="385210" spans="16:16">
      <c r="P385210" s="310"/>
    </row>
    <row r="385211" spans="16:16">
      <c r="P385211" s="310"/>
    </row>
    <row r="385212" spans="16:16">
      <c r="P385212" s="310"/>
    </row>
    <row r="385213" spans="16:16">
      <c r="P385213" s="310"/>
    </row>
    <row r="385214" spans="16:16">
      <c r="P385214" s="310"/>
    </row>
    <row r="385215" spans="16:16">
      <c r="P385215" s="310"/>
    </row>
    <row r="385216" spans="16:16">
      <c r="P385216" s="310"/>
    </row>
    <row r="385217" spans="16:16">
      <c r="P385217" s="310"/>
    </row>
    <row r="385218" spans="16:16">
      <c r="P385218" s="310"/>
    </row>
    <row r="385219" spans="16:16">
      <c r="P385219" s="310"/>
    </row>
    <row r="385220" spans="16:16">
      <c r="P385220" s="310"/>
    </row>
    <row r="385221" spans="16:16">
      <c r="P385221" s="310"/>
    </row>
    <row r="385222" spans="16:16">
      <c r="P385222" s="310"/>
    </row>
    <row r="385223" spans="16:16">
      <c r="P385223" s="310"/>
    </row>
    <row r="385224" spans="16:16">
      <c r="P385224" s="310"/>
    </row>
    <row r="385225" spans="16:16">
      <c r="P385225" s="310"/>
    </row>
    <row r="385226" spans="16:16">
      <c r="P385226" s="310"/>
    </row>
    <row r="385227" spans="16:16">
      <c r="P385227" s="310"/>
    </row>
    <row r="385228" spans="16:16">
      <c r="P385228" s="310"/>
    </row>
    <row r="385229" spans="16:16">
      <c r="P385229" s="310"/>
    </row>
    <row r="385230" spans="16:16">
      <c r="P385230" s="310"/>
    </row>
    <row r="385231" spans="16:16">
      <c r="P385231" s="310"/>
    </row>
    <row r="385232" spans="16:16">
      <c r="P385232" s="310"/>
    </row>
    <row r="385233" spans="16:16">
      <c r="P385233" s="310"/>
    </row>
    <row r="385234" spans="16:16">
      <c r="P385234" s="310"/>
    </row>
    <row r="385235" spans="16:16">
      <c r="P385235" s="310"/>
    </row>
    <row r="385236" spans="16:16">
      <c r="P385236" s="310"/>
    </row>
    <row r="385237" spans="16:16">
      <c r="P385237" s="310"/>
    </row>
    <row r="385238" spans="16:16">
      <c r="P385238" s="310"/>
    </row>
    <row r="385239" spans="16:16">
      <c r="P385239" s="310"/>
    </row>
    <row r="385240" spans="16:16">
      <c r="P385240" s="310"/>
    </row>
    <row r="385241" spans="16:16">
      <c r="P385241" s="310"/>
    </row>
    <row r="385242" spans="16:16">
      <c r="P385242" s="310"/>
    </row>
    <row r="385243" spans="16:16">
      <c r="P385243" s="310"/>
    </row>
    <row r="385244" spans="16:16">
      <c r="P385244" s="310"/>
    </row>
    <row r="385245" spans="16:16">
      <c r="P385245" s="310"/>
    </row>
    <row r="385246" spans="16:16">
      <c r="P385246" s="310"/>
    </row>
    <row r="385247" spans="16:16">
      <c r="P385247" s="310"/>
    </row>
    <row r="385248" spans="16:16">
      <c r="P385248" s="310"/>
    </row>
    <row r="385249" spans="16:16">
      <c r="P385249" s="310"/>
    </row>
    <row r="385250" spans="16:16">
      <c r="P385250" s="310"/>
    </row>
    <row r="385251" spans="16:16">
      <c r="P385251" s="310"/>
    </row>
    <row r="385252" spans="16:16">
      <c r="P385252" s="310"/>
    </row>
    <row r="385253" spans="16:16">
      <c r="P385253" s="310"/>
    </row>
    <row r="385254" spans="16:16">
      <c r="P385254" s="310"/>
    </row>
    <row r="385255" spans="16:16">
      <c r="P385255" s="310"/>
    </row>
    <row r="385256" spans="16:16">
      <c r="P385256" s="310"/>
    </row>
    <row r="385257" spans="16:16">
      <c r="P385257" s="310"/>
    </row>
    <row r="385258" spans="16:16">
      <c r="P385258" s="310"/>
    </row>
    <row r="385259" spans="16:16">
      <c r="P385259" s="310"/>
    </row>
    <row r="385260" spans="16:16">
      <c r="P385260" s="310"/>
    </row>
    <row r="385261" spans="16:16">
      <c r="P385261" s="310"/>
    </row>
    <row r="385262" spans="16:16">
      <c r="P385262" s="310"/>
    </row>
    <row r="385263" spans="16:16">
      <c r="P385263" s="310"/>
    </row>
    <row r="385264" spans="16:16">
      <c r="P385264" s="310"/>
    </row>
    <row r="385265" spans="16:16">
      <c r="P385265" s="310"/>
    </row>
    <row r="385266" spans="16:16">
      <c r="P385266" s="310"/>
    </row>
    <row r="385267" spans="16:16">
      <c r="P385267" s="310"/>
    </row>
    <row r="385268" spans="16:16">
      <c r="P385268" s="310"/>
    </row>
    <row r="385269" spans="16:16">
      <c r="P385269" s="310"/>
    </row>
    <row r="385270" spans="16:16">
      <c r="P385270" s="310"/>
    </row>
    <row r="385271" spans="16:16">
      <c r="P385271" s="310"/>
    </row>
    <row r="385272" spans="16:16">
      <c r="P385272" s="310"/>
    </row>
    <row r="385273" spans="16:16">
      <c r="P385273" s="310"/>
    </row>
    <row r="385274" spans="16:16">
      <c r="P385274" s="310"/>
    </row>
    <row r="385275" spans="16:16">
      <c r="P385275" s="310"/>
    </row>
    <row r="385276" spans="16:16">
      <c r="P385276" s="310"/>
    </row>
    <row r="385277" spans="16:16">
      <c r="P385277" s="310"/>
    </row>
    <row r="385278" spans="16:16">
      <c r="P385278" s="310"/>
    </row>
    <row r="385279" spans="16:16">
      <c r="P385279" s="310"/>
    </row>
    <row r="385280" spans="16:16">
      <c r="P385280" s="310"/>
    </row>
    <row r="385281" spans="16:16">
      <c r="P385281" s="310"/>
    </row>
    <row r="385282" spans="16:16">
      <c r="P385282" s="310"/>
    </row>
    <row r="385283" spans="16:16">
      <c r="P385283" s="310"/>
    </row>
    <row r="385284" spans="16:16">
      <c r="P385284" s="310"/>
    </row>
    <row r="385285" spans="16:16">
      <c r="P385285" s="310"/>
    </row>
    <row r="385286" spans="16:16">
      <c r="P385286" s="310"/>
    </row>
    <row r="385287" spans="16:16">
      <c r="P385287" s="310"/>
    </row>
    <row r="385288" spans="16:16">
      <c r="P385288" s="310"/>
    </row>
    <row r="385289" spans="16:16">
      <c r="P385289" s="310"/>
    </row>
    <row r="385290" spans="16:16">
      <c r="P385290" s="310"/>
    </row>
    <row r="385291" spans="16:16">
      <c r="P385291" s="310"/>
    </row>
    <row r="385292" spans="16:16">
      <c r="P385292" s="310"/>
    </row>
    <row r="385293" spans="16:16">
      <c r="P385293" s="310"/>
    </row>
    <row r="385294" spans="16:16">
      <c r="P385294" s="310"/>
    </row>
    <row r="385295" spans="16:16">
      <c r="P385295" s="310"/>
    </row>
    <row r="385296" spans="16:16">
      <c r="P385296" s="310"/>
    </row>
    <row r="385297" spans="16:16">
      <c r="P385297" s="310"/>
    </row>
    <row r="385298" spans="16:16">
      <c r="P385298" s="310"/>
    </row>
    <row r="385299" spans="16:16">
      <c r="P385299" s="310"/>
    </row>
    <row r="385300" spans="16:16">
      <c r="P385300" s="310"/>
    </row>
    <row r="385301" spans="16:16">
      <c r="P385301" s="310"/>
    </row>
    <row r="385302" spans="16:16">
      <c r="P385302" s="310"/>
    </row>
    <row r="385303" spans="16:16">
      <c r="P385303" s="310"/>
    </row>
    <row r="385304" spans="16:16">
      <c r="P385304" s="310"/>
    </row>
    <row r="385305" spans="16:16">
      <c r="P385305" s="310"/>
    </row>
    <row r="385306" spans="16:16">
      <c r="P385306" s="310"/>
    </row>
    <row r="385307" spans="16:16">
      <c r="P385307" s="310"/>
    </row>
    <row r="385308" spans="16:16">
      <c r="P385308" s="310"/>
    </row>
    <row r="385309" spans="16:16">
      <c r="P385309" s="310"/>
    </row>
    <row r="385310" spans="16:16">
      <c r="P385310" s="310"/>
    </row>
    <row r="385311" spans="16:16">
      <c r="P385311" s="310"/>
    </row>
    <row r="385312" spans="16:16">
      <c r="P385312" s="310"/>
    </row>
    <row r="385313" spans="16:16">
      <c r="P385313" s="310"/>
    </row>
    <row r="385314" spans="16:16">
      <c r="P385314" s="310"/>
    </row>
    <row r="385315" spans="16:16">
      <c r="P385315" s="310"/>
    </row>
    <row r="385316" spans="16:16">
      <c r="P385316" s="310"/>
    </row>
    <row r="385317" spans="16:16">
      <c r="P385317" s="310"/>
    </row>
    <row r="385318" spans="16:16">
      <c r="P385318" s="310"/>
    </row>
    <row r="385319" spans="16:16">
      <c r="P385319" s="310"/>
    </row>
    <row r="385320" spans="16:16">
      <c r="P385320" s="310"/>
    </row>
    <row r="385321" spans="16:16">
      <c r="P385321" s="310"/>
    </row>
    <row r="385322" spans="16:16">
      <c r="P385322" s="310"/>
    </row>
    <row r="385323" spans="16:16">
      <c r="P385323" s="310"/>
    </row>
    <row r="385324" spans="16:16">
      <c r="P385324" s="310"/>
    </row>
    <row r="385325" spans="16:16">
      <c r="P385325" s="310"/>
    </row>
    <row r="385326" spans="16:16">
      <c r="P385326" s="310"/>
    </row>
    <row r="385327" spans="16:16">
      <c r="P385327" s="310"/>
    </row>
    <row r="385328" spans="16:16">
      <c r="P385328" s="310"/>
    </row>
    <row r="385329" spans="16:16">
      <c r="P385329" s="310"/>
    </row>
    <row r="385330" spans="16:16">
      <c r="P385330" s="310"/>
    </row>
    <row r="385331" spans="16:16">
      <c r="P385331" s="310"/>
    </row>
    <row r="385332" spans="16:16">
      <c r="P385332" s="310"/>
    </row>
    <row r="385333" spans="16:16">
      <c r="P385333" s="310"/>
    </row>
    <row r="385334" spans="16:16">
      <c r="P385334" s="310"/>
    </row>
    <row r="385335" spans="16:16">
      <c r="P385335" s="310"/>
    </row>
    <row r="385336" spans="16:16">
      <c r="P385336" s="310"/>
    </row>
    <row r="385337" spans="16:16">
      <c r="P385337" s="310"/>
    </row>
    <row r="385338" spans="16:16">
      <c r="P385338" s="310"/>
    </row>
    <row r="385339" spans="16:16">
      <c r="P385339" s="310"/>
    </row>
    <row r="385340" spans="16:16">
      <c r="P385340" s="310"/>
    </row>
    <row r="385341" spans="16:16">
      <c r="P385341" s="310"/>
    </row>
    <row r="385342" spans="16:16">
      <c r="P385342" s="310"/>
    </row>
    <row r="385343" spans="16:16">
      <c r="P385343" s="310"/>
    </row>
    <row r="385344" spans="16:16">
      <c r="P385344" s="310"/>
    </row>
    <row r="385345" spans="16:16">
      <c r="P385345" s="310"/>
    </row>
    <row r="385346" spans="16:16">
      <c r="P385346" s="310"/>
    </row>
    <row r="385347" spans="16:16">
      <c r="P385347" s="310"/>
    </row>
    <row r="385348" spans="16:16">
      <c r="P385348" s="310"/>
    </row>
    <row r="385349" spans="16:16">
      <c r="P385349" s="310"/>
    </row>
    <row r="385350" spans="16:16">
      <c r="P385350" s="310"/>
    </row>
    <row r="385351" spans="16:16">
      <c r="P385351" s="310"/>
    </row>
    <row r="385352" spans="16:16">
      <c r="P385352" s="310"/>
    </row>
    <row r="385353" spans="16:16">
      <c r="P385353" s="310"/>
    </row>
    <row r="385354" spans="16:16">
      <c r="P385354" s="310"/>
    </row>
    <row r="385355" spans="16:16">
      <c r="P385355" s="310"/>
    </row>
    <row r="385356" spans="16:16">
      <c r="P385356" s="310"/>
    </row>
    <row r="385357" spans="16:16">
      <c r="P385357" s="310"/>
    </row>
    <row r="385358" spans="16:16">
      <c r="P385358" s="310"/>
    </row>
    <row r="385359" spans="16:16">
      <c r="P385359" s="310"/>
    </row>
    <row r="385360" spans="16:16">
      <c r="P385360" s="310"/>
    </row>
    <row r="385361" spans="16:16">
      <c r="P385361" s="310"/>
    </row>
    <row r="385362" spans="16:16">
      <c r="P385362" s="310"/>
    </row>
    <row r="385363" spans="16:16">
      <c r="P385363" s="310"/>
    </row>
    <row r="385364" spans="16:16">
      <c r="P385364" s="310"/>
    </row>
    <row r="385365" spans="16:16">
      <c r="P385365" s="310"/>
    </row>
    <row r="385366" spans="16:16">
      <c r="P385366" s="310"/>
    </row>
    <row r="385367" spans="16:16">
      <c r="P385367" s="310"/>
    </row>
    <row r="385368" spans="16:16">
      <c r="P385368" s="310"/>
    </row>
    <row r="385369" spans="16:16">
      <c r="P385369" s="310"/>
    </row>
    <row r="385370" spans="16:16">
      <c r="P385370" s="310"/>
    </row>
    <row r="385371" spans="16:16">
      <c r="P385371" s="310"/>
    </row>
    <row r="385372" spans="16:16">
      <c r="P385372" s="310"/>
    </row>
    <row r="385373" spans="16:16">
      <c r="P385373" s="310"/>
    </row>
    <row r="385374" spans="16:16">
      <c r="P385374" s="310"/>
    </row>
    <row r="385375" spans="16:16">
      <c r="P385375" s="310"/>
    </row>
    <row r="385376" spans="16:16">
      <c r="P385376" s="310"/>
    </row>
    <row r="385377" spans="16:16">
      <c r="P385377" s="310"/>
    </row>
    <row r="385378" spans="16:16">
      <c r="P385378" s="310"/>
    </row>
    <row r="385379" spans="16:16">
      <c r="P385379" s="310"/>
    </row>
    <row r="385380" spans="16:16">
      <c r="P385380" s="310"/>
    </row>
    <row r="385381" spans="16:16">
      <c r="P385381" s="310"/>
    </row>
    <row r="385382" spans="16:16">
      <c r="P385382" s="310"/>
    </row>
    <row r="385383" spans="16:16">
      <c r="P385383" s="310"/>
    </row>
    <row r="385384" spans="16:16">
      <c r="P385384" s="310"/>
    </row>
    <row r="385385" spans="16:16">
      <c r="P385385" s="310"/>
    </row>
    <row r="385386" spans="16:16">
      <c r="P385386" s="310"/>
    </row>
    <row r="385387" spans="16:16">
      <c r="P385387" s="310"/>
    </row>
    <row r="385388" spans="16:16">
      <c r="P385388" s="310"/>
    </row>
    <row r="385389" spans="16:16">
      <c r="P385389" s="310"/>
    </row>
    <row r="385390" spans="16:16">
      <c r="P385390" s="310"/>
    </row>
    <row r="385391" spans="16:16">
      <c r="P385391" s="310"/>
    </row>
    <row r="385392" spans="16:16">
      <c r="P385392" s="310"/>
    </row>
    <row r="385393" spans="16:16">
      <c r="P385393" s="310"/>
    </row>
    <row r="385394" spans="16:16">
      <c r="P385394" s="310"/>
    </row>
    <row r="385395" spans="16:16">
      <c r="P385395" s="310"/>
    </row>
    <row r="385396" spans="16:16">
      <c r="P385396" s="310"/>
    </row>
    <row r="385397" spans="16:16">
      <c r="P385397" s="310"/>
    </row>
    <row r="385398" spans="16:16">
      <c r="P385398" s="310"/>
    </row>
    <row r="385399" spans="16:16">
      <c r="P385399" s="310"/>
    </row>
    <row r="385400" spans="16:16">
      <c r="P385400" s="310"/>
    </row>
    <row r="385401" spans="16:16">
      <c r="P385401" s="310"/>
    </row>
    <row r="385402" spans="16:16">
      <c r="P385402" s="310"/>
    </row>
    <row r="385403" spans="16:16">
      <c r="P385403" s="310"/>
    </row>
    <row r="385404" spans="16:16">
      <c r="P385404" s="310"/>
    </row>
    <row r="385405" spans="16:16">
      <c r="P385405" s="310"/>
    </row>
    <row r="385406" spans="16:16">
      <c r="P385406" s="310"/>
    </row>
    <row r="385407" spans="16:16">
      <c r="P385407" s="310"/>
    </row>
    <row r="385408" spans="16:16">
      <c r="P385408" s="310"/>
    </row>
    <row r="385409" spans="16:16">
      <c r="P385409" s="310"/>
    </row>
    <row r="385410" spans="16:16">
      <c r="P385410" s="310"/>
    </row>
    <row r="385411" spans="16:16">
      <c r="P385411" s="310"/>
    </row>
    <row r="385412" spans="16:16">
      <c r="P385412" s="310"/>
    </row>
    <row r="385413" spans="16:16">
      <c r="P385413" s="310"/>
    </row>
    <row r="385414" spans="16:16">
      <c r="P385414" s="310"/>
    </row>
    <row r="385415" spans="16:16">
      <c r="P385415" s="310"/>
    </row>
    <row r="385416" spans="16:16">
      <c r="P385416" s="310"/>
    </row>
    <row r="385417" spans="16:16">
      <c r="P385417" s="310"/>
    </row>
    <row r="385418" spans="16:16">
      <c r="P385418" s="310"/>
    </row>
    <row r="385419" spans="16:16">
      <c r="P385419" s="310"/>
    </row>
    <row r="385420" spans="16:16">
      <c r="P385420" s="310"/>
    </row>
    <row r="385421" spans="16:16">
      <c r="P385421" s="310"/>
    </row>
    <row r="385422" spans="16:16">
      <c r="P385422" s="310"/>
    </row>
    <row r="385423" spans="16:16">
      <c r="P385423" s="310"/>
    </row>
    <row r="385424" spans="16:16">
      <c r="P385424" s="310"/>
    </row>
    <row r="385425" spans="16:16">
      <c r="P385425" s="310"/>
    </row>
    <row r="385426" spans="16:16">
      <c r="P385426" s="310"/>
    </row>
    <row r="385427" spans="16:16">
      <c r="P385427" s="310"/>
    </row>
    <row r="385428" spans="16:16">
      <c r="P385428" s="310"/>
    </row>
    <row r="385429" spans="16:16">
      <c r="P385429" s="310"/>
    </row>
    <row r="385430" spans="16:16">
      <c r="P385430" s="310"/>
    </row>
    <row r="385431" spans="16:16">
      <c r="P385431" s="310"/>
    </row>
    <row r="385432" spans="16:16">
      <c r="P385432" s="310"/>
    </row>
    <row r="385433" spans="16:16">
      <c r="P385433" s="310"/>
    </row>
    <row r="385434" spans="16:16">
      <c r="P385434" s="310"/>
    </row>
    <row r="385435" spans="16:16">
      <c r="P385435" s="310"/>
    </row>
    <row r="385436" spans="16:16">
      <c r="P385436" s="310"/>
    </row>
    <row r="385437" spans="16:16">
      <c r="P385437" s="310"/>
    </row>
    <row r="385438" spans="16:16">
      <c r="P385438" s="310"/>
    </row>
    <row r="385439" spans="16:16">
      <c r="P385439" s="310"/>
    </row>
    <row r="385440" spans="16:16">
      <c r="P385440" s="310"/>
    </row>
    <row r="385441" spans="16:16">
      <c r="P385441" s="310"/>
    </row>
    <row r="385442" spans="16:16">
      <c r="P385442" s="310"/>
    </row>
    <row r="385443" spans="16:16">
      <c r="P385443" s="310"/>
    </row>
    <row r="385444" spans="16:16">
      <c r="P385444" s="310"/>
    </row>
    <row r="385445" spans="16:16">
      <c r="P385445" s="310"/>
    </row>
    <row r="385446" spans="16:16">
      <c r="P385446" s="310"/>
    </row>
    <row r="385447" spans="16:16">
      <c r="P385447" s="310"/>
    </row>
    <row r="385448" spans="16:16">
      <c r="P385448" s="310"/>
    </row>
    <row r="385449" spans="16:16">
      <c r="P385449" s="310"/>
    </row>
    <row r="385450" spans="16:16">
      <c r="P385450" s="310"/>
    </row>
    <row r="385451" spans="16:16">
      <c r="P385451" s="310"/>
    </row>
    <row r="385452" spans="16:16">
      <c r="P385452" s="310"/>
    </row>
    <row r="385453" spans="16:16">
      <c r="P385453" s="310"/>
    </row>
    <row r="385454" spans="16:16">
      <c r="P385454" s="310"/>
    </row>
    <row r="385455" spans="16:16">
      <c r="P385455" s="310"/>
    </row>
    <row r="385456" spans="16:16">
      <c r="P385456" s="310"/>
    </row>
    <row r="385457" spans="16:16">
      <c r="P385457" s="310"/>
    </row>
    <row r="385458" spans="16:16">
      <c r="P385458" s="310"/>
    </row>
    <row r="385459" spans="16:16">
      <c r="P385459" s="310"/>
    </row>
    <row r="385460" spans="16:16">
      <c r="P385460" s="310"/>
    </row>
    <row r="385461" spans="16:16">
      <c r="P385461" s="310"/>
    </row>
    <row r="385462" spans="16:16">
      <c r="P385462" s="310"/>
    </row>
    <row r="385463" spans="16:16">
      <c r="P385463" s="310"/>
    </row>
    <row r="385464" spans="16:16">
      <c r="P385464" s="310"/>
    </row>
    <row r="385465" spans="16:16">
      <c r="P385465" s="310"/>
    </row>
    <row r="385466" spans="16:16">
      <c r="P385466" s="310"/>
    </row>
    <row r="385467" spans="16:16">
      <c r="P385467" s="310"/>
    </row>
    <row r="385468" spans="16:16">
      <c r="P385468" s="310"/>
    </row>
    <row r="385469" spans="16:16">
      <c r="P385469" s="310"/>
    </row>
    <row r="385470" spans="16:16">
      <c r="P385470" s="310"/>
    </row>
    <row r="385471" spans="16:16">
      <c r="P385471" s="310"/>
    </row>
    <row r="385472" spans="16:16">
      <c r="P385472" s="310"/>
    </row>
    <row r="385473" spans="16:16">
      <c r="P385473" s="310"/>
    </row>
    <row r="385474" spans="16:16">
      <c r="P385474" s="310"/>
    </row>
    <row r="385475" spans="16:16">
      <c r="P385475" s="310"/>
    </row>
    <row r="385476" spans="16:16">
      <c r="P385476" s="310"/>
    </row>
    <row r="385477" spans="16:16">
      <c r="P385477" s="310"/>
    </row>
    <row r="385478" spans="16:16">
      <c r="P385478" s="310"/>
    </row>
    <row r="385479" spans="16:16">
      <c r="P385479" s="310"/>
    </row>
    <row r="385480" spans="16:16">
      <c r="P385480" s="310"/>
    </row>
    <row r="385481" spans="16:16">
      <c r="P385481" s="310"/>
    </row>
    <row r="385482" spans="16:16">
      <c r="P385482" s="310"/>
    </row>
    <row r="385483" spans="16:16">
      <c r="P385483" s="310"/>
    </row>
    <row r="385484" spans="16:16">
      <c r="P385484" s="310"/>
    </row>
    <row r="385485" spans="16:16">
      <c r="P385485" s="310"/>
    </row>
    <row r="385486" spans="16:16">
      <c r="P385486" s="310"/>
    </row>
    <row r="385487" spans="16:16">
      <c r="P385487" s="310"/>
    </row>
    <row r="385488" spans="16:16">
      <c r="P385488" s="310"/>
    </row>
    <row r="385489" spans="16:16">
      <c r="P385489" s="310"/>
    </row>
    <row r="385490" spans="16:16">
      <c r="P385490" s="310"/>
    </row>
    <row r="385491" spans="16:16">
      <c r="P385491" s="310"/>
    </row>
    <row r="385492" spans="16:16">
      <c r="P385492" s="310"/>
    </row>
    <row r="385493" spans="16:16">
      <c r="P385493" s="310"/>
    </row>
    <row r="385494" spans="16:16">
      <c r="P385494" s="310"/>
    </row>
    <row r="385495" spans="16:16">
      <c r="P385495" s="310"/>
    </row>
    <row r="385496" spans="16:16">
      <c r="P385496" s="310"/>
    </row>
    <row r="385497" spans="16:16">
      <c r="P385497" s="310"/>
    </row>
    <row r="385498" spans="16:16">
      <c r="P385498" s="310"/>
    </row>
    <row r="385499" spans="16:16">
      <c r="P385499" s="310"/>
    </row>
    <row r="385500" spans="16:16">
      <c r="P385500" s="310"/>
    </row>
    <row r="385501" spans="16:16">
      <c r="P385501" s="310"/>
    </row>
    <row r="385502" spans="16:16">
      <c r="P385502" s="310"/>
    </row>
    <row r="385503" spans="16:16">
      <c r="P385503" s="310"/>
    </row>
    <row r="385504" spans="16:16">
      <c r="P385504" s="310"/>
    </row>
    <row r="385505" spans="16:16">
      <c r="P385505" s="310"/>
    </row>
    <row r="385506" spans="16:16">
      <c r="P385506" s="310"/>
    </row>
    <row r="385507" spans="16:16">
      <c r="P385507" s="310"/>
    </row>
    <row r="385508" spans="16:16">
      <c r="P385508" s="310"/>
    </row>
    <row r="385509" spans="16:16">
      <c r="P385509" s="310"/>
    </row>
    <row r="385510" spans="16:16">
      <c r="P385510" s="310"/>
    </row>
    <row r="385511" spans="16:16">
      <c r="P385511" s="310"/>
    </row>
    <row r="385512" spans="16:16">
      <c r="P385512" s="310"/>
    </row>
    <row r="385513" spans="16:16">
      <c r="P385513" s="310"/>
    </row>
    <row r="385514" spans="16:16">
      <c r="P385514" s="310"/>
    </row>
    <row r="385515" spans="16:16">
      <c r="P385515" s="310"/>
    </row>
    <row r="385516" spans="16:16">
      <c r="P385516" s="310"/>
    </row>
    <row r="385517" spans="16:16">
      <c r="P385517" s="310"/>
    </row>
    <row r="385518" spans="16:16">
      <c r="P385518" s="310"/>
    </row>
    <row r="385519" spans="16:16">
      <c r="P385519" s="310"/>
    </row>
    <row r="385520" spans="16:16">
      <c r="P385520" s="310"/>
    </row>
    <row r="385521" spans="16:16">
      <c r="P385521" s="310"/>
    </row>
    <row r="385522" spans="16:16">
      <c r="P385522" s="310"/>
    </row>
    <row r="385523" spans="16:16">
      <c r="P385523" s="310"/>
    </row>
    <row r="385524" spans="16:16">
      <c r="P385524" s="310"/>
    </row>
    <row r="385525" spans="16:16">
      <c r="P385525" s="310"/>
    </row>
    <row r="385526" spans="16:16">
      <c r="P385526" s="310"/>
    </row>
    <row r="385527" spans="16:16">
      <c r="P385527" s="310"/>
    </row>
    <row r="385528" spans="16:16">
      <c r="P385528" s="310"/>
    </row>
    <row r="385529" spans="16:16">
      <c r="P385529" s="310"/>
    </row>
    <row r="385530" spans="16:16">
      <c r="P385530" s="310"/>
    </row>
    <row r="385531" spans="16:16">
      <c r="P385531" s="310"/>
    </row>
    <row r="385532" spans="16:16">
      <c r="P385532" s="310"/>
    </row>
    <row r="385533" spans="16:16">
      <c r="P385533" s="310"/>
    </row>
    <row r="385534" spans="16:16">
      <c r="P385534" s="310"/>
    </row>
    <row r="385535" spans="16:16">
      <c r="P385535" s="310"/>
    </row>
    <row r="385536" spans="16:16">
      <c r="P385536" s="310"/>
    </row>
    <row r="385537" spans="16:16">
      <c r="P385537" s="310"/>
    </row>
    <row r="385538" spans="16:16">
      <c r="P385538" s="310"/>
    </row>
    <row r="385539" spans="16:16">
      <c r="P385539" s="310"/>
    </row>
    <row r="385540" spans="16:16">
      <c r="P385540" s="310"/>
    </row>
    <row r="385541" spans="16:16">
      <c r="P385541" s="310"/>
    </row>
    <row r="385542" spans="16:16">
      <c r="P385542" s="310"/>
    </row>
    <row r="385543" spans="16:16">
      <c r="P385543" s="310"/>
    </row>
    <row r="385544" spans="16:16">
      <c r="P385544" s="310"/>
    </row>
    <row r="385545" spans="16:16">
      <c r="P385545" s="310"/>
    </row>
    <row r="385546" spans="16:16">
      <c r="P385546" s="310"/>
    </row>
    <row r="385547" spans="16:16">
      <c r="P385547" s="310"/>
    </row>
    <row r="385548" spans="16:16">
      <c r="P385548" s="310"/>
    </row>
    <row r="385549" spans="16:16">
      <c r="P385549" s="310"/>
    </row>
    <row r="385550" spans="16:16">
      <c r="P385550" s="310"/>
    </row>
    <row r="385551" spans="16:16">
      <c r="P385551" s="310"/>
    </row>
    <row r="385552" spans="16:16">
      <c r="P385552" s="310"/>
    </row>
    <row r="385553" spans="16:16">
      <c r="P385553" s="310"/>
    </row>
    <row r="385554" spans="16:16">
      <c r="P385554" s="310"/>
    </row>
    <row r="385555" spans="16:16">
      <c r="P385555" s="310"/>
    </row>
    <row r="385556" spans="16:16">
      <c r="P385556" s="310"/>
    </row>
    <row r="385557" spans="16:16">
      <c r="P385557" s="310"/>
    </row>
    <row r="385558" spans="16:16">
      <c r="P385558" s="310"/>
    </row>
    <row r="385559" spans="16:16">
      <c r="P385559" s="310"/>
    </row>
    <row r="385560" spans="16:16">
      <c r="P385560" s="310"/>
    </row>
    <row r="385561" spans="16:16">
      <c r="P385561" s="310"/>
    </row>
    <row r="385562" spans="16:16">
      <c r="P385562" s="310"/>
    </row>
    <row r="385563" spans="16:16">
      <c r="P385563" s="310"/>
    </row>
    <row r="385564" spans="16:16">
      <c r="P385564" s="310"/>
    </row>
    <row r="385565" spans="16:16">
      <c r="P385565" s="310"/>
    </row>
    <row r="385566" spans="16:16">
      <c r="P385566" s="310"/>
    </row>
    <row r="385567" spans="16:16">
      <c r="P385567" s="310"/>
    </row>
    <row r="385568" spans="16:16">
      <c r="P385568" s="310"/>
    </row>
    <row r="385569" spans="16:16">
      <c r="P385569" s="310"/>
    </row>
    <row r="385570" spans="16:16">
      <c r="P385570" s="310"/>
    </row>
    <row r="385571" spans="16:16">
      <c r="P385571" s="310"/>
    </row>
    <row r="385572" spans="16:16">
      <c r="P385572" s="310"/>
    </row>
    <row r="385573" spans="16:16">
      <c r="P385573" s="310"/>
    </row>
    <row r="385574" spans="16:16">
      <c r="P385574" s="310"/>
    </row>
    <row r="385575" spans="16:16">
      <c r="P385575" s="310"/>
    </row>
    <row r="385576" spans="16:16">
      <c r="P385576" s="310"/>
    </row>
    <row r="385577" spans="16:16">
      <c r="P385577" s="310"/>
    </row>
    <row r="385578" spans="16:16">
      <c r="P385578" s="310"/>
    </row>
    <row r="385579" spans="16:16">
      <c r="P385579" s="310"/>
    </row>
    <row r="385580" spans="16:16">
      <c r="P385580" s="310"/>
    </row>
    <row r="385581" spans="16:16">
      <c r="P385581" s="310"/>
    </row>
    <row r="385582" spans="16:16">
      <c r="P385582" s="310"/>
    </row>
    <row r="385583" spans="16:16">
      <c r="P385583" s="310"/>
    </row>
    <row r="385584" spans="16:16">
      <c r="P385584" s="310"/>
    </row>
    <row r="385585" spans="16:16">
      <c r="P385585" s="310"/>
    </row>
    <row r="385586" spans="16:16">
      <c r="P385586" s="310"/>
    </row>
    <row r="385587" spans="16:16">
      <c r="P385587" s="310"/>
    </row>
    <row r="385588" spans="16:16">
      <c r="P385588" s="310"/>
    </row>
    <row r="385589" spans="16:16">
      <c r="P385589" s="310"/>
    </row>
    <row r="385590" spans="16:16">
      <c r="P385590" s="310"/>
    </row>
    <row r="385591" spans="16:16">
      <c r="P385591" s="310"/>
    </row>
    <row r="385592" spans="16:16">
      <c r="P385592" s="310"/>
    </row>
    <row r="385593" spans="16:16">
      <c r="P385593" s="310"/>
    </row>
    <row r="385594" spans="16:16">
      <c r="P385594" s="310"/>
    </row>
    <row r="385595" spans="16:16">
      <c r="P385595" s="310"/>
    </row>
    <row r="385596" spans="16:16">
      <c r="P385596" s="310"/>
    </row>
    <row r="385597" spans="16:16">
      <c r="P385597" s="310"/>
    </row>
    <row r="385598" spans="16:16">
      <c r="P385598" s="310"/>
    </row>
    <row r="385599" spans="16:16">
      <c r="P385599" s="310"/>
    </row>
    <row r="385600" spans="16:16">
      <c r="P385600" s="310"/>
    </row>
    <row r="385601" spans="16:16">
      <c r="P385601" s="310"/>
    </row>
    <row r="385602" spans="16:16">
      <c r="P385602" s="310"/>
    </row>
    <row r="385603" spans="16:16">
      <c r="P385603" s="310"/>
    </row>
    <row r="385604" spans="16:16">
      <c r="P385604" s="310"/>
    </row>
    <row r="385605" spans="16:16">
      <c r="P385605" s="310"/>
    </row>
    <row r="385606" spans="16:16">
      <c r="P385606" s="310"/>
    </row>
    <row r="385607" spans="16:16">
      <c r="P385607" s="310"/>
    </row>
    <row r="385608" spans="16:16">
      <c r="P385608" s="310"/>
    </row>
    <row r="385609" spans="16:16">
      <c r="P385609" s="310"/>
    </row>
    <row r="385610" spans="16:16">
      <c r="P385610" s="310"/>
    </row>
    <row r="385611" spans="16:16">
      <c r="P385611" s="310"/>
    </row>
    <row r="385612" spans="16:16">
      <c r="P385612" s="310"/>
    </row>
    <row r="385613" spans="16:16">
      <c r="P385613" s="310"/>
    </row>
    <row r="385614" spans="16:16">
      <c r="P385614" s="310"/>
    </row>
    <row r="385615" spans="16:16">
      <c r="P385615" s="310"/>
    </row>
    <row r="385616" spans="16:16">
      <c r="P385616" s="310"/>
    </row>
    <row r="385617" spans="16:16">
      <c r="P385617" s="310"/>
    </row>
    <row r="385618" spans="16:16">
      <c r="P385618" s="310"/>
    </row>
    <row r="385619" spans="16:16">
      <c r="P385619" s="310"/>
    </row>
    <row r="385620" spans="16:16">
      <c r="P385620" s="310"/>
    </row>
    <row r="385621" spans="16:16">
      <c r="P385621" s="310"/>
    </row>
    <row r="385622" spans="16:16">
      <c r="P385622" s="310"/>
    </row>
    <row r="385623" spans="16:16">
      <c r="P385623" s="310"/>
    </row>
    <row r="385624" spans="16:16">
      <c r="P385624" s="310"/>
    </row>
    <row r="385625" spans="16:16">
      <c r="P385625" s="310"/>
    </row>
    <row r="385626" spans="16:16">
      <c r="P385626" s="310"/>
    </row>
    <row r="385627" spans="16:16">
      <c r="P385627" s="310"/>
    </row>
    <row r="385628" spans="16:16">
      <c r="P385628" s="310"/>
    </row>
    <row r="385629" spans="16:16">
      <c r="P385629" s="310"/>
    </row>
    <row r="385630" spans="16:16">
      <c r="P385630" s="310"/>
    </row>
    <row r="385631" spans="16:16">
      <c r="P385631" s="310"/>
    </row>
    <row r="385632" spans="16:16">
      <c r="P385632" s="310"/>
    </row>
    <row r="385633" spans="16:16">
      <c r="P385633" s="310"/>
    </row>
    <row r="385634" spans="16:16">
      <c r="P385634" s="310"/>
    </row>
    <row r="385635" spans="16:16">
      <c r="P385635" s="310"/>
    </row>
    <row r="385636" spans="16:16">
      <c r="P385636" s="310"/>
    </row>
    <row r="385637" spans="16:16">
      <c r="P385637" s="310"/>
    </row>
    <row r="385638" spans="16:16">
      <c r="P385638" s="310"/>
    </row>
    <row r="385639" spans="16:16">
      <c r="P385639" s="310"/>
    </row>
    <row r="385640" spans="16:16">
      <c r="P385640" s="310"/>
    </row>
    <row r="385641" spans="16:16">
      <c r="P385641" s="310"/>
    </row>
    <row r="385642" spans="16:16">
      <c r="P385642" s="310"/>
    </row>
    <row r="385643" spans="16:16">
      <c r="P385643" s="310"/>
    </row>
    <row r="385644" spans="16:16">
      <c r="P385644" s="310"/>
    </row>
    <row r="385645" spans="16:16">
      <c r="P385645" s="310"/>
    </row>
    <row r="385646" spans="16:16">
      <c r="P385646" s="310"/>
    </row>
    <row r="385647" spans="16:16">
      <c r="P385647" s="310"/>
    </row>
    <row r="385648" spans="16:16">
      <c r="P385648" s="310"/>
    </row>
    <row r="385649" spans="16:16">
      <c r="P385649" s="310"/>
    </row>
    <row r="385650" spans="16:16">
      <c r="P385650" s="310"/>
    </row>
    <row r="385651" spans="16:16">
      <c r="P385651" s="310"/>
    </row>
    <row r="385652" spans="16:16">
      <c r="P385652" s="310"/>
    </row>
    <row r="385653" spans="16:16">
      <c r="P385653" s="310"/>
    </row>
    <row r="385654" spans="16:16">
      <c r="P385654" s="310"/>
    </row>
    <row r="385655" spans="16:16">
      <c r="P385655" s="310"/>
    </row>
    <row r="385656" spans="16:16">
      <c r="P385656" s="310"/>
    </row>
    <row r="385657" spans="16:16">
      <c r="P385657" s="310"/>
    </row>
    <row r="385658" spans="16:16">
      <c r="P385658" s="310"/>
    </row>
    <row r="385659" spans="16:16">
      <c r="P385659" s="310"/>
    </row>
    <row r="385660" spans="16:16">
      <c r="P385660" s="310"/>
    </row>
    <row r="385661" spans="16:16">
      <c r="P385661" s="310"/>
    </row>
    <row r="385662" spans="16:16">
      <c r="P385662" s="310"/>
    </row>
    <row r="385663" spans="16:16">
      <c r="P385663" s="310"/>
    </row>
    <row r="385664" spans="16:16">
      <c r="P385664" s="310"/>
    </row>
    <row r="385665" spans="16:16">
      <c r="P385665" s="310"/>
    </row>
    <row r="385666" spans="16:16">
      <c r="P385666" s="310"/>
    </row>
    <row r="385667" spans="16:16">
      <c r="P385667" s="310"/>
    </row>
    <row r="385668" spans="16:16">
      <c r="P385668" s="310"/>
    </row>
    <row r="385669" spans="16:16">
      <c r="P385669" s="310"/>
    </row>
    <row r="385670" spans="16:16">
      <c r="P385670" s="310"/>
    </row>
    <row r="385671" spans="16:16">
      <c r="P385671" s="310"/>
    </row>
    <row r="385672" spans="16:16">
      <c r="P385672" s="310"/>
    </row>
    <row r="385673" spans="16:16">
      <c r="P385673" s="310"/>
    </row>
    <row r="385674" spans="16:16">
      <c r="P385674" s="310"/>
    </row>
    <row r="385675" spans="16:16">
      <c r="P385675" s="310"/>
    </row>
    <row r="385676" spans="16:16">
      <c r="P385676" s="310"/>
    </row>
    <row r="385677" spans="16:16">
      <c r="P385677" s="310"/>
    </row>
    <row r="385678" spans="16:16">
      <c r="P385678" s="310"/>
    </row>
    <row r="385679" spans="16:16">
      <c r="P385679" s="310"/>
    </row>
    <row r="385680" spans="16:16">
      <c r="P385680" s="310"/>
    </row>
    <row r="385681" spans="16:16">
      <c r="P385681" s="310"/>
    </row>
    <row r="385682" spans="16:16">
      <c r="P385682" s="310"/>
    </row>
    <row r="385683" spans="16:16">
      <c r="P385683" s="310"/>
    </row>
    <row r="385684" spans="16:16">
      <c r="P385684" s="310"/>
    </row>
    <row r="385685" spans="16:16">
      <c r="P385685" s="310"/>
    </row>
    <row r="385686" spans="16:16">
      <c r="P385686" s="310"/>
    </row>
    <row r="385687" spans="16:16">
      <c r="P385687" s="310"/>
    </row>
    <row r="385688" spans="16:16">
      <c r="P385688" s="310"/>
    </row>
    <row r="385689" spans="16:16">
      <c r="P385689" s="310"/>
    </row>
    <row r="385690" spans="16:16">
      <c r="P385690" s="310"/>
    </row>
    <row r="385691" spans="16:16">
      <c r="P385691" s="310"/>
    </row>
    <row r="385692" spans="16:16">
      <c r="P385692" s="310"/>
    </row>
    <row r="385693" spans="16:16">
      <c r="P385693" s="310"/>
    </row>
    <row r="385694" spans="16:16">
      <c r="P385694" s="310"/>
    </row>
    <row r="385695" spans="16:16">
      <c r="P385695" s="310"/>
    </row>
    <row r="385696" spans="16:16">
      <c r="P385696" s="310"/>
    </row>
    <row r="385697" spans="16:16">
      <c r="P385697" s="310"/>
    </row>
    <row r="385698" spans="16:16">
      <c r="P385698" s="310"/>
    </row>
    <row r="385699" spans="16:16">
      <c r="P385699" s="310"/>
    </row>
    <row r="385700" spans="16:16">
      <c r="P385700" s="310"/>
    </row>
    <row r="385701" spans="16:16">
      <c r="P385701" s="310"/>
    </row>
    <row r="385702" spans="16:16">
      <c r="P385702" s="310"/>
    </row>
    <row r="385703" spans="16:16">
      <c r="P385703" s="310"/>
    </row>
    <row r="385704" spans="16:16">
      <c r="P385704" s="310"/>
    </row>
    <row r="385705" spans="16:16">
      <c r="P385705" s="310"/>
    </row>
    <row r="385706" spans="16:16">
      <c r="P385706" s="310"/>
    </row>
    <row r="385707" spans="16:16">
      <c r="P385707" s="310"/>
    </row>
    <row r="385708" spans="16:16">
      <c r="P385708" s="310"/>
    </row>
    <row r="385709" spans="16:16">
      <c r="P385709" s="310"/>
    </row>
    <row r="385710" spans="16:16">
      <c r="P385710" s="310"/>
    </row>
    <row r="385711" spans="16:16">
      <c r="P385711" s="310"/>
    </row>
    <row r="385712" spans="16:16">
      <c r="P385712" s="310"/>
    </row>
    <row r="385713" spans="16:16">
      <c r="P385713" s="310"/>
    </row>
    <row r="385714" spans="16:16">
      <c r="P385714" s="310"/>
    </row>
    <row r="385715" spans="16:16">
      <c r="P385715" s="310"/>
    </row>
    <row r="385716" spans="16:16">
      <c r="P385716" s="310"/>
    </row>
    <row r="385717" spans="16:16">
      <c r="P385717" s="310"/>
    </row>
    <row r="385718" spans="16:16">
      <c r="P385718" s="310"/>
    </row>
    <row r="385719" spans="16:16">
      <c r="P385719" s="310"/>
    </row>
    <row r="385720" spans="16:16">
      <c r="P385720" s="310"/>
    </row>
    <row r="385721" spans="16:16">
      <c r="P385721" s="310"/>
    </row>
    <row r="385722" spans="16:16">
      <c r="P385722" s="310"/>
    </row>
    <row r="385723" spans="16:16">
      <c r="P385723" s="310"/>
    </row>
    <row r="385724" spans="16:16">
      <c r="P385724" s="310"/>
    </row>
    <row r="385725" spans="16:16">
      <c r="P385725" s="310"/>
    </row>
    <row r="385726" spans="16:16">
      <c r="P385726" s="310"/>
    </row>
    <row r="385727" spans="16:16">
      <c r="P385727" s="310"/>
    </row>
    <row r="385728" spans="16:16">
      <c r="P385728" s="310"/>
    </row>
    <row r="385729" spans="16:16">
      <c r="P385729" s="310"/>
    </row>
    <row r="385730" spans="16:16">
      <c r="P385730" s="310"/>
    </row>
    <row r="385731" spans="16:16">
      <c r="P385731" s="310"/>
    </row>
    <row r="385732" spans="16:16">
      <c r="P385732" s="310"/>
    </row>
    <row r="385733" spans="16:16">
      <c r="P385733" s="310"/>
    </row>
    <row r="385734" spans="16:16">
      <c r="P385734" s="310"/>
    </row>
    <row r="385735" spans="16:16">
      <c r="P385735" s="310"/>
    </row>
    <row r="385736" spans="16:16">
      <c r="P385736" s="310"/>
    </row>
    <row r="385737" spans="16:16">
      <c r="P385737" s="310"/>
    </row>
    <row r="385738" spans="16:16">
      <c r="P385738" s="310"/>
    </row>
    <row r="385739" spans="16:16">
      <c r="P385739" s="310"/>
    </row>
    <row r="385740" spans="16:16">
      <c r="P385740" s="310"/>
    </row>
    <row r="385741" spans="16:16">
      <c r="P385741" s="310"/>
    </row>
    <row r="385742" spans="16:16">
      <c r="P385742" s="310"/>
    </row>
    <row r="385743" spans="16:16">
      <c r="P385743" s="310"/>
    </row>
    <row r="385744" spans="16:16">
      <c r="P385744" s="310"/>
    </row>
    <row r="385745" spans="16:16">
      <c r="P385745" s="310"/>
    </row>
    <row r="385746" spans="16:16">
      <c r="P385746" s="310"/>
    </row>
    <row r="385747" spans="16:16">
      <c r="P385747" s="310"/>
    </row>
    <row r="385748" spans="16:16">
      <c r="P385748" s="310"/>
    </row>
    <row r="385749" spans="16:16">
      <c r="P385749" s="310"/>
    </row>
    <row r="385750" spans="16:16">
      <c r="P385750" s="310"/>
    </row>
    <row r="385751" spans="16:16">
      <c r="P385751" s="310"/>
    </row>
    <row r="385752" spans="16:16">
      <c r="P385752" s="310"/>
    </row>
    <row r="385753" spans="16:16">
      <c r="P385753" s="310"/>
    </row>
    <row r="385754" spans="16:16">
      <c r="P385754" s="310"/>
    </row>
    <row r="385755" spans="16:16">
      <c r="P385755" s="310"/>
    </row>
    <row r="385756" spans="16:16">
      <c r="P385756" s="310"/>
    </row>
    <row r="385757" spans="16:16">
      <c r="P385757" s="310"/>
    </row>
    <row r="385758" spans="16:16">
      <c r="P385758" s="310"/>
    </row>
    <row r="385759" spans="16:16">
      <c r="P385759" s="310"/>
    </row>
    <row r="385760" spans="16:16">
      <c r="P385760" s="310"/>
    </row>
    <row r="385761" spans="16:16">
      <c r="P385761" s="310"/>
    </row>
    <row r="385762" spans="16:16">
      <c r="P385762" s="310"/>
    </row>
    <row r="385763" spans="16:16">
      <c r="P385763" s="310"/>
    </row>
    <row r="385764" spans="16:16">
      <c r="P385764" s="310"/>
    </row>
    <row r="385765" spans="16:16">
      <c r="P385765" s="310"/>
    </row>
    <row r="385766" spans="16:16">
      <c r="P385766" s="310"/>
    </row>
    <row r="385767" spans="16:16">
      <c r="P385767" s="310"/>
    </row>
    <row r="385768" spans="16:16">
      <c r="P385768" s="310"/>
    </row>
    <row r="385769" spans="16:16">
      <c r="P385769" s="310"/>
    </row>
    <row r="385770" spans="16:16">
      <c r="P385770" s="310"/>
    </row>
    <row r="385771" spans="16:16">
      <c r="P385771" s="310"/>
    </row>
    <row r="385772" spans="16:16">
      <c r="P385772" s="310"/>
    </row>
    <row r="385773" spans="16:16">
      <c r="P385773" s="310"/>
    </row>
    <row r="385774" spans="16:16">
      <c r="P385774" s="310"/>
    </row>
    <row r="385775" spans="16:16">
      <c r="P385775" s="310"/>
    </row>
    <row r="385776" spans="16:16">
      <c r="P385776" s="310"/>
    </row>
    <row r="385777" spans="16:16">
      <c r="P385777" s="310"/>
    </row>
    <row r="385778" spans="16:16">
      <c r="P385778" s="310"/>
    </row>
    <row r="385779" spans="16:16">
      <c r="P385779" s="310"/>
    </row>
    <row r="385780" spans="16:16">
      <c r="P385780" s="310"/>
    </row>
    <row r="385781" spans="16:16">
      <c r="P385781" s="310"/>
    </row>
    <row r="385782" spans="16:16">
      <c r="P385782" s="310"/>
    </row>
    <row r="385783" spans="16:16">
      <c r="P385783" s="310"/>
    </row>
    <row r="385784" spans="16:16">
      <c r="P385784" s="310"/>
    </row>
    <row r="385785" spans="16:16">
      <c r="P385785" s="310"/>
    </row>
    <row r="385786" spans="16:16">
      <c r="P385786" s="310"/>
    </row>
    <row r="385787" spans="16:16">
      <c r="P385787" s="310"/>
    </row>
    <row r="385788" spans="16:16">
      <c r="P385788" s="310"/>
    </row>
    <row r="385789" spans="16:16">
      <c r="P385789" s="310"/>
    </row>
    <row r="385790" spans="16:16">
      <c r="P385790" s="310"/>
    </row>
    <row r="385791" spans="16:16">
      <c r="P385791" s="310"/>
    </row>
    <row r="385792" spans="16:16">
      <c r="P385792" s="310"/>
    </row>
    <row r="385793" spans="16:16">
      <c r="P385793" s="310"/>
    </row>
    <row r="385794" spans="16:16">
      <c r="P385794" s="310"/>
    </row>
    <row r="385795" spans="16:16">
      <c r="P385795" s="310"/>
    </row>
    <row r="385796" spans="16:16">
      <c r="P385796" s="310"/>
    </row>
    <row r="385797" spans="16:16">
      <c r="P385797" s="310"/>
    </row>
    <row r="385798" spans="16:16">
      <c r="P385798" s="310"/>
    </row>
    <row r="385799" spans="16:16">
      <c r="P385799" s="310"/>
    </row>
    <row r="385800" spans="16:16">
      <c r="P385800" s="310"/>
    </row>
    <row r="385801" spans="16:16">
      <c r="P385801" s="310"/>
    </row>
    <row r="385802" spans="16:16">
      <c r="P385802" s="310"/>
    </row>
    <row r="385803" spans="16:16">
      <c r="P385803" s="310"/>
    </row>
    <row r="385804" spans="16:16">
      <c r="P385804" s="310"/>
    </row>
    <row r="385805" spans="16:16">
      <c r="P385805" s="310"/>
    </row>
    <row r="385806" spans="16:16">
      <c r="P385806" s="310"/>
    </row>
    <row r="385807" spans="16:16">
      <c r="P385807" s="310"/>
    </row>
    <row r="385808" spans="16:16">
      <c r="P385808" s="310"/>
    </row>
    <row r="385809" spans="16:16">
      <c r="P385809" s="310"/>
    </row>
    <row r="385810" spans="16:16">
      <c r="P385810" s="310"/>
    </row>
    <row r="385811" spans="16:16">
      <c r="P385811" s="310"/>
    </row>
    <row r="385812" spans="16:16">
      <c r="P385812" s="310"/>
    </row>
    <row r="385813" spans="16:16">
      <c r="P385813" s="310"/>
    </row>
    <row r="385814" spans="16:16">
      <c r="P385814" s="310"/>
    </row>
    <row r="385815" spans="16:16">
      <c r="P385815" s="310"/>
    </row>
    <row r="385816" spans="16:16">
      <c r="P385816" s="310"/>
    </row>
    <row r="385817" spans="16:16">
      <c r="P385817" s="310"/>
    </row>
    <row r="385818" spans="16:16">
      <c r="P385818" s="310"/>
    </row>
    <row r="385819" spans="16:16">
      <c r="P385819" s="310"/>
    </row>
    <row r="385820" spans="16:16">
      <c r="P385820" s="310"/>
    </row>
    <row r="385821" spans="16:16">
      <c r="P385821" s="310"/>
    </row>
    <row r="385822" spans="16:16">
      <c r="P385822" s="310"/>
    </row>
    <row r="385823" spans="16:16">
      <c r="P385823" s="310"/>
    </row>
    <row r="385824" spans="16:16">
      <c r="P385824" s="310"/>
    </row>
    <row r="385825" spans="16:16">
      <c r="P385825" s="310"/>
    </row>
    <row r="385826" spans="16:16">
      <c r="P385826" s="310"/>
    </row>
    <row r="385827" spans="16:16">
      <c r="P385827" s="310"/>
    </row>
    <row r="385828" spans="16:16">
      <c r="P385828" s="310"/>
    </row>
    <row r="385829" spans="16:16">
      <c r="P385829" s="310"/>
    </row>
    <row r="385830" spans="16:16">
      <c r="P385830" s="310"/>
    </row>
    <row r="385831" spans="16:16">
      <c r="P385831" s="310"/>
    </row>
    <row r="385832" spans="16:16">
      <c r="P385832" s="310"/>
    </row>
    <row r="385833" spans="16:16">
      <c r="P385833" s="310"/>
    </row>
    <row r="385834" spans="16:16">
      <c r="P385834" s="310"/>
    </row>
    <row r="385835" spans="16:16">
      <c r="P385835" s="310"/>
    </row>
    <row r="385836" spans="16:16">
      <c r="P385836" s="310"/>
    </row>
    <row r="385837" spans="16:16">
      <c r="P385837" s="310"/>
    </row>
    <row r="385838" spans="16:16">
      <c r="P385838" s="310"/>
    </row>
    <row r="385839" spans="16:16">
      <c r="P385839" s="310"/>
    </row>
    <row r="385840" spans="16:16">
      <c r="P385840" s="310"/>
    </row>
    <row r="385841" spans="16:16">
      <c r="P385841" s="310"/>
    </row>
    <row r="385842" spans="16:16">
      <c r="P385842" s="310"/>
    </row>
    <row r="385843" spans="16:16">
      <c r="P385843" s="310"/>
    </row>
    <row r="385844" spans="16:16">
      <c r="P385844" s="310"/>
    </row>
    <row r="385845" spans="16:16">
      <c r="P385845" s="310"/>
    </row>
    <row r="385846" spans="16:16">
      <c r="P385846" s="310"/>
    </row>
    <row r="385847" spans="16:16">
      <c r="P385847" s="310"/>
    </row>
    <row r="385848" spans="16:16">
      <c r="P385848" s="310"/>
    </row>
    <row r="385849" spans="16:16">
      <c r="P385849" s="310"/>
    </row>
    <row r="385850" spans="16:16">
      <c r="P385850" s="310"/>
    </row>
    <row r="385851" spans="16:16">
      <c r="P385851" s="310"/>
    </row>
    <row r="385852" spans="16:16">
      <c r="P385852" s="310"/>
    </row>
    <row r="385853" spans="16:16">
      <c r="P385853" s="310"/>
    </row>
    <row r="385854" spans="16:16">
      <c r="P385854" s="310"/>
    </row>
    <row r="385855" spans="16:16">
      <c r="P385855" s="310"/>
    </row>
    <row r="385856" spans="16:16">
      <c r="P385856" s="310"/>
    </row>
    <row r="385857" spans="16:16">
      <c r="P385857" s="310"/>
    </row>
    <row r="385858" spans="16:16">
      <c r="P385858" s="310"/>
    </row>
    <row r="385859" spans="16:16">
      <c r="P385859" s="310"/>
    </row>
    <row r="385860" spans="16:16">
      <c r="P385860" s="310"/>
    </row>
    <row r="385861" spans="16:16">
      <c r="P385861" s="310"/>
    </row>
    <row r="385862" spans="16:16">
      <c r="P385862" s="310"/>
    </row>
    <row r="385863" spans="16:16">
      <c r="P385863" s="310"/>
    </row>
    <row r="385864" spans="16:16">
      <c r="P385864" s="310"/>
    </row>
    <row r="385865" spans="16:16">
      <c r="P385865" s="310"/>
    </row>
    <row r="385866" spans="16:16">
      <c r="P385866" s="310"/>
    </row>
    <row r="385867" spans="16:16">
      <c r="P385867" s="310"/>
    </row>
    <row r="385868" spans="16:16">
      <c r="P385868" s="310"/>
    </row>
    <row r="385869" spans="16:16">
      <c r="P385869" s="310"/>
    </row>
    <row r="385870" spans="16:16">
      <c r="P385870" s="310"/>
    </row>
    <row r="385871" spans="16:16">
      <c r="P385871" s="310"/>
    </row>
    <row r="385872" spans="16:16">
      <c r="P385872" s="310"/>
    </row>
    <row r="385873" spans="16:16">
      <c r="P385873" s="310"/>
    </row>
    <row r="385874" spans="16:16">
      <c r="P385874" s="310"/>
    </row>
    <row r="385875" spans="16:16">
      <c r="P385875" s="310"/>
    </row>
    <row r="385876" spans="16:16">
      <c r="P385876" s="310"/>
    </row>
    <row r="385877" spans="16:16">
      <c r="P385877" s="310"/>
    </row>
    <row r="385878" spans="16:16">
      <c r="P385878" s="310"/>
    </row>
    <row r="385879" spans="16:16">
      <c r="P385879" s="310"/>
    </row>
    <row r="385880" spans="16:16">
      <c r="P385880" s="310"/>
    </row>
    <row r="385881" spans="16:16">
      <c r="P385881" s="310"/>
    </row>
    <row r="385882" spans="16:16">
      <c r="P385882" s="310"/>
    </row>
    <row r="385883" spans="16:16">
      <c r="P385883" s="310"/>
    </row>
    <row r="385884" spans="16:16">
      <c r="P385884" s="310"/>
    </row>
    <row r="385885" spans="16:16">
      <c r="P385885" s="310"/>
    </row>
    <row r="385886" spans="16:16">
      <c r="P385886" s="310"/>
    </row>
    <row r="385887" spans="16:16">
      <c r="P385887" s="310"/>
    </row>
    <row r="385888" spans="16:16">
      <c r="P385888" s="310"/>
    </row>
    <row r="385889" spans="16:16">
      <c r="P385889" s="310"/>
    </row>
    <row r="385890" spans="16:16">
      <c r="P385890" s="310"/>
    </row>
    <row r="385891" spans="16:16">
      <c r="P385891" s="310"/>
    </row>
    <row r="385892" spans="16:16">
      <c r="P385892" s="310"/>
    </row>
    <row r="385893" spans="16:16">
      <c r="P385893" s="310"/>
    </row>
    <row r="385894" spans="16:16">
      <c r="P385894" s="310"/>
    </row>
    <row r="385895" spans="16:16">
      <c r="P385895" s="310"/>
    </row>
    <row r="385896" spans="16:16">
      <c r="P385896" s="310"/>
    </row>
    <row r="385897" spans="16:16">
      <c r="P385897" s="310"/>
    </row>
    <row r="385898" spans="16:16">
      <c r="P385898" s="310"/>
    </row>
    <row r="385899" spans="16:16">
      <c r="P385899" s="310"/>
    </row>
    <row r="385900" spans="16:16">
      <c r="P385900" s="310"/>
    </row>
    <row r="385901" spans="16:16">
      <c r="P385901" s="310"/>
    </row>
    <row r="385902" spans="16:16">
      <c r="P385902" s="310"/>
    </row>
    <row r="385903" spans="16:16">
      <c r="P385903" s="310"/>
    </row>
    <row r="385904" spans="16:16">
      <c r="P385904" s="310"/>
    </row>
    <row r="385905" spans="16:16">
      <c r="P385905" s="310"/>
    </row>
    <row r="385906" spans="16:16">
      <c r="P385906" s="310"/>
    </row>
    <row r="385907" spans="16:16">
      <c r="P385907" s="310"/>
    </row>
    <row r="385908" spans="16:16">
      <c r="P385908" s="310"/>
    </row>
    <row r="385909" spans="16:16">
      <c r="P385909" s="310"/>
    </row>
    <row r="385910" spans="16:16">
      <c r="P385910" s="310"/>
    </row>
    <row r="385911" spans="16:16">
      <c r="P385911" s="310"/>
    </row>
    <row r="385912" spans="16:16">
      <c r="P385912" s="310"/>
    </row>
    <row r="385913" spans="16:16">
      <c r="P385913" s="310"/>
    </row>
    <row r="385914" spans="16:16">
      <c r="P385914" s="310"/>
    </row>
    <row r="385915" spans="16:16">
      <c r="P385915" s="310"/>
    </row>
    <row r="385916" spans="16:16">
      <c r="P385916" s="310"/>
    </row>
    <row r="385917" spans="16:16">
      <c r="P385917" s="310"/>
    </row>
    <row r="385918" spans="16:16">
      <c r="P385918" s="310"/>
    </row>
    <row r="385919" spans="16:16">
      <c r="P385919" s="310"/>
    </row>
    <row r="385920" spans="16:16">
      <c r="P385920" s="310"/>
    </row>
    <row r="385921" spans="16:16">
      <c r="P385921" s="310"/>
    </row>
    <row r="385922" spans="16:16">
      <c r="P385922" s="310"/>
    </row>
    <row r="385923" spans="16:16">
      <c r="P385923" s="310"/>
    </row>
    <row r="385924" spans="16:16">
      <c r="P385924" s="310"/>
    </row>
    <row r="385925" spans="16:16">
      <c r="P385925" s="310"/>
    </row>
    <row r="385926" spans="16:16">
      <c r="P385926" s="310"/>
    </row>
    <row r="385927" spans="16:16">
      <c r="P385927" s="310"/>
    </row>
    <row r="385928" spans="16:16">
      <c r="P385928" s="310"/>
    </row>
    <row r="385929" spans="16:16">
      <c r="P385929" s="310"/>
    </row>
    <row r="385930" spans="16:16">
      <c r="P385930" s="310"/>
    </row>
    <row r="385931" spans="16:16">
      <c r="P385931" s="310"/>
    </row>
    <row r="385932" spans="16:16">
      <c r="P385932" s="310"/>
    </row>
    <row r="385933" spans="16:16">
      <c r="P385933" s="310"/>
    </row>
    <row r="385934" spans="16:16">
      <c r="P385934" s="310"/>
    </row>
    <row r="385935" spans="16:16">
      <c r="P385935" s="310"/>
    </row>
    <row r="385936" spans="16:16">
      <c r="P385936" s="310"/>
    </row>
    <row r="385937" spans="16:16">
      <c r="P385937" s="310"/>
    </row>
    <row r="385938" spans="16:16">
      <c r="P385938" s="310"/>
    </row>
    <row r="385939" spans="16:16">
      <c r="P385939" s="310"/>
    </row>
    <row r="385940" spans="16:16">
      <c r="P385940" s="310"/>
    </row>
    <row r="385941" spans="16:16">
      <c r="P385941" s="310"/>
    </row>
    <row r="385942" spans="16:16">
      <c r="P385942" s="310"/>
    </row>
    <row r="385943" spans="16:16">
      <c r="P385943" s="310"/>
    </row>
    <row r="385944" spans="16:16">
      <c r="P385944" s="310"/>
    </row>
    <row r="385945" spans="16:16">
      <c r="P385945" s="310"/>
    </row>
    <row r="385946" spans="16:16">
      <c r="P385946" s="310"/>
    </row>
    <row r="385947" spans="16:16">
      <c r="P385947" s="310"/>
    </row>
    <row r="385948" spans="16:16">
      <c r="P385948" s="310"/>
    </row>
    <row r="385949" spans="16:16">
      <c r="P385949" s="310"/>
    </row>
    <row r="385950" spans="16:16">
      <c r="P385950" s="310"/>
    </row>
    <row r="385951" spans="16:16">
      <c r="P385951" s="310"/>
    </row>
    <row r="385952" spans="16:16">
      <c r="P385952" s="310"/>
    </row>
    <row r="385953" spans="16:16">
      <c r="P385953" s="310"/>
    </row>
    <row r="385954" spans="16:16">
      <c r="P385954" s="310"/>
    </row>
    <row r="385955" spans="16:16">
      <c r="P385955" s="310"/>
    </row>
    <row r="385956" spans="16:16">
      <c r="P385956" s="310"/>
    </row>
    <row r="385957" spans="16:16">
      <c r="P385957" s="310"/>
    </row>
    <row r="385958" spans="16:16">
      <c r="P385958" s="310"/>
    </row>
    <row r="385959" spans="16:16">
      <c r="P385959" s="310"/>
    </row>
    <row r="385960" spans="16:16">
      <c r="P385960" s="310"/>
    </row>
    <row r="385961" spans="16:16">
      <c r="P385961" s="310"/>
    </row>
    <row r="385962" spans="16:16">
      <c r="P385962" s="310"/>
    </row>
    <row r="385963" spans="16:16">
      <c r="P385963" s="310"/>
    </row>
    <row r="385964" spans="16:16">
      <c r="P385964" s="310"/>
    </row>
    <row r="385965" spans="16:16">
      <c r="P385965" s="310"/>
    </row>
    <row r="385966" spans="16:16">
      <c r="P385966" s="310"/>
    </row>
    <row r="385967" spans="16:16">
      <c r="P385967" s="310"/>
    </row>
    <row r="385968" spans="16:16">
      <c r="P385968" s="310"/>
    </row>
    <row r="385969" spans="16:16">
      <c r="P385969" s="310"/>
    </row>
    <row r="385970" spans="16:16">
      <c r="P385970" s="310"/>
    </row>
    <row r="385971" spans="16:16">
      <c r="P385971" s="310"/>
    </row>
    <row r="385972" spans="16:16">
      <c r="P385972" s="310"/>
    </row>
    <row r="385973" spans="16:16">
      <c r="P385973" s="310"/>
    </row>
    <row r="385974" spans="16:16">
      <c r="P385974" s="310"/>
    </row>
    <row r="385975" spans="16:16">
      <c r="P385975" s="310"/>
    </row>
    <row r="385976" spans="16:16">
      <c r="P385976" s="310"/>
    </row>
    <row r="385977" spans="16:16">
      <c r="P385977" s="310"/>
    </row>
    <row r="385978" spans="16:16">
      <c r="P385978" s="310"/>
    </row>
    <row r="385979" spans="16:16">
      <c r="P385979" s="310"/>
    </row>
    <row r="385980" spans="16:16">
      <c r="P385980" s="310"/>
    </row>
    <row r="385981" spans="16:16">
      <c r="P385981" s="310"/>
    </row>
    <row r="385982" spans="16:16">
      <c r="P385982" s="310"/>
    </row>
    <row r="385983" spans="16:16">
      <c r="P385983" s="310"/>
    </row>
    <row r="385984" spans="16:16">
      <c r="P385984" s="310"/>
    </row>
    <row r="385985" spans="16:16">
      <c r="P385985" s="310"/>
    </row>
    <row r="385986" spans="16:16">
      <c r="P385986" s="310"/>
    </row>
    <row r="385987" spans="16:16">
      <c r="P385987" s="310"/>
    </row>
    <row r="385988" spans="16:16">
      <c r="P385988" s="310"/>
    </row>
    <row r="385989" spans="16:16">
      <c r="P385989" s="310"/>
    </row>
    <row r="385990" spans="16:16">
      <c r="P385990" s="310"/>
    </row>
    <row r="385991" spans="16:16">
      <c r="P385991" s="310"/>
    </row>
    <row r="385992" spans="16:16">
      <c r="P385992" s="310"/>
    </row>
    <row r="385993" spans="16:16">
      <c r="P385993" s="310"/>
    </row>
    <row r="385994" spans="16:16">
      <c r="P385994" s="310"/>
    </row>
    <row r="385995" spans="16:16">
      <c r="P385995" s="310"/>
    </row>
    <row r="385996" spans="16:16">
      <c r="P385996" s="310"/>
    </row>
    <row r="385997" spans="16:16">
      <c r="P385997" s="310"/>
    </row>
    <row r="385998" spans="16:16">
      <c r="P385998" s="310"/>
    </row>
    <row r="385999" spans="16:16">
      <c r="P385999" s="310"/>
    </row>
    <row r="386000" spans="16:16">
      <c r="P386000" s="310"/>
    </row>
    <row r="386001" spans="16:16">
      <c r="P386001" s="310"/>
    </row>
    <row r="386002" spans="16:16">
      <c r="P386002" s="310"/>
    </row>
    <row r="386003" spans="16:16">
      <c r="P386003" s="310"/>
    </row>
    <row r="386004" spans="16:16">
      <c r="P386004" s="310"/>
    </row>
    <row r="386005" spans="16:16">
      <c r="P386005" s="310"/>
    </row>
    <row r="386006" spans="16:16">
      <c r="P386006" s="310"/>
    </row>
    <row r="386007" spans="16:16">
      <c r="P386007" s="310"/>
    </row>
    <row r="386008" spans="16:16">
      <c r="P386008" s="310"/>
    </row>
    <row r="386009" spans="16:16">
      <c r="P386009" s="310"/>
    </row>
    <row r="386010" spans="16:16">
      <c r="P386010" s="310"/>
    </row>
    <row r="386011" spans="16:16">
      <c r="P386011" s="310"/>
    </row>
    <row r="386012" spans="16:16">
      <c r="P386012" s="310"/>
    </row>
    <row r="386013" spans="16:16">
      <c r="P386013" s="310"/>
    </row>
    <row r="386014" spans="16:16">
      <c r="P386014" s="310"/>
    </row>
    <row r="386015" spans="16:16">
      <c r="P386015" s="310"/>
    </row>
    <row r="386016" spans="16:16">
      <c r="P386016" s="310"/>
    </row>
    <row r="386017" spans="16:16">
      <c r="P386017" s="310"/>
    </row>
    <row r="386018" spans="16:16">
      <c r="P386018" s="310"/>
    </row>
    <row r="386019" spans="16:16">
      <c r="P386019" s="310"/>
    </row>
    <row r="386020" spans="16:16">
      <c r="P386020" s="310"/>
    </row>
    <row r="386021" spans="16:16">
      <c r="P386021" s="310"/>
    </row>
    <row r="386022" spans="16:16">
      <c r="P386022" s="310"/>
    </row>
    <row r="386023" spans="16:16">
      <c r="P386023" s="310"/>
    </row>
    <row r="386024" spans="16:16">
      <c r="P386024" s="310"/>
    </row>
    <row r="386025" spans="16:16">
      <c r="P386025" s="310"/>
    </row>
    <row r="386026" spans="16:16">
      <c r="P386026" s="310"/>
    </row>
    <row r="386027" spans="16:16">
      <c r="P386027" s="310"/>
    </row>
    <row r="386028" spans="16:16">
      <c r="P386028" s="310"/>
    </row>
    <row r="386029" spans="16:16">
      <c r="P386029" s="310"/>
    </row>
    <row r="386030" spans="16:16">
      <c r="P386030" s="310"/>
    </row>
    <row r="386031" spans="16:16">
      <c r="P386031" s="310"/>
    </row>
    <row r="386032" spans="16:16">
      <c r="P386032" s="310"/>
    </row>
    <row r="386033" spans="16:16">
      <c r="P386033" s="310"/>
    </row>
    <row r="386034" spans="16:16">
      <c r="P386034" s="310"/>
    </row>
    <row r="386035" spans="16:16">
      <c r="P386035" s="310"/>
    </row>
    <row r="386036" spans="16:16">
      <c r="P386036" s="310"/>
    </row>
    <row r="386037" spans="16:16">
      <c r="P386037" s="310"/>
    </row>
    <row r="386038" spans="16:16">
      <c r="P386038" s="310"/>
    </row>
    <row r="386039" spans="16:16">
      <c r="P386039" s="310"/>
    </row>
    <row r="386040" spans="16:16">
      <c r="P386040" s="310"/>
    </row>
    <row r="386041" spans="16:16">
      <c r="P386041" s="310"/>
    </row>
    <row r="386042" spans="16:16">
      <c r="P386042" s="310"/>
    </row>
    <row r="386043" spans="16:16">
      <c r="P386043" s="310"/>
    </row>
    <row r="386044" spans="16:16">
      <c r="P386044" s="310"/>
    </row>
    <row r="386045" spans="16:16">
      <c r="P386045" s="310"/>
    </row>
    <row r="386046" spans="16:16">
      <c r="P386046" s="310"/>
    </row>
    <row r="386047" spans="16:16">
      <c r="P386047" s="310"/>
    </row>
    <row r="386048" spans="16:16">
      <c r="P386048" s="310"/>
    </row>
    <row r="386049" spans="16:16">
      <c r="P386049" s="310"/>
    </row>
    <row r="386050" spans="16:16">
      <c r="P386050" s="310"/>
    </row>
    <row r="386051" spans="16:16">
      <c r="P386051" s="310"/>
    </row>
    <row r="386052" spans="16:16">
      <c r="P386052" s="310"/>
    </row>
    <row r="386053" spans="16:16">
      <c r="P386053" s="310"/>
    </row>
    <row r="386054" spans="16:16">
      <c r="P386054" s="310"/>
    </row>
    <row r="386055" spans="16:16">
      <c r="P386055" s="310"/>
    </row>
    <row r="386056" spans="16:16">
      <c r="P386056" s="310"/>
    </row>
    <row r="386057" spans="16:16">
      <c r="P386057" s="310"/>
    </row>
    <row r="386058" spans="16:16">
      <c r="P386058" s="310"/>
    </row>
    <row r="386059" spans="16:16">
      <c r="P386059" s="310"/>
    </row>
    <row r="386060" spans="16:16">
      <c r="P386060" s="310"/>
    </row>
    <row r="386061" spans="16:16">
      <c r="P386061" s="310"/>
    </row>
    <row r="386062" spans="16:16">
      <c r="P386062" s="310"/>
    </row>
    <row r="386063" spans="16:16">
      <c r="P386063" s="310"/>
    </row>
    <row r="386064" spans="16:16">
      <c r="P386064" s="310"/>
    </row>
    <row r="386065" spans="16:16">
      <c r="P386065" s="310"/>
    </row>
    <row r="386066" spans="16:16">
      <c r="P386066" s="310"/>
    </row>
    <row r="386067" spans="16:16">
      <c r="P386067" s="310"/>
    </row>
    <row r="386068" spans="16:16">
      <c r="P386068" s="310"/>
    </row>
    <row r="386069" spans="16:16">
      <c r="P386069" s="310"/>
    </row>
    <row r="386070" spans="16:16">
      <c r="P386070" s="310"/>
    </row>
    <row r="386071" spans="16:16">
      <c r="P386071" s="310"/>
    </row>
    <row r="386072" spans="16:16">
      <c r="P386072" s="310"/>
    </row>
    <row r="386073" spans="16:16">
      <c r="P386073" s="310"/>
    </row>
    <row r="386074" spans="16:16">
      <c r="P386074" s="310"/>
    </row>
    <row r="386075" spans="16:16">
      <c r="P386075" s="310"/>
    </row>
    <row r="386076" spans="16:16">
      <c r="P386076" s="310"/>
    </row>
    <row r="386077" spans="16:16">
      <c r="P386077" s="310"/>
    </row>
    <row r="386078" spans="16:16">
      <c r="P386078" s="310"/>
    </row>
    <row r="386079" spans="16:16">
      <c r="P386079" s="310"/>
    </row>
    <row r="386080" spans="16:16">
      <c r="P386080" s="310"/>
    </row>
    <row r="386081" spans="16:16">
      <c r="P386081" s="310"/>
    </row>
    <row r="386082" spans="16:16">
      <c r="P386082" s="310"/>
    </row>
    <row r="386083" spans="16:16">
      <c r="P386083" s="310"/>
    </row>
    <row r="386084" spans="16:16">
      <c r="P386084" s="310"/>
    </row>
    <row r="386085" spans="16:16">
      <c r="P386085" s="310"/>
    </row>
    <row r="386086" spans="16:16">
      <c r="P386086" s="310"/>
    </row>
    <row r="386087" spans="16:16">
      <c r="P386087" s="310"/>
    </row>
    <row r="386088" spans="16:16">
      <c r="P386088" s="310"/>
    </row>
    <row r="386089" spans="16:16">
      <c r="P386089" s="310"/>
    </row>
    <row r="386090" spans="16:16">
      <c r="P386090" s="310"/>
    </row>
    <row r="386091" spans="16:16">
      <c r="P386091" s="310"/>
    </row>
    <row r="386092" spans="16:16">
      <c r="P386092" s="310"/>
    </row>
    <row r="386093" spans="16:16">
      <c r="P386093" s="310"/>
    </row>
    <row r="386094" spans="16:16">
      <c r="P386094" s="310"/>
    </row>
    <row r="386095" spans="16:16">
      <c r="P386095" s="310"/>
    </row>
    <row r="386096" spans="16:16">
      <c r="P386096" s="310"/>
    </row>
    <row r="386097" spans="16:16">
      <c r="P386097" s="310"/>
    </row>
    <row r="386098" spans="16:16">
      <c r="P386098" s="310"/>
    </row>
    <row r="386099" spans="16:16">
      <c r="P386099" s="310"/>
    </row>
    <row r="386100" spans="16:16">
      <c r="P386100" s="310"/>
    </row>
    <row r="386101" spans="16:16">
      <c r="P386101" s="310"/>
    </row>
    <row r="386102" spans="16:16">
      <c r="P386102" s="310"/>
    </row>
    <row r="386103" spans="16:16">
      <c r="P386103" s="310"/>
    </row>
    <row r="386104" spans="16:16">
      <c r="P386104" s="310"/>
    </row>
    <row r="386105" spans="16:16">
      <c r="P386105" s="310"/>
    </row>
    <row r="386106" spans="16:16">
      <c r="P386106" s="310"/>
    </row>
    <row r="386107" spans="16:16">
      <c r="P386107" s="310"/>
    </row>
    <row r="386108" spans="16:16">
      <c r="P386108" s="310"/>
    </row>
    <row r="386109" spans="16:16">
      <c r="P386109" s="310"/>
    </row>
    <row r="386110" spans="16:16">
      <c r="P386110" s="310"/>
    </row>
    <row r="386111" spans="16:16">
      <c r="P386111" s="310"/>
    </row>
    <row r="386112" spans="16:16">
      <c r="P386112" s="310"/>
    </row>
    <row r="386113" spans="16:16">
      <c r="P386113" s="310"/>
    </row>
    <row r="386114" spans="16:16">
      <c r="P386114" s="310"/>
    </row>
    <row r="386115" spans="16:16">
      <c r="P386115" s="310"/>
    </row>
    <row r="386116" spans="16:16">
      <c r="P386116" s="310"/>
    </row>
    <row r="386117" spans="16:16">
      <c r="P386117" s="310"/>
    </row>
    <row r="386118" spans="16:16">
      <c r="P386118" s="310"/>
    </row>
    <row r="386119" spans="16:16">
      <c r="P386119" s="310"/>
    </row>
    <row r="386120" spans="16:16">
      <c r="P386120" s="310"/>
    </row>
    <row r="386121" spans="16:16">
      <c r="P386121" s="310"/>
    </row>
    <row r="386122" spans="16:16">
      <c r="P386122" s="310"/>
    </row>
    <row r="386123" spans="16:16">
      <c r="P386123" s="310"/>
    </row>
    <row r="386124" spans="16:16">
      <c r="P386124" s="310"/>
    </row>
    <row r="386125" spans="16:16">
      <c r="P386125" s="310"/>
    </row>
    <row r="386126" spans="16:16">
      <c r="P386126" s="310"/>
    </row>
    <row r="386127" spans="16:16">
      <c r="P386127" s="310"/>
    </row>
    <row r="386128" spans="16:16">
      <c r="P386128" s="310"/>
    </row>
    <row r="386129" spans="16:16">
      <c r="P386129" s="310"/>
    </row>
    <row r="386130" spans="16:16">
      <c r="P386130" s="310"/>
    </row>
    <row r="386131" spans="16:16">
      <c r="P386131" s="310"/>
    </row>
    <row r="386132" spans="16:16">
      <c r="P386132" s="310"/>
    </row>
    <row r="386133" spans="16:16">
      <c r="P386133" s="310"/>
    </row>
    <row r="386134" spans="16:16">
      <c r="P386134" s="310"/>
    </row>
    <row r="386135" spans="16:16">
      <c r="P386135" s="310"/>
    </row>
    <row r="386136" spans="16:16">
      <c r="P386136" s="310"/>
    </row>
    <row r="386137" spans="16:16">
      <c r="P386137" s="310"/>
    </row>
    <row r="386138" spans="16:16">
      <c r="P386138" s="310"/>
    </row>
    <row r="386139" spans="16:16">
      <c r="P386139" s="310"/>
    </row>
    <row r="386140" spans="16:16">
      <c r="P386140" s="310"/>
    </row>
    <row r="386141" spans="16:16">
      <c r="P386141" s="310"/>
    </row>
    <row r="386142" spans="16:16">
      <c r="P386142" s="310"/>
    </row>
    <row r="386143" spans="16:16">
      <c r="P386143" s="310"/>
    </row>
    <row r="386144" spans="16:16">
      <c r="P386144" s="310"/>
    </row>
    <row r="386145" spans="16:16">
      <c r="P386145" s="310"/>
    </row>
    <row r="386146" spans="16:16">
      <c r="P386146" s="310"/>
    </row>
    <row r="386147" spans="16:16">
      <c r="P386147" s="310"/>
    </row>
    <row r="386148" spans="16:16">
      <c r="P386148" s="310"/>
    </row>
    <row r="386149" spans="16:16">
      <c r="P386149" s="310"/>
    </row>
    <row r="386150" spans="16:16">
      <c r="P386150" s="310"/>
    </row>
    <row r="386151" spans="16:16">
      <c r="P386151" s="310"/>
    </row>
    <row r="386152" spans="16:16">
      <c r="P386152" s="310"/>
    </row>
    <row r="386153" spans="16:16">
      <c r="P386153" s="310"/>
    </row>
    <row r="386154" spans="16:16">
      <c r="P386154" s="310"/>
    </row>
    <row r="386155" spans="16:16">
      <c r="P386155" s="310"/>
    </row>
    <row r="386156" spans="16:16">
      <c r="P386156" s="310"/>
    </row>
    <row r="386157" spans="16:16">
      <c r="P386157" s="310"/>
    </row>
    <row r="386158" spans="16:16">
      <c r="P386158" s="310"/>
    </row>
    <row r="386159" spans="16:16">
      <c r="P386159" s="310"/>
    </row>
    <row r="386160" spans="16:16">
      <c r="P386160" s="310"/>
    </row>
    <row r="386161" spans="16:16">
      <c r="P386161" s="310"/>
    </row>
    <row r="386162" spans="16:16">
      <c r="P386162" s="310"/>
    </row>
    <row r="386163" spans="16:16">
      <c r="P386163" s="310"/>
    </row>
    <row r="386164" spans="16:16">
      <c r="P386164" s="310"/>
    </row>
    <row r="386165" spans="16:16">
      <c r="P386165" s="310"/>
    </row>
    <row r="386166" spans="16:16">
      <c r="P386166" s="310"/>
    </row>
    <row r="386167" spans="16:16">
      <c r="P386167" s="310"/>
    </row>
    <row r="386168" spans="16:16">
      <c r="P386168" s="310"/>
    </row>
    <row r="386169" spans="16:16">
      <c r="P386169" s="310"/>
    </row>
    <row r="386170" spans="16:16">
      <c r="P386170" s="310"/>
    </row>
    <row r="386171" spans="16:16">
      <c r="P386171" s="310"/>
    </row>
    <row r="386172" spans="16:16">
      <c r="P386172" s="310"/>
    </row>
    <row r="386173" spans="16:16">
      <c r="P386173" s="310"/>
    </row>
    <row r="386174" spans="16:16">
      <c r="P386174" s="310"/>
    </row>
    <row r="386175" spans="16:16">
      <c r="P386175" s="310"/>
    </row>
    <row r="386176" spans="16:16">
      <c r="P386176" s="310"/>
    </row>
    <row r="386177" spans="16:16">
      <c r="P386177" s="310"/>
    </row>
    <row r="386178" spans="16:16">
      <c r="P386178" s="310"/>
    </row>
    <row r="386179" spans="16:16">
      <c r="P386179" s="310"/>
    </row>
    <row r="386180" spans="16:16">
      <c r="P386180" s="310"/>
    </row>
    <row r="386181" spans="16:16">
      <c r="P386181" s="310"/>
    </row>
    <row r="386182" spans="16:16">
      <c r="P386182" s="310"/>
    </row>
    <row r="386183" spans="16:16">
      <c r="P386183" s="310"/>
    </row>
    <row r="386184" spans="16:16">
      <c r="P386184" s="310"/>
    </row>
    <row r="386185" spans="16:16">
      <c r="P386185" s="310"/>
    </row>
    <row r="386186" spans="16:16">
      <c r="P386186" s="310"/>
    </row>
    <row r="386187" spans="16:16">
      <c r="P386187" s="310"/>
    </row>
    <row r="386188" spans="16:16">
      <c r="P386188" s="310"/>
    </row>
    <row r="386189" spans="16:16">
      <c r="P386189" s="310"/>
    </row>
    <row r="386190" spans="16:16">
      <c r="P386190" s="310"/>
    </row>
    <row r="386191" spans="16:16">
      <c r="P386191" s="310"/>
    </row>
    <row r="386192" spans="16:16">
      <c r="P386192" s="310"/>
    </row>
    <row r="386193" spans="16:16">
      <c r="P386193" s="310"/>
    </row>
    <row r="386194" spans="16:16">
      <c r="P386194" s="310"/>
    </row>
    <row r="386195" spans="16:16">
      <c r="P386195" s="310"/>
    </row>
    <row r="386196" spans="16:16">
      <c r="P386196" s="310"/>
    </row>
    <row r="386197" spans="16:16">
      <c r="P386197" s="310"/>
    </row>
    <row r="386198" spans="16:16">
      <c r="P386198" s="310"/>
    </row>
    <row r="386199" spans="16:16">
      <c r="P386199" s="310"/>
    </row>
    <row r="386200" spans="16:16">
      <c r="P386200" s="310"/>
    </row>
    <row r="386201" spans="16:16">
      <c r="P386201" s="310"/>
    </row>
    <row r="386202" spans="16:16">
      <c r="P386202" s="310"/>
    </row>
    <row r="386203" spans="16:16">
      <c r="P386203" s="310"/>
    </row>
    <row r="386204" spans="16:16">
      <c r="P386204" s="310"/>
    </row>
    <row r="386205" spans="16:16">
      <c r="P386205" s="310"/>
    </row>
    <row r="386206" spans="16:16">
      <c r="P386206" s="310"/>
    </row>
    <row r="386207" spans="16:16">
      <c r="P386207" s="310"/>
    </row>
    <row r="386208" spans="16:16">
      <c r="P386208" s="310"/>
    </row>
    <row r="386209" spans="16:16">
      <c r="P386209" s="310"/>
    </row>
    <row r="386210" spans="16:16">
      <c r="P386210" s="310"/>
    </row>
    <row r="386211" spans="16:16">
      <c r="P386211" s="310"/>
    </row>
    <row r="386212" spans="16:16">
      <c r="P386212" s="310"/>
    </row>
    <row r="386213" spans="16:16">
      <c r="P386213" s="310"/>
    </row>
    <row r="386214" spans="16:16">
      <c r="P386214" s="310"/>
    </row>
    <row r="386215" spans="16:16">
      <c r="P386215" s="310"/>
    </row>
    <row r="386216" spans="16:16">
      <c r="P386216" s="310"/>
    </row>
    <row r="386217" spans="16:16">
      <c r="P386217" s="310"/>
    </row>
    <row r="386218" spans="16:16">
      <c r="P386218" s="310"/>
    </row>
    <row r="386219" spans="16:16">
      <c r="P386219" s="310"/>
    </row>
    <row r="386220" spans="16:16">
      <c r="P386220" s="310"/>
    </row>
    <row r="386221" spans="16:16">
      <c r="P386221" s="310"/>
    </row>
    <row r="386222" spans="16:16">
      <c r="P386222" s="310"/>
    </row>
    <row r="386223" spans="16:16">
      <c r="P386223" s="310"/>
    </row>
    <row r="386224" spans="16:16">
      <c r="P386224" s="310"/>
    </row>
    <row r="386225" spans="16:16">
      <c r="P386225" s="310"/>
    </row>
    <row r="386226" spans="16:16">
      <c r="P386226" s="310"/>
    </row>
    <row r="386227" spans="16:16">
      <c r="P386227" s="310"/>
    </row>
    <row r="386228" spans="16:16">
      <c r="P386228" s="310"/>
    </row>
    <row r="386229" spans="16:16">
      <c r="P386229" s="310"/>
    </row>
    <row r="386230" spans="16:16">
      <c r="P386230" s="310"/>
    </row>
    <row r="386231" spans="16:16">
      <c r="P386231" s="310"/>
    </row>
    <row r="386232" spans="16:16">
      <c r="P386232" s="310"/>
    </row>
    <row r="386233" spans="16:16">
      <c r="P386233" s="310"/>
    </row>
    <row r="386234" spans="16:16">
      <c r="P386234" s="310"/>
    </row>
    <row r="386235" spans="16:16">
      <c r="P386235" s="310"/>
    </row>
    <row r="386236" spans="16:16">
      <c r="P386236" s="310"/>
    </row>
    <row r="386237" spans="16:16">
      <c r="P386237" s="310"/>
    </row>
    <row r="386238" spans="16:16">
      <c r="P386238" s="310"/>
    </row>
    <row r="386239" spans="16:16">
      <c r="P386239" s="310"/>
    </row>
    <row r="386240" spans="16:16">
      <c r="P386240" s="310"/>
    </row>
    <row r="386241" spans="16:16">
      <c r="P386241" s="310"/>
    </row>
    <row r="386242" spans="16:16">
      <c r="P386242" s="310"/>
    </row>
    <row r="386243" spans="16:16">
      <c r="P386243" s="310"/>
    </row>
    <row r="386244" spans="16:16">
      <c r="P386244" s="310"/>
    </row>
    <row r="386245" spans="16:16">
      <c r="P386245" s="310"/>
    </row>
    <row r="386246" spans="16:16">
      <c r="P386246" s="310"/>
    </row>
    <row r="386247" spans="16:16">
      <c r="P386247" s="310"/>
    </row>
    <row r="386248" spans="16:16">
      <c r="P386248" s="310"/>
    </row>
    <row r="386249" spans="16:16">
      <c r="P386249" s="310"/>
    </row>
    <row r="386250" spans="16:16">
      <c r="P386250" s="310"/>
    </row>
    <row r="386251" spans="16:16">
      <c r="P386251" s="310"/>
    </row>
    <row r="386252" spans="16:16">
      <c r="P386252" s="310"/>
    </row>
    <row r="386253" spans="16:16">
      <c r="P386253" s="310"/>
    </row>
    <row r="386254" spans="16:16">
      <c r="P386254" s="310"/>
    </row>
    <row r="386255" spans="16:16">
      <c r="P386255" s="310"/>
    </row>
    <row r="386256" spans="16:16">
      <c r="P386256" s="310"/>
    </row>
    <row r="386257" spans="16:16">
      <c r="P386257" s="310"/>
    </row>
    <row r="386258" spans="16:16">
      <c r="P386258" s="310"/>
    </row>
    <row r="386259" spans="16:16">
      <c r="P386259" s="310"/>
    </row>
    <row r="386260" spans="16:16">
      <c r="P386260" s="310"/>
    </row>
    <row r="386261" spans="16:16">
      <c r="P386261" s="310"/>
    </row>
    <row r="386262" spans="16:16">
      <c r="P386262" s="310"/>
    </row>
    <row r="386263" spans="16:16">
      <c r="P386263" s="310"/>
    </row>
    <row r="386264" spans="16:16">
      <c r="P386264" s="310"/>
    </row>
    <row r="386265" spans="16:16">
      <c r="P386265" s="310"/>
    </row>
    <row r="386266" spans="16:16">
      <c r="P386266" s="310"/>
    </row>
    <row r="386267" spans="16:16">
      <c r="P386267" s="310"/>
    </row>
    <row r="386268" spans="16:16">
      <c r="P386268" s="310"/>
    </row>
    <row r="386269" spans="16:16">
      <c r="P386269" s="310"/>
    </row>
    <row r="386270" spans="16:16">
      <c r="P386270" s="310"/>
    </row>
    <row r="386271" spans="16:16">
      <c r="P386271" s="310"/>
    </row>
    <row r="386272" spans="16:16">
      <c r="P386272" s="310"/>
    </row>
    <row r="386273" spans="16:16">
      <c r="P386273" s="310"/>
    </row>
    <row r="386274" spans="16:16">
      <c r="P386274" s="310"/>
    </row>
    <row r="386275" spans="16:16">
      <c r="P386275" s="310"/>
    </row>
    <row r="386276" spans="16:16">
      <c r="P386276" s="310"/>
    </row>
    <row r="386277" spans="16:16">
      <c r="P386277" s="310"/>
    </row>
    <row r="386278" spans="16:16">
      <c r="P386278" s="310"/>
    </row>
    <row r="386279" spans="16:16">
      <c r="P386279" s="310"/>
    </row>
    <row r="386280" spans="16:16">
      <c r="P386280" s="310"/>
    </row>
    <row r="386281" spans="16:16">
      <c r="P386281" s="310"/>
    </row>
    <row r="386282" spans="16:16">
      <c r="P386282" s="310"/>
    </row>
    <row r="386283" spans="16:16">
      <c r="P386283" s="310"/>
    </row>
    <row r="386284" spans="16:16">
      <c r="P386284" s="310"/>
    </row>
    <row r="386285" spans="16:16">
      <c r="P386285" s="310"/>
    </row>
    <row r="386286" spans="16:16">
      <c r="P386286" s="310"/>
    </row>
    <row r="386287" spans="16:16">
      <c r="P386287" s="310"/>
    </row>
    <row r="386288" spans="16:16">
      <c r="P386288" s="310"/>
    </row>
    <row r="386289" spans="16:16">
      <c r="P386289" s="310"/>
    </row>
    <row r="386290" spans="16:16">
      <c r="P386290" s="310"/>
    </row>
    <row r="386291" spans="16:16">
      <c r="P386291" s="310"/>
    </row>
    <row r="386292" spans="16:16">
      <c r="P386292" s="310"/>
    </row>
    <row r="386293" spans="16:16">
      <c r="P386293" s="310"/>
    </row>
    <row r="386294" spans="16:16">
      <c r="P386294" s="310"/>
    </row>
    <row r="386295" spans="16:16">
      <c r="P386295" s="310"/>
    </row>
    <row r="386296" spans="16:16">
      <c r="P386296" s="310"/>
    </row>
    <row r="386297" spans="16:16">
      <c r="P386297" s="310"/>
    </row>
    <row r="386298" spans="16:16">
      <c r="P386298" s="310"/>
    </row>
    <row r="386299" spans="16:16">
      <c r="P386299" s="310"/>
    </row>
    <row r="386300" spans="16:16">
      <c r="P386300" s="310"/>
    </row>
    <row r="386301" spans="16:16">
      <c r="P386301" s="310"/>
    </row>
    <row r="386302" spans="16:16">
      <c r="P386302" s="310"/>
    </row>
    <row r="386303" spans="16:16">
      <c r="P386303" s="310"/>
    </row>
    <row r="386304" spans="16:16">
      <c r="P386304" s="310"/>
    </row>
    <row r="386305" spans="16:16">
      <c r="P386305" s="310"/>
    </row>
    <row r="386306" spans="16:16">
      <c r="P386306" s="310"/>
    </row>
    <row r="386307" spans="16:16">
      <c r="P386307" s="310"/>
    </row>
    <row r="386308" spans="16:16">
      <c r="P386308" s="310"/>
    </row>
    <row r="386309" spans="16:16">
      <c r="P386309" s="310"/>
    </row>
    <row r="386310" spans="16:16">
      <c r="P386310" s="310"/>
    </row>
    <row r="386311" spans="16:16">
      <c r="P386311" s="310"/>
    </row>
    <row r="386312" spans="16:16">
      <c r="P386312" s="310"/>
    </row>
    <row r="386313" spans="16:16">
      <c r="P386313" s="310"/>
    </row>
    <row r="386314" spans="16:16">
      <c r="P386314" s="310"/>
    </row>
    <row r="386315" spans="16:16">
      <c r="P386315" s="310"/>
    </row>
    <row r="386316" spans="16:16">
      <c r="P386316" s="310"/>
    </row>
    <row r="386317" spans="16:16">
      <c r="P386317" s="310"/>
    </row>
    <row r="386318" spans="16:16">
      <c r="P386318" s="310"/>
    </row>
    <row r="386319" spans="16:16">
      <c r="P386319" s="310"/>
    </row>
    <row r="386320" spans="16:16">
      <c r="P386320" s="310"/>
    </row>
    <row r="386321" spans="16:16">
      <c r="P386321" s="310"/>
    </row>
    <row r="386322" spans="16:16">
      <c r="P386322" s="310"/>
    </row>
    <row r="386323" spans="16:16">
      <c r="P386323" s="310"/>
    </row>
    <row r="386324" spans="16:16">
      <c r="P386324" s="310"/>
    </row>
    <row r="386325" spans="16:16">
      <c r="P386325" s="310"/>
    </row>
    <row r="386326" spans="16:16">
      <c r="P386326" s="310"/>
    </row>
    <row r="386327" spans="16:16">
      <c r="P386327" s="310"/>
    </row>
    <row r="386328" spans="16:16">
      <c r="P386328" s="310"/>
    </row>
    <row r="386329" spans="16:16">
      <c r="P386329" s="310"/>
    </row>
    <row r="386330" spans="16:16">
      <c r="P386330" s="310"/>
    </row>
    <row r="386331" spans="16:16">
      <c r="P386331" s="310"/>
    </row>
    <row r="386332" spans="16:16">
      <c r="P386332" s="310"/>
    </row>
    <row r="386333" spans="16:16">
      <c r="P386333" s="310"/>
    </row>
    <row r="386334" spans="16:16">
      <c r="P386334" s="310"/>
    </row>
    <row r="386335" spans="16:16">
      <c r="P386335" s="310"/>
    </row>
    <row r="386336" spans="16:16">
      <c r="P386336" s="310"/>
    </row>
    <row r="386337" spans="16:16">
      <c r="P386337" s="310"/>
    </row>
    <row r="386338" spans="16:16">
      <c r="P386338" s="310"/>
    </row>
    <row r="386339" spans="16:16">
      <c r="P386339" s="310"/>
    </row>
    <row r="386340" spans="16:16">
      <c r="P386340" s="310"/>
    </row>
    <row r="386341" spans="16:16">
      <c r="P386341" s="310"/>
    </row>
    <row r="386342" spans="16:16">
      <c r="P386342" s="310"/>
    </row>
    <row r="386343" spans="16:16">
      <c r="P386343" s="310"/>
    </row>
    <row r="386344" spans="16:16">
      <c r="P386344" s="310"/>
    </row>
    <row r="386345" spans="16:16">
      <c r="P386345" s="310"/>
    </row>
    <row r="386346" spans="16:16">
      <c r="P386346" s="310"/>
    </row>
    <row r="386347" spans="16:16">
      <c r="P386347" s="310"/>
    </row>
    <row r="386348" spans="16:16">
      <c r="P386348" s="310"/>
    </row>
    <row r="386349" spans="16:16">
      <c r="P386349" s="310"/>
    </row>
    <row r="386350" spans="16:16">
      <c r="P386350" s="310"/>
    </row>
    <row r="386351" spans="16:16">
      <c r="P386351" s="310"/>
    </row>
    <row r="386352" spans="16:16">
      <c r="P386352" s="310"/>
    </row>
    <row r="386353" spans="16:16">
      <c r="P386353" s="310"/>
    </row>
    <row r="386354" spans="16:16">
      <c r="P386354" s="310"/>
    </row>
    <row r="386355" spans="16:16">
      <c r="P386355" s="310"/>
    </row>
    <row r="386356" spans="16:16">
      <c r="P386356" s="310"/>
    </row>
    <row r="386357" spans="16:16">
      <c r="P386357" s="310"/>
    </row>
    <row r="386358" spans="16:16">
      <c r="P386358" s="310"/>
    </row>
    <row r="386359" spans="16:16">
      <c r="P386359" s="310"/>
    </row>
    <row r="386360" spans="16:16">
      <c r="P386360" s="310"/>
    </row>
    <row r="386361" spans="16:16">
      <c r="P386361" s="310"/>
    </row>
    <row r="386362" spans="16:16">
      <c r="P386362" s="310"/>
    </row>
    <row r="386363" spans="16:16">
      <c r="P386363" s="310"/>
    </row>
    <row r="386364" spans="16:16">
      <c r="P386364" s="310"/>
    </row>
    <row r="386365" spans="16:16">
      <c r="P386365" s="310"/>
    </row>
    <row r="386366" spans="16:16">
      <c r="P386366" s="310"/>
    </row>
    <row r="386367" spans="16:16">
      <c r="P386367" s="310"/>
    </row>
    <row r="386368" spans="16:16">
      <c r="P386368" s="310"/>
    </row>
    <row r="386369" spans="16:16">
      <c r="P386369" s="310"/>
    </row>
    <row r="386370" spans="16:16">
      <c r="P386370" s="310"/>
    </row>
    <row r="386371" spans="16:16">
      <c r="P386371" s="310"/>
    </row>
    <row r="386372" spans="16:16">
      <c r="P386372" s="310"/>
    </row>
    <row r="386373" spans="16:16">
      <c r="P386373" s="310"/>
    </row>
    <row r="386374" spans="16:16">
      <c r="P386374" s="310"/>
    </row>
    <row r="386375" spans="16:16">
      <c r="P386375" s="310"/>
    </row>
    <row r="386376" spans="16:16">
      <c r="P386376" s="310"/>
    </row>
    <row r="386377" spans="16:16">
      <c r="P386377" s="310"/>
    </row>
    <row r="386378" spans="16:16">
      <c r="P386378" s="310"/>
    </row>
    <row r="386379" spans="16:16">
      <c r="P386379" s="310"/>
    </row>
    <row r="386380" spans="16:16">
      <c r="P386380" s="310"/>
    </row>
    <row r="386381" spans="16:16">
      <c r="P386381" s="310"/>
    </row>
    <row r="386382" spans="16:16">
      <c r="P386382" s="310"/>
    </row>
    <row r="386383" spans="16:16">
      <c r="P386383" s="310"/>
    </row>
    <row r="386384" spans="16:16">
      <c r="P386384" s="310"/>
    </row>
    <row r="386385" spans="16:16">
      <c r="P386385" s="310"/>
    </row>
    <row r="386386" spans="16:16">
      <c r="P386386" s="310"/>
    </row>
    <row r="386387" spans="16:16">
      <c r="P386387" s="310"/>
    </row>
    <row r="386388" spans="16:16">
      <c r="P386388" s="310"/>
    </row>
    <row r="386389" spans="16:16">
      <c r="P386389" s="310"/>
    </row>
    <row r="386390" spans="16:16">
      <c r="P386390" s="310"/>
    </row>
    <row r="386391" spans="16:16">
      <c r="P386391" s="310"/>
    </row>
    <row r="386392" spans="16:16">
      <c r="P386392" s="310"/>
    </row>
    <row r="386393" spans="16:16">
      <c r="P386393" s="310"/>
    </row>
    <row r="386394" spans="16:16">
      <c r="P386394" s="310"/>
    </row>
    <row r="386395" spans="16:16">
      <c r="P386395" s="310"/>
    </row>
    <row r="386396" spans="16:16">
      <c r="P386396" s="310"/>
    </row>
    <row r="386397" spans="16:16">
      <c r="P386397" s="310"/>
    </row>
    <row r="386398" spans="16:16">
      <c r="P386398" s="310"/>
    </row>
    <row r="386399" spans="16:16">
      <c r="P386399" s="310"/>
    </row>
    <row r="386400" spans="16:16">
      <c r="P386400" s="310"/>
    </row>
    <row r="386401" spans="16:16">
      <c r="P386401" s="310"/>
    </row>
    <row r="386402" spans="16:16">
      <c r="P386402" s="310"/>
    </row>
    <row r="386403" spans="16:16">
      <c r="P386403" s="310"/>
    </row>
    <row r="386404" spans="16:16">
      <c r="P386404" s="310"/>
    </row>
    <row r="386405" spans="16:16">
      <c r="P386405" s="310"/>
    </row>
    <row r="386406" spans="16:16">
      <c r="P386406" s="310"/>
    </row>
    <row r="386407" spans="16:16">
      <c r="P386407" s="310"/>
    </row>
    <row r="386408" spans="16:16">
      <c r="P386408" s="310"/>
    </row>
    <row r="386409" spans="16:16">
      <c r="P386409" s="310"/>
    </row>
    <row r="386410" spans="16:16">
      <c r="P386410" s="310"/>
    </row>
    <row r="386411" spans="16:16">
      <c r="P386411" s="310"/>
    </row>
    <row r="386412" spans="16:16">
      <c r="P386412" s="310"/>
    </row>
    <row r="386413" spans="16:16">
      <c r="P386413" s="310"/>
    </row>
    <row r="386414" spans="16:16">
      <c r="P386414" s="310"/>
    </row>
    <row r="386415" spans="16:16">
      <c r="P386415" s="310"/>
    </row>
    <row r="386416" spans="16:16">
      <c r="P386416" s="310"/>
    </row>
    <row r="386417" spans="16:16">
      <c r="P386417" s="310"/>
    </row>
    <row r="386418" spans="16:16">
      <c r="P386418" s="310"/>
    </row>
    <row r="386419" spans="16:16">
      <c r="P386419" s="310"/>
    </row>
    <row r="386420" spans="16:16">
      <c r="P386420" s="310"/>
    </row>
    <row r="386421" spans="16:16">
      <c r="P386421" s="310"/>
    </row>
    <row r="386422" spans="16:16">
      <c r="P386422" s="310"/>
    </row>
    <row r="386423" spans="16:16">
      <c r="P386423" s="310"/>
    </row>
    <row r="386424" spans="16:16">
      <c r="P386424" s="310"/>
    </row>
    <row r="386425" spans="16:16">
      <c r="P386425" s="310"/>
    </row>
    <row r="386426" spans="16:16">
      <c r="P386426" s="310"/>
    </row>
    <row r="386427" spans="16:16">
      <c r="P386427" s="310"/>
    </row>
    <row r="386428" spans="16:16">
      <c r="P386428" s="310"/>
    </row>
    <row r="386429" spans="16:16">
      <c r="P386429" s="310"/>
    </row>
    <row r="386430" spans="16:16">
      <c r="P386430" s="310"/>
    </row>
    <row r="386431" spans="16:16">
      <c r="P386431" s="310"/>
    </row>
    <row r="386432" spans="16:16">
      <c r="P386432" s="310"/>
    </row>
    <row r="386433" spans="16:16">
      <c r="P386433" s="310"/>
    </row>
    <row r="386434" spans="16:16">
      <c r="P386434" s="310"/>
    </row>
    <row r="386435" spans="16:16">
      <c r="P386435" s="310"/>
    </row>
    <row r="386436" spans="16:16">
      <c r="P386436" s="310"/>
    </row>
    <row r="386437" spans="16:16">
      <c r="P386437" s="310"/>
    </row>
    <row r="386438" spans="16:16">
      <c r="P386438" s="310"/>
    </row>
    <row r="386439" spans="16:16">
      <c r="P386439" s="310"/>
    </row>
    <row r="386440" spans="16:16">
      <c r="P386440" s="310"/>
    </row>
    <row r="386441" spans="16:16">
      <c r="P386441" s="310"/>
    </row>
    <row r="386442" spans="16:16">
      <c r="P386442" s="310"/>
    </row>
    <row r="386443" spans="16:16">
      <c r="P386443" s="310"/>
    </row>
    <row r="386444" spans="16:16">
      <c r="P386444" s="310"/>
    </row>
    <row r="386445" spans="16:16">
      <c r="P386445" s="310"/>
    </row>
    <row r="386446" spans="16:16">
      <c r="P386446" s="310"/>
    </row>
    <row r="386447" spans="16:16">
      <c r="P386447" s="310"/>
    </row>
    <row r="386448" spans="16:16">
      <c r="P386448" s="310"/>
    </row>
    <row r="386449" spans="16:16">
      <c r="P386449" s="310"/>
    </row>
    <row r="386450" spans="16:16">
      <c r="P386450" s="310"/>
    </row>
    <row r="386451" spans="16:16">
      <c r="P386451" s="310"/>
    </row>
    <row r="386452" spans="16:16">
      <c r="P386452" s="310"/>
    </row>
    <row r="386453" spans="16:16">
      <c r="P386453" s="310"/>
    </row>
    <row r="386454" spans="16:16">
      <c r="P386454" s="310"/>
    </row>
    <row r="386455" spans="16:16">
      <c r="P386455" s="310"/>
    </row>
    <row r="386456" spans="16:16">
      <c r="P386456" s="310"/>
    </row>
    <row r="386457" spans="16:16">
      <c r="P386457" s="310"/>
    </row>
    <row r="386458" spans="16:16">
      <c r="P386458" s="310"/>
    </row>
    <row r="386459" spans="16:16">
      <c r="P386459" s="310"/>
    </row>
    <row r="386460" spans="16:16">
      <c r="P386460" s="310"/>
    </row>
    <row r="386461" spans="16:16">
      <c r="P386461" s="310"/>
    </row>
    <row r="386462" spans="16:16">
      <c r="P386462" s="310"/>
    </row>
    <row r="386463" spans="16:16">
      <c r="P386463" s="310"/>
    </row>
    <row r="386464" spans="16:16">
      <c r="P386464" s="310"/>
    </row>
    <row r="386465" spans="16:16">
      <c r="P386465" s="310"/>
    </row>
    <row r="386466" spans="16:16">
      <c r="P386466" s="310"/>
    </row>
    <row r="386467" spans="16:16">
      <c r="P386467" s="310"/>
    </row>
    <row r="386468" spans="16:16">
      <c r="P386468" s="310"/>
    </row>
    <row r="386469" spans="16:16">
      <c r="P386469" s="310"/>
    </row>
    <row r="386470" spans="16:16">
      <c r="P386470" s="310"/>
    </row>
    <row r="386471" spans="16:16">
      <c r="P386471" s="310"/>
    </row>
    <row r="386472" spans="16:16">
      <c r="P386472" s="310"/>
    </row>
    <row r="386473" spans="16:16">
      <c r="P386473" s="310"/>
    </row>
    <row r="386474" spans="16:16">
      <c r="P386474" s="310"/>
    </row>
    <row r="386475" spans="16:16">
      <c r="P386475" s="310"/>
    </row>
    <row r="386476" spans="16:16">
      <c r="P386476" s="310"/>
    </row>
    <row r="386477" spans="16:16">
      <c r="P386477" s="310"/>
    </row>
    <row r="386478" spans="16:16">
      <c r="P386478" s="310"/>
    </row>
    <row r="386479" spans="16:16">
      <c r="P386479" s="310"/>
    </row>
    <row r="386480" spans="16:16">
      <c r="P386480" s="310"/>
    </row>
    <row r="386481" spans="16:16">
      <c r="P386481" s="310"/>
    </row>
    <row r="386482" spans="16:16">
      <c r="P386482" s="310"/>
    </row>
    <row r="386483" spans="16:16">
      <c r="P386483" s="310"/>
    </row>
    <row r="386484" spans="16:16">
      <c r="P386484" s="310"/>
    </row>
    <row r="386485" spans="16:16">
      <c r="P386485" s="310"/>
    </row>
    <row r="386486" spans="16:16">
      <c r="P386486" s="310"/>
    </row>
    <row r="386487" spans="16:16">
      <c r="P386487" s="310"/>
    </row>
    <row r="386488" spans="16:16">
      <c r="P386488" s="310"/>
    </row>
    <row r="386489" spans="16:16">
      <c r="P386489" s="310"/>
    </row>
    <row r="386490" spans="16:16">
      <c r="P386490" s="310"/>
    </row>
    <row r="386491" spans="16:16">
      <c r="P386491" s="310"/>
    </row>
    <row r="386492" spans="16:16">
      <c r="P386492" s="310"/>
    </row>
    <row r="386493" spans="16:16">
      <c r="P386493" s="310"/>
    </row>
    <row r="386494" spans="16:16">
      <c r="P386494" s="310"/>
    </row>
    <row r="386495" spans="16:16">
      <c r="P386495" s="310"/>
    </row>
    <row r="386496" spans="16:16">
      <c r="P386496" s="310"/>
    </row>
    <row r="386497" spans="16:16">
      <c r="P386497" s="310"/>
    </row>
    <row r="386498" spans="16:16">
      <c r="P386498" s="310"/>
    </row>
    <row r="386499" spans="16:16">
      <c r="P386499" s="310"/>
    </row>
    <row r="386500" spans="16:16">
      <c r="P386500" s="310"/>
    </row>
    <row r="386501" spans="16:16">
      <c r="P386501" s="310"/>
    </row>
    <row r="386502" spans="16:16">
      <c r="P386502" s="310"/>
    </row>
    <row r="386503" spans="16:16">
      <c r="P386503" s="310"/>
    </row>
    <row r="386504" spans="16:16">
      <c r="P386504" s="310"/>
    </row>
    <row r="386505" spans="16:16">
      <c r="P386505" s="310"/>
    </row>
    <row r="386506" spans="16:16">
      <c r="P386506" s="310"/>
    </row>
    <row r="386507" spans="16:16">
      <c r="P386507" s="310"/>
    </row>
    <row r="386508" spans="16:16">
      <c r="P386508" s="310"/>
    </row>
    <row r="386509" spans="16:16">
      <c r="P386509" s="310"/>
    </row>
    <row r="386510" spans="16:16">
      <c r="P386510" s="310"/>
    </row>
    <row r="386511" spans="16:16">
      <c r="P386511" s="310"/>
    </row>
    <row r="386512" spans="16:16">
      <c r="P386512" s="310"/>
    </row>
    <row r="386513" spans="16:16">
      <c r="P386513" s="310"/>
    </row>
    <row r="386514" spans="16:16">
      <c r="P386514" s="310"/>
    </row>
    <row r="386515" spans="16:16">
      <c r="P386515" s="310"/>
    </row>
    <row r="386516" spans="16:16">
      <c r="P386516" s="310"/>
    </row>
    <row r="386517" spans="16:16">
      <c r="P386517" s="310"/>
    </row>
    <row r="386518" spans="16:16">
      <c r="P386518" s="310"/>
    </row>
    <row r="386519" spans="16:16">
      <c r="P386519" s="310"/>
    </row>
    <row r="386520" spans="16:16">
      <c r="P386520" s="310"/>
    </row>
    <row r="386521" spans="16:16">
      <c r="P386521" s="310"/>
    </row>
    <row r="386522" spans="16:16">
      <c r="P386522" s="310"/>
    </row>
    <row r="386523" spans="16:16">
      <c r="P386523" s="310"/>
    </row>
    <row r="386524" spans="16:16">
      <c r="P386524" s="310"/>
    </row>
    <row r="386525" spans="16:16">
      <c r="P386525" s="310"/>
    </row>
    <row r="386526" spans="16:16">
      <c r="P386526" s="310"/>
    </row>
    <row r="386527" spans="16:16">
      <c r="P386527" s="310"/>
    </row>
    <row r="386528" spans="16:16">
      <c r="P386528" s="310"/>
    </row>
    <row r="386529" spans="16:16">
      <c r="P386529" s="310"/>
    </row>
    <row r="386530" spans="16:16">
      <c r="P386530" s="310"/>
    </row>
    <row r="386531" spans="16:16">
      <c r="P386531" s="310"/>
    </row>
    <row r="386532" spans="16:16">
      <c r="P386532" s="310"/>
    </row>
    <row r="386533" spans="16:16">
      <c r="P386533" s="310"/>
    </row>
    <row r="386534" spans="16:16">
      <c r="P386534" s="310"/>
    </row>
    <row r="386535" spans="16:16">
      <c r="P386535" s="310"/>
    </row>
    <row r="386536" spans="16:16">
      <c r="P386536" s="310"/>
    </row>
    <row r="386537" spans="16:16">
      <c r="P386537" s="310"/>
    </row>
    <row r="386538" spans="16:16">
      <c r="P386538" s="310"/>
    </row>
    <row r="386539" spans="16:16">
      <c r="P386539" s="310"/>
    </row>
    <row r="386540" spans="16:16">
      <c r="P386540" s="310"/>
    </row>
    <row r="386541" spans="16:16">
      <c r="P386541" s="310"/>
    </row>
    <row r="386542" spans="16:16">
      <c r="P386542" s="310"/>
    </row>
    <row r="386543" spans="16:16">
      <c r="P386543" s="310"/>
    </row>
    <row r="386544" spans="16:16">
      <c r="P386544" s="310"/>
    </row>
    <row r="386545" spans="16:16">
      <c r="P386545" s="310"/>
    </row>
    <row r="386546" spans="16:16">
      <c r="P386546" s="310"/>
    </row>
    <row r="386547" spans="16:16">
      <c r="P386547" s="310"/>
    </row>
    <row r="386548" spans="16:16">
      <c r="P386548" s="310"/>
    </row>
    <row r="386549" spans="16:16">
      <c r="P386549" s="310"/>
    </row>
    <row r="386550" spans="16:16">
      <c r="P386550" s="310"/>
    </row>
    <row r="386551" spans="16:16">
      <c r="P386551" s="310"/>
    </row>
    <row r="386552" spans="16:16">
      <c r="P386552" s="310"/>
    </row>
    <row r="386553" spans="16:16">
      <c r="P386553" s="310"/>
    </row>
    <row r="386554" spans="16:16">
      <c r="P386554" s="310"/>
    </row>
    <row r="386555" spans="16:16">
      <c r="P386555" s="310"/>
    </row>
    <row r="386556" spans="16:16">
      <c r="P386556" s="310"/>
    </row>
    <row r="386557" spans="16:16">
      <c r="P386557" s="310"/>
    </row>
    <row r="386558" spans="16:16">
      <c r="P386558" s="310"/>
    </row>
    <row r="386559" spans="16:16">
      <c r="P386559" s="310"/>
    </row>
    <row r="386560" spans="16:16">
      <c r="P386560" s="310"/>
    </row>
    <row r="386561" spans="16:16">
      <c r="P386561" s="310"/>
    </row>
    <row r="386562" spans="16:16">
      <c r="P386562" s="310"/>
    </row>
    <row r="386563" spans="16:16">
      <c r="P386563" s="310"/>
    </row>
    <row r="386564" spans="16:16">
      <c r="P386564" s="310"/>
    </row>
    <row r="386565" spans="16:16">
      <c r="P386565" s="310"/>
    </row>
    <row r="386566" spans="16:16">
      <c r="P386566" s="310"/>
    </row>
    <row r="386567" spans="16:16">
      <c r="P386567" s="310"/>
    </row>
    <row r="386568" spans="16:16">
      <c r="P386568" s="310"/>
    </row>
    <row r="386569" spans="16:16">
      <c r="P386569" s="310"/>
    </row>
    <row r="386570" spans="16:16">
      <c r="P386570" s="310"/>
    </row>
    <row r="386571" spans="16:16">
      <c r="P386571" s="310"/>
    </row>
    <row r="386572" spans="16:16">
      <c r="P386572" s="310"/>
    </row>
    <row r="386573" spans="16:16">
      <c r="P386573" s="310"/>
    </row>
    <row r="386574" spans="16:16">
      <c r="P386574" s="310"/>
    </row>
    <row r="386575" spans="16:16">
      <c r="P386575" s="310"/>
    </row>
    <row r="386576" spans="16:16">
      <c r="P386576" s="310"/>
    </row>
    <row r="386577" spans="16:16">
      <c r="P386577" s="310"/>
    </row>
    <row r="386578" spans="16:16">
      <c r="P386578" s="310"/>
    </row>
    <row r="386579" spans="16:16">
      <c r="P386579" s="310"/>
    </row>
    <row r="386580" spans="16:16">
      <c r="P386580" s="310"/>
    </row>
    <row r="386581" spans="16:16">
      <c r="P386581" s="310"/>
    </row>
    <row r="386582" spans="16:16">
      <c r="P386582" s="310"/>
    </row>
    <row r="386583" spans="16:16">
      <c r="P386583" s="310"/>
    </row>
    <row r="386584" spans="16:16">
      <c r="P386584" s="310"/>
    </row>
    <row r="386585" spans="16:16">
      <c r="P386585" s="310"/>
    </row>
    <row r="386586" spans="16:16">
      <c r="P386586" s="310"/>
    </row>
    <row r="386587" spans="16:16">
      <c r="P386587" s="310"/>
    </row>
    <row r="386588" spans="16:16">
      <c r="P386588" s="310"/>
    </row>
    <row r="386589" spans="16:16">
      <c r="P386589" s="310"/>
    </row>
    <row r="386590" spans="16:16">
      <c r="P386590" s="310"/>
    </row>
    <row r="386591" spans="16:16">
      <c r="P386591" s="310"/>
    </row>
    <row r="386592" spans="16:16">
      <c r="P386592" s="310"/>
    </row>
    <row r="386593" spans="16:16">
      <c r="P386593" s="310"/>
    </row>
    <row r="386594" spans="16:16">
      <c r="P386594" s="310"/>
    </row>
    <row r="386595" spans="16:16">
      <c r="P386595" s="310"/>
    </row>
    <row r="386596" spans="16:16">
      <c r="P386596" s="310"/>
    </row>
    <row r="386597" spans="16:16">
      <c r="P386597" s="310"/>
    </row>
    <row r="386598" spans="16:16">
      <c r="P386598" s="310"/>
    </row>
    <row r="386599" spans="16:16">
      <c r="P386599" s="310"/>
    </row>
    <row r="386600" spans="16:16">
      <c r="P386600" s="310"/>
    </row>
    <row r="386601" spans="16:16">
      <c r="P386601" s="310"/>
    </row>
    <row r="386602" spans="16:16">
      <c r="P386602" s="310"/>
    </row>
    <row r="386603" spans="16:16">
      <c r="P386603" s="310"/>
    </row>
    <row r="386604" spans="16:16">
      <c r="P386604" s="310"/>
    </row>
    <row r="386605" spans="16:16">
      <c r="P386605" s="310"/>
    </row>
    <row r="386606" spans="16:16">
      <c r="P386606" s="310"/>
    </row>
    <row r="386607" spans="16:16">
      <c r="P386607" s="310"/>
    </row>
    <row r="386608" spans="16:16">
      <c r="P386608" s="310"/>
    </row>
    <row r="386609" spans="16:16">
      <c r="P386609" s="310"/>
    </row>
    <row r="386610" spans="16:16">
      <c r="P386610" s="310"/>
    </row>
    <row r="386611" spans="16:16">
      <c r="P386611" s="310"/>
    </row>
    <row r="386612" spans="16:16">
      <c r="P386612" s="310"/>
    </row>
    <row r="386613" spans="16:16">
      <c r="P386613" s="310"/>
    </row>
    <row r="386614" spans="16:16">
      <c r="P386614" s="310"/>
    </row>
    <row r="386615" spans="16:16">
      <c r="P386615" s="310"/>
    </row>
    <row r="386616" spans="16:16">
      <c r="P386616" s="310"/>
    </row>
    <row r="386617" spans="16:16">
      <c r="P386617" s="310"/>
    </row>
    <row r="386618" spans="16:16">
      <c r="P386618" s="310"/>
    </row>
    <row r="386619" spans="16:16">
      <c r="P386619" s="310"/>
    </row>
    <row r="386620" spans="16:16">
      <c r="P386620" s="310"/>
    </row>
    <row r="386621" spans="16:16">
      <c r="P386621" s="310"/>
    </row>
    <row r="386622" spans="16:16">
      <c r="P386622" s="310"/>
    </row>
    <row r="386623" spans="16:16">
      <c r="P386623" s="310"/>
    </row>
    <row r="386624" spans="16:16">
      <c r="P386624" s="310"/>
    </row>
    <row r="386625" spans="16:16">
      <c r="P386625" s="310"/>
    </row>
    <row r="386626" spans="16:16">
      <c r="P386626" s="310"/>
    </row>
    <row r="386627" spans="16:16">
      <c r="P386627" s="310"/>
    </row>
    <row r="386628" spans="16:16">
      <c r="P386628" s="310"/>
    </row>
    <row r="386629" spans="16:16">
      <c r="P386629" s="310"/>
    </row>
    <row r="386630" spans="16:16">
      <c r="P386630" s="310"/>
    </row>
    <row r="386631" spans="16:16">
      <c r="P386631" s="310"/>
    </row>
    <row r="386632" spans="16:16">
      <c r="P386632" s="310"/>
    </row>
    <row r="386633" spans="16:16">
      <c r="P386633" s="310"/>
    </row>
    <row r="386634" spans="16:16">
      <c r="P386634" s="310"/>
    </row>
    <row r="386635" spans="16:16">
      <c r="P386635" s="310"/>
    </row>
    <row r="386636" spans="16:16">
      <c r="P386636" s="310"/>
    </row>
    <row r="386637" spans="16:16">
      <c r="P386637" s="310"/>
    </row>
    <row r="386638" spans="16:16">
      <c r="P386638" s="310"/>
    </row>
    <row r="386639" spans="16:16">
      <c r="P386639" s="310"/>
    </row>
    <row r="386640" spans="16:16">
      <c r="P386640" s="310"/>
    </row>
    <row r="386641" spans="16:16">
      <c r="P386641" s="310"/>
    </row>
    <row r="386642" spans="16:16">
      <c r="P386642" s="310"/>
    </row>
    <row r="386643" spans="16:16">
      <c r="P386643" s="310"/>
    </row>
    <row r="386644" spans="16:16">
      <c r="P386644" s="310"/>
    </row>
    <row r="386645" spans="16:16">
      <c r="P386645" s="310"/>
    </row>
    <row r="386646" spans="16:16">
      <c r="P386646" s="310"/>
    </row>
    <row r="386647" spans="16:16">
      <c r="P386647" s="310"/>
    </row>
    <row r="386648" spans="16:16">
      <c r="P386648" s="310"/>
    </row>
    <row r="386649" spans="16:16">
      <c r="P386649" s="310"/>
    </row>
    <row r="386650" spans="16:16">
      <c r="P386650" s="310"/>
    </row>
    <row r="386651" spans="16:16">
      <c r="P386651" s="310"/>
    </row>
    <row r="386652" spans="16:16">
      <c r="P386652" s="310"/>
    </row>
    <row r="386653" spans="16:16">
      <c r="P386653" s="310"/>
    </row>
    <row r="386654" spans="16:16">
      <c r="P386654" s="310"/>
    </row>
    <row r="386655" spans="16:16">
      <c r="P386655" s="310"/>
    </row>
    <row r="386656" spans="16:16">
      <c r="P386656" s="310"/>
    </row>
    <row r="386657" spans="16:16">
      <c r="P386657" s="310"/>
    </row>
    <row r="386658" spans="16:16">
      <c r="P386658" s="310"/>
    </row>
    <row r="386659" spans="16:16">
      <c r="P386659" s="310"/>
    </row>
    <row r="386660" spans="16:16">
      <c r="P386660" s="310"/>
    </row>
    <row r="386661" spans="16:16">
      <c r="P386661" s="310"/>
    </row>
    <row r="386662" spans="16:16">
      <c r="P386662" s="310"/>
    </row>
    <row r="386663" spans="16:16">
      <c r="P386663" s="310"/>
    </row>
    <row r="386664" spans="16:16">
      <c r="P386664" s="310"/>
    </row>
    <row r="386665" spans="16:16">
      <c r="P386665" s="310"/>
    </row>
    <row r="386666" spans="16:16">
      <c r="P386666" s="310"/>
    </row>
    <row r="386667" spans="16:16">
      <c r="P386667" s="310"/>
    </row>
    <row r="386668" spans="16:16">
      <c r="P386668" s="310"/>
    </row>
    <row r="386669" spans="16:16">
      <c r="P386669" s="310"/>
    </row>
    <row r="386670" spans="16:16">
      <c r="P386670" s="310"/>
    </row>
    <row r="386671" spans="16:16">
      <c r="P386671" s="310"/>
    </row>
    <row r="386672" spans="16:16">
      <c r="P386672" s="310"/>
    </row>
    <row r="386673" spans="16:16">
      <c r="P386673" s="310"/>
    </row>
    <row r="386674" spans="16:16">
      <c r="P386674" s="310"/>
    </row>
    <row r="386675" spans="16:16">
      <c r="P386675" s="310"/>
    </row>
    <row r="386676" spans="16:16">
      <c r="P386676" s="310"/>
    </row>
    <row r="386677" spans="16:16">
      <c r="P386677" s="310"/>
    </row>
    <row r="386678" spans="16:16">
      <c r="P386678" s="310"/>
    </row>
    <row r="386679" spans="16:16">
      <c r="P386679" s="310"/>
    </row>
    <row r="386680" spans="16:16">
      <c r="P386680" s="310"/>
    </row>
    <row r="386681" spans="16:16">
      <c r="P386681" s="310"/>
    </row>
    <row r="386682" spans="16:16">
      <c r="P386682" s="310"/>
    </row>
    <row r="386683" spans="16:16">
      <c r="P386683" s="310"/>
    </row>
    <row r="386684" spans="16:16">
      <c r="P386684" s="310"/>
    </row>
    <row r="386685" spans="16:16">
      <c r="P386685" s="310"/>
    </row>
    <row r="386686" spans="16:16">
      <c r="P386686" s="310"/>
    </row>
    <row r="386687" spans="16:16">
      <c r="P386687" s="310"/>
    </row>
    <row r="386688" spans="16:16">
      <c r="P386688" s="310"/>
    </row>
    <row r="386689" spans="16:16">
      <c r="P386689" s="310"/>
    </row>
    <row r="386690" spans="16:16">
      <c r="P386690" s="310"/>
    </row>
    <row r="386691" spans="16:16">
      <c r="P386691" s="310"/>
    </row>
    <row r="386692" spans="16:16">
      <c r="P386692" s="310"/>
    </row>
    <row r="386693" spans="16:16">
      <c r="P386693" s="310"/>
    </row>
    <row r="386694" spans="16:16">
      <c r="P386694" s="310"/>
    </row>
    <row r="386695" spans="16:16">
      <c r="P386695" s="310"/>
    </row>
    <row r="386696" spans="16:16">
      <c r="P386696" s="310"/>
    </row>
    <row r="386697" spans="16:16">
      <c r="P386697" s="310"/>
    </row>
    <row r="386698" spans="16:16">
      <c r="P386698" s="310"/>
    </row>
    <row r="386699" spans="16:16">
      <c r="P386699" s="310"/>
    </row>
    <row r="386700" spans="16:16">
      <c r="P386700" s="310"/>
    </row>
    <row r="386701" spans="16:16">
      <c r="P386701" s="310"/>
    </row>
    <row r="386702" spans="16:16">
      <c r="P386702" s="310"/>
    </row>
    <row r="386703" spans="16:16">
      <c r="P386703" s="310"/>
    </row>
    <row r="386704" spans="16:16">
      <c r="P386704" s="310"/>
    </row>
    <row r="386705" spans="16:16">
      <c r="P386705" s="310"/>
    </row>
    <row r="386706" spans="16:16">
      <c r="P386706" s="310"/>
    </row>
    <row r="386707" spans="16:16">
      <c r="P386707" s="310"/>
    </row>
    <row r="386708" spans="16:16">
      <c r="P386708" s="310"/>
    </row>
    <row r="386709" spans="16:16">
      <c r="P386709" s="310"/>
    </row>
    <row r="386710" spans="16:16">
      <c r="P386710" s="310"/>
    </row>
    <row r="386711" spans="16:16">
      <c r="P386711" s="310"/>
    </row>
    <row r="386712" spans="16:16">
      <c r="P386712" s="310"/>
    </row>
    <row r="386713" spans="16:16">
      <c r="P386713" s="310"/>
    </row>
    <row r="386714" spans="16:16">
      <c r="P386714" s="310"/>
    </row>
    <row r="386715" spans="16:16">
      <c r="P386715" s="310"/>
    </row>
    <row r="386716" spans="16:16">
      <c r="P386716" s="310"/>
    </row>
    <row r="386717" spans="16:16">
      <c r="P386717" s="310"/>
    </row>
    <row r="386718" spans="16:16">
      <c r="P386718" s="310"/>
    </row>
    <row r="386719" spans="16:16">
      <c r="P386719" s="310"/>
    </row>
    <row r="386720" spans="16:16">
      <c r="P386720" s="310"/>
    </row>
    <row r="386721" spans="16:16">
      <c r="P386721" s="310"/>
    </row>
    <row r="386722" spans="16:16">
      <c r="P386722" s="310"/>
    </row>
    <row r="386723" spans="16:16">
      <c r="P386723" s="310"/>
    </row>
    <row r="386724" spans="16:16">
      <c r="P386724" s="310"/>
    </row>
    <row r="386725" spans="16:16">
      <c r="P386725" s="310"/>
    </row>
    <row r="386726" spans="16:16">
      <c r="P386726" s="310"/>
    </row>
    <row r="386727" spans="16:16">
      <c r="P386727" s="310"/>
    </row>
    <row r="386728" spans="16:16">
      <c r="P386728" s="310"/>
    </row>
    <row r="386729" spans="16:16">
      <c r="P386729" s="310"/>
    </row>
    <row r="386730" spans="16:16">
      <c r="P386730" s="310"/>
    </row>
    <row r="386731" spans="16:16">
      <c r="P386731" s="310"/>
    </row>
    <row r="386732" spans="16:16">
      <c r="P386732" s="310"/>
    </row>
    <row r="386733" spans="16:16">
      <c r="P386733" s="310"/>
    </row>
    <row r="386734" spans="16:16">
      <c r="P386734" s="310"/>
    </row>
    <row r="386735" spans="16:16">
      <c r="P386735" s="310"/>
    </row>
    <row r="386736" spans="16:16">
      <c r="P386736" s="310"/>
    </row>
    <row r="386737" spans="16:16">
      <c r="P386737" s="310"/>
    </row>
    <row r="386738" spans="16:16">
      <c r="P386738" s="310"/>
    </row>
    <row r="386739" spans="16:16">
      <c r="P386739" s="310"/>
    </row>
    <row r="386740" spans="16:16">
      <c r="P386740" s="310"/>
    </row>
    <row r="386741" spans="16:16">
      <c r="P386741" s="310"/>
    </row>
    <row r="386742" spans="16:16">
      <c r="P386742" s="310"/>
    </row>
    <row r="386743" spans="16:16">
      <c r="P386743" s="310"/>
    </row>
    <row r="386744" spans="16:16">
      <c r="P386744" s="310"/>
    </row>
    <row r="386745" spans="16:16">
      <c r="P386745" s="310"/>
    </row>
    <row r="386746" spans="16:16">
      <c r="P386746" s="310"/>
    </row>
    <row r="386747" spans="16:16">
      <c r="P386747" s="310"/>
    </row>
    <row r="386748" spans="16:16">
      <c r="P386748" s="310"/>
    </row>
    <row r="386749" spans="16:16">
      <c r="P386749" s="310"/>
    </row>
    <row r="386750" spans="16:16">
      <c r="P386750" s="310"/>
    </row>
    <row r="386751" spans="16:16">
      <c r="P386751" s="310"/>
    </row>
    <row r="386752" spans="16:16">
      <c r="P386752" s="310"/>
    </row>
    <row r="386753" spans="16:16">
      <c r="P386753" s="310"/>
    </row>
    <row r="386754" spans="16:16">
      <c r="P386754" s="310"/>
    </row>
    <row r="386755" spans="16:16">
      <c r="P386755" s="310"/>
    </row>
    <row r="386756" spans="16:16">
      <c r="P386756" s="310"/>
    </row>
    <row r="386757" spans="16:16">
      <c r="P386757" s="310"/>
    </row>
    <row r="386758" spans="16:16">
      <c r="P386758" s="310"/>
    </row>
    <row r="386759" spans="16:16">
      <c r="P386759" s="310"/>
    </row>
    <row r="386760" spans="16:16">
      <c r="P386760" s="310"/>
    </row>
    <row r="386761" spans="16:16">
      <c r="P386761" s="310"/>
    </row>
    <row r="386762" spans="16:16">
      <c r="P386762" s="310"/>
    </row>
    <row r="386763" spans="16:16">
      <c r="P386763" s="310"/>
    </row>
    <row r="386764" spans="16:16">
      <c r="P386764" s="310"/>
    </row>
    <row r="386765" spans="16:16">
      <c r="P386765" s="310"/>
    </row>
    <row r="386766" spans="16:16">
      <c r="P386766" s="310"/>
    </row>
    <row r="386767" spans="16:16">
      <c r="P386767" s="310"/>
    </row>
    <row r="386768" spans="16:16">
      <c r="P386768" s="310"/>
    </row>
    <row r="386769" spans="16:16">
      <c r="P386769" s="310"/>
    </row>
    <row r="386770" spans="16:16">
      <c r="P386770" s="310"/>
    </row>
    <row r="386771" spans="16:16">
      <c r="P386771" s="310"/>
    </row>
    <row r="386772" spans="16:16">
      <c r="P386772" s="310"/>
    </row>
    <row r="386773" spans="16:16">
      <c r="P386773" s="310"/>
    </row>
    <row r="386774" spans="16:16">
      <c r="P386774" s="310"/>
    </row>
    <row r="386775" spans="16:16">
      <c r="P386775" s="310"/>
    </row>
    <row r="386776" spans="16:16">
      <c r="P386776" s="310"/>
    </row>
    <row r="386777" spans="16:16">
      <c r="P386777" s="310"/>
    </row>
    <row r="386778" spans="16:16">
      <c r="P386778" s="310"/>
    </row>
    <row r="386779" spans="16:16">
      <c r="P386779" s="310"/>
    </row>
    <row r="386780" spans="16:16">
      <c r="P386780" s="310"/>
    </row>
    <row r="386781" spans="16:16">
      <c r="P386781" s="310"/>
    </row>
    <row r="386782" spans="16:16">
      <c r="P386782" s="310"/>
    </row>
    <row r="386783" spans="16:16">
      <c r="P386783" s="310"/>
    </row>
    <row r="386784" spans="16:16">
      <c r="P386784" s="310"/>
    </row>
    <row r="386785" spans="16:16">
      <c r="P386785" s="310"/>
    </row>
    <row r="386786" spans="16:16">
      <c r="P386786" s="310"/>
    </row>
    <row r="386787" spans="16:16">
      <c r="P386787" s="310"/>
    </row>
    <row r="386788" spans="16:16">
      <c r="P386788" s="310"/>
    </row>
    <row r="386789" spans="16:16">
      <c r="P386789" s="310"/>
    </row>
    <row r="386790" spans="16:16">
      <c r="P386790" s="310"/>
    </row>
    <row r="386791" spans="16:16">
      <c r="P386791" s="310"/>
    </row>
    <row r="386792" spans="16:16">
      <c r="P386792" s="310"/>
    </row>
    <row r="386793" spans="16:16">
      <c r="P386793" s="310"/>
    </row>
    <row r="386794" spans="16:16">
      <c r="P386794" s="310"/>
    </row>
    <row r="386795" spans="16:16">
      <c r="P386795" s="310"/>
    </row>
    <row r="386796" spans="16:16">
      <c r="P386796" s="310"/>
    </row>
    <row r="386797" spans="16:16">
      <c r="P386797" s="310"/>
    </row>
    <row r="386798" spans="16:16">
      <c r="P386798" s="310"/>
    </row>
    <row r="386799" spans="16:16">
      <c r="P386799" s="310"/>
    </row>
    <row r="386800" spans="16:16">
      <c r="P386800" s="310"/>
    </row>
    <row r="386801" spans="16:16">
      <c r="P386801" s="310"/>
    </row>
    <row r="386802" spans="16:16">
      <c r="P386802" s="310"/>
    </row>
    <row r="386803" spans="16:16">
      <c r="P386803" s="310"/>
    </row>
    <row r="386804" spans="16:16">
      <c r="P386804" s="310"/>
    </row>
    <row r="386805" spans="16:16">
      <c r="P386805" s="310"/>
    </row>
    <row r="386806" spans="16:16">
      <c r="P386806" s="310"/>
    </row>
    <row r="386807" spans="16:16">
      <c r="P386807" s="310"/>
    </row>
    <row r="386808" spans="16:16">
      <c r="P386808" s="310"/>
    </row>
    <row r="386809" spans="16:16">
      <c r="P386809" s="310"/>
    </row>
    <row r="386810" spans="16:16">
      <c r="P386810" s="310"/>
    </row>
    <row r="386811" spans="16:16">
      <c r="P386811" s="310"/>
    </row>
    <row r="386812" spans="16:16">
      <c r="P386812" s="310"/>
    </row>
    <row r="386813" spans="16:16">
      <c r="P386813" s="310"/>
    </row>
    <row r="386814" spans="16:16">
      <c r="P386814" s="310"/>
    </row>
    <row r="386815" spans="16:16">
      <c r="P386815" s="310"/>
    </row>
    <row r="386816" spans="16:16">
      <c r="P386816" s="310"/>
    </row>
    <row r="386817" spans="16:16">
      <c r="P386817" s="310"/>
    </row>
    <row r="386818" spans="16:16">
      <c r="P386818" s="310"/>
    </row>
    <row r="386819" spans="16:16">
      <c r="P386819" s="310"/>
    </row>
    <row r="386820" spans="16:16">
      <c r="P386820" s="310"/>
    </row>
    <row r="386821" spans="16:16">
      <c r="P386821" s="310"/>
    </row>
    <row r="386822" spans="16:16">
      <c r="P386822" s="310"/>
    </row>
    <row r="386823" spans="16:16">
      <c r="P386823" s="310"/>
    </row>
    <row r="386824" spans="16:16">
      <c r="P386824" s="310"/>
    </row>
    <row r="386825" spans="16:16">
      <c r="P386825" s="310"/>
    </row>
    <row r="386826" spans="16:16">
      <c r="P386826" s="310"/>
    </row>
    <row r="386827" spans="16:16">
      <c r="P386827" s="310"/>
    </row>
    <row r="386828" spans="16:16">
      <c r="P386828" s="310"/>
    </row>
    <row r="386829" spans="16:16">
      <c r="P386829" s="310"/>
    </row>
    <row r="386830" spans="16:16">
      <c r="P386830" s="310"/>
    </row>
    <row r="386831" spans="16:16">
      <c r="P386831" s="310"/>
    </row>
    <row r="386832" spans="16:16">
      <c r="P386832" s="310"/>
    </row>
    <row r="386833" spans="16:16">
      <c r="P386833" s="310"/>
    </row>
    <row r="386834" spans="16:16">
      <c r="P386834" s="310"/>
    </row>
    <row r="386835" spans="16:16">
      <c r="P386835" s="310"/>
    </row>
    <row r="386836" spans="16:16">
      <c r="P386836" s="310"/>
    </row>
    <row r="386837" spans="16:16">
      <c r="P386837" s="310"/>
    </row>
    <row r="386838" spans="16:16">
      <c r="P386838" s="310"/>
    </row>
    <row r="386839" spans="16:16">
      <c r="P386839" s="310"/>
    </row>
    <row r="386840" spans="16:16">
      <c r="P386840" s="310"/>
    </row>
    <row r="386841" spans="16:16">
      <c r="P386841" s="310"/>
    </row>
    <row r="386842" spans="16:16">
      <c r="P386842" s="310"/>
    </row>
    <row r="386843" spans="16:16">
      <c r="P386843" s="310"/>
    </row>
    <row r="386844" spans="16:16">
      <c r="P386844" s="310"/>
    </row>
    <row r="386845" spans="16:16">
      <c r="P386845" s="310"/>
    </row>
    <row r="386846" spans="16:16">
      <c r="P386846" s="310"/>
    </row>
    <row r="386847" spans="16:16">
      <c r="P386847" s="310"/>
    </row>
    <row r="386848" spans="16:16">
      <c r="P386848" s="310"/>
    </row>
    <row r="386849" spans="16:16">
      <c r="P386849" s="310"/>
    </row>
    <row r="386850" spans="16:16">
      <c r="P386850" s="310"/>
    </row>
    <row r="386851" spans="16:16">
      <c r="P386851" s="310"/>
    </row>
    <row r="386852" spans="16:16">
      <c r="P386852" s="310"/>
    </row>
    <row r="386853" spans="16:16">
      <c r="P386853" s="310"/>
    </row>
    <row r="386854" spans="16:16">
      <c r="P386854" s="310"/>
    </row>
    <row r="386855" spans="16:16">
      <c r="P386855" s="310"/>
    </row>
    <row r="386856" spans="16:16">
      <c r="P386856" s="310"/>
    </row>
    <row r="386857" spans="16:16">
      <c r="P386857" s="310"/>
    </row>
    <row r="386858" spans="16:16">
      <c r="P386858" s="310"/>
    </row>
    <row r="386859" spans="16:16">
      <c r="P386859" s="310"/>
    </row>
    <row r="386860" spans="16:16">
      <c r="P386860" s="310"/>
    </row>
    <row r="386861" spans="16:16">
      <c r="P386861" s="310"/>
    </row>
    <row r="386862" spans="16:16">
      <c r="P386862" s="310"/>
    </row>
    <row r="386863" spans="16:16">
      <c r="P386863" s="310"/>
    </row>
    <row r="386864" spans="16:16">
      <c r="P386864" s="310"/>
    </row>
    <row r="386865" spans="16:16">
      <c r="P386865" s="310"/>
    </row>
    <row r="386866" spans="16:16">
      <c r="P386866" s="310"/>
    </row>
    <row r="386867" spans="16:16">
      <c r="P386867" s="310"/>
    </row>
    <row r="386868" spans="16:16">
      <c r="P386868" s="310"/>
    </row>
    <row r="386869" spans="16:16">
      <c r="P386869" s="310"/>
    </row>
    <row r="386870" spans="16:16">
      <c r="P386870" s="310"/>
    </row>
    <row r="386871" spans="16:16">
      <c r="P386871" s="310"/>
    </row>
    <row r="386872" spans="16:16">
      <c r="P386872" s="310"/>
    </row>
    <row r="386873" spans="16:16">
      <c r="P386873" s="310"/>
    </row>
    <row r="386874" spans="16:16">
      <c r="P386874" s="310"/>
    </row>
    <row r="386875" spans="16:16">
      <c r="P386875" s="310"/>
    </row>
    <row r="386876" spans="16:16">
      <c r="P386876" s="310"/>
    </row>
    <row r="386877" spans="16:16">
      <c r="P386877" s="310"/>
    </row>
    <row r="386878" spans="16:16">
      <c r="P386878" s="310"/>
    </row>
    <row r="386879" spans="16:16">
      <c r="P386879" s="310"/>
    </row>
    <row r="386880" spans="16:16">
      <c r="P386880" s="310"/>
    </row>
    <row r="386881" spans="16:16">
      <c r="P386881" s="310"/>
    </row>
    <row r="386882" spans="16:16">
      <c r="P386882" s="310"/>
    </row>
    <row r="386883" spans="16:16">
      <c r="P386883" s="310"/>
    </row>
    <row r="386884" spans="16:16">
      <c r="P386884" s="310"/>
    </row>
    <row r="386885" spans="16:16">
      <c r="P386885" s="310"/>
    </row>
    <row r="386886" spans="16:16">
      <c r="P386886" s="310"/>
    </row>
    <row r="386887" spans="16:16">
      <c r="P386887" s="310"/>
    </row>
    <row r="386888" spans="16:16">
      <c r="P386888" s="310"/>
    </row>
    <row r="386889" spans="16:16">
      <c r="P386889" s="310"/>
    </row>
    <row r="386890" spans="16:16">
      <c r="P386890" s="310"/>
    </row>
    <row r="386891" spans="16:16">
      <c r="P386891" s="310"/>
    </row>
    <row r="386892" spans="16:16">
      <c r="P386892" s="310"/>
    </row>
    <row r="386893" spans="16:16">
      <c r="P386893" s="310"/>
    </row>
    <row r="386894" spans="16:16">
      <c r="P386894" s="310"/>
    </row>
    <row r="386895" spans="16:16">
      <c r="P386895" s="310"/>
    </row>
    <row r="386896" spans="16:16">
      <c r="P386896" s="310"/>
    </row>
    <row r="386897" spans="16:16">
      <c r="P386897" s="310"/>
    </row>
    <row r="386898" spans="16:16">
      <c r="P386898" s="310"/>
    </row>
    <row r="386899" spans="16:16">
      <c r="P386899" s="310"/>
    </row>
    <row r="386900" spans="16:16">
      <c r="P386900" s="310"/>
    </row>
    <row r="386901" spans="16:16">
      <c r="P386901" s="310"/>
    </row>
    <row r="386902" spans="16:16">
      <c r="P386902" s="310"/>
    </row>
    <row r="386903" spans="16:16">
      <c r="P386903" s="310"/>
    </row>
    <row r="386904" spans="16:16">
      <c r="P386904" s="310"/>
    </row>
    <row r="386905" spans="16:16">
      <c r="P386905" s="310"/>
    </row>
    <row r="386906" spans="16:16">
      <c r="P386906" s="310"/>
    </row>
    <row r="386907" spans="16:16">
      <c r="P386907" s="310"/>
    </row>
    <row r="386908" spans="16:16">
      <c r="P386908" s="310"/>
    </row>
    <row r="386909" spans="16:16">
      <c r="P386909" s="310"/>
    </row>
    <row r="386910" spans="16:16">
      <c r="P386910" s="310"/>
    </row>
    <row r="386911" spans="16:16">
      <c r="P386911" s="310"/>
    </row>
    <row r="386912" spans="16:16">
      <c r="P386912" s="310"/>
    </row>
    <row r="386913" spans="16:16">
      <c r="P386913" s="310"/>
    </row>
    <row r="386914" spans="16:16">
      <c r="P386914" s="310"/>
    </row>
    <row r="386915" spans="16:16">
      <c r="P386915" s="310"/>
    </row>
    <row r="386916" spans="16:16">
      <c r="P386916" s="310"/>
    </row>
    <row r="386917" spans="16:16">
      <c r="P386917" s="310"/>
    </row>
    <row r="386918" spans="16:16">
      <c r="P386918" s="310"/>
    </row>
    <row r="386919" spans="16:16">
      <c r="P386919" s="310"/>
    </row>
    <row r="386920" spans="16:16">
      <c r="P386920" s="310"/>
    </row>
    <row r="386921" spans="16:16">
      <c r="P386921" s="310"/>
    </row>
    <row r="386922" spans="16:16">
      <c r="P386922" s="310"/>
    </row>
    <row r="386923" spans="16:16">
      <c r="P386923" s="310"/>
    </row>
    <row r="386924" spans="16:16">
      <c r="P386924" s="310"/>
    </row>
    <row r="386925" spans="16:16">
      <c r="P386925" s="310"/>
    </row>
    <row r="386926" spans="16:16">
      <c r="P386926" s="310"/>
    </row>
    <row r="386927" spans="16:16">
      <c r="P386927" s="310"/>
    </row>
    <row r="386928" spans="16:16">
      <c r="P386928" s="310"/>
    </row>
    <row r="386929" spans="16:16">
      <c r="P386929" s="310"/>
    </row>
    <row r="386930" spans="16:16">
      <c r="P386930" s="310"/>
    </row>
    <row r="386931" spans="16:16">
      <c r="P386931" s="310"/>
    </row>
    <row r="386932" spans="16:16">
      <c r="P386932" s="310"/>
    </row>
    <row r="386933" spans="16:16">
      <c r="P386933" s="310"/>
    </row>
    <row r="386934" spans="16:16">
      <c r="P386934" s="310"/>
    </row>
    <row r="386935" spans="16:16">
      <c r="P386935" s="310"/>
    </row>
    <row r="386936" spans="16:16">
      <c r="P386936" s="310"/>
    </row>
    <row r="386937" spans="16:16">
      <c r="P386937" s="310"/>
    </row>
    <row r="386938" spans="16:16">
      <c r="P386938" s="310"/>
    </row>
    <row r="386939" spans="16:16">
      <c r="P386939" s="310"/>
    </row>
    <row r="386940" spans="16:16">
      <c r="P386940" s="310"/>
    </row>
    <row r="386941" spans="16:16">
      <c r="P386941" s="310"/>
    </row>
    <row r="386942" spans="16:16">
      <c r="P386942" s="310"/>
    </row>
    <row r="386943" spans="16:16">
      <c r="P386943" s="310"/>
    </row>
    <row r="386944" spans="16:16">
      <c r="P386944" s="310"/>
    </row>
    <row r="386945" spans="16:16">
      <c r="P386945" s="310"/>
    </row>
    <row r="386946" spans="16:16">
      <c r="P386946" s="310"/>
    </row>
    <row r="386947" spans="16:16">
      <c r="P386947" s="310"/>
    </row>
    <row r="386948" spans="16:16">
      <c r="P386948" s="310"/>
    </row>
    <row r="386949" spans="16:16">
      <c r="P386949" s="310"/>
    </row>
    <row r="386950" spans="16:16">
      <c r="P386950" s="310"/>
    </row>
    <row r="386951" spans="16:16">
      <c r="P386951" s="310"/>
    </row>
    <row r="386952" spans="16:16">
      <c r="P386952" s="310"/>
    </row>
    <row r="386953" spans="16:16">
      <c r="P386953" s="310"/>
    </row>
    <row r="386954" spans="16:16">
      <c r="P386954" s="310"/>
    </row>
    <row r="386955" spans="16:16">
      <c r="P386955" s="310"/>
    </row>
    <row r="386956" spans="16:16">
      <c r="P386956" s="310"/>
    </row>
    <row r="386957" spans="16:16">
      <c r="P386957" s="310"/>
    </row>
    <row r="386958" spans="16:16">
      <c r="P386958" s="310"/>
    </row>
    <row r="386959" spans="16:16">
      <c r="P386959" s="310"/>
    </row>
    <row r="386960" spans="16:16">
      <c r="P386960" s="310"/>
    </row>
    <row r="386961" spans="16:16">
      <c r="P386961" s="310"/>
    </row>
    <row r="386962" spans="16:16">
      <c r="P386962" s="310"/>
    </row>
    <row r="386963" spans="16:16">
      <c r="P386963" s="310"/>
    </row>
    <row r="386964" spans="16:16">
      <c r="P386964" s="310"/>
    </row>
    <row r="386965" spans="16:16">
      <c r="P386965" s="310"/>
    </row>
    <row r="386966" spans="16:16">
      <c r="P386966" s="310"/>
    </row>
    <row r="386967" spans="16:16">
      <c r="P386967" s="310"/>
    </row>
    <row r="386968" spans="16:16">
      <c r="P386968" s="310"/>
    </row>
    <row r="386969" spans="16:16">
      <c r="P386969" s="310"/>
    </row>
    <row r="386970" spans="16:16">
      <c r="P386970" s="310"/>
    </row>
    <row r="386971" spans="16:16">
      <c r="P386971" s="310"/>
    </row>
    <row r="386972" spans="16:16">
      <c r="P386972" s="310"/>
    </row>
    <row r="386973" spans="16:16">
      <c r="P386973" s="310"/>
    </row>
    <row r="386974" spans="16:16">
      <c r="P386974" s="310"/>
    </row>
    <row r="386975" spans="16:16">
      <c r="P386975" s="310"/>
    </row>
    <row r="386976" spans="16:16">
      <c r="P386976" s="310"/>
    </row>
    <row r="386977" spans="16:16">
      <c r="P386977" s="310"/>
    </row>
    <row r="386978" spans="16:16">
      <c r="P386978" s="310"/>
    </row>
    <row r="386979" spans="16:16">
      <c r="P386979" s="310"/>
    </row>
    <row r="386980" spans="16:16">
      <c r="P386980" s="310"/>
    </row>
    <row r="386981" spans="16:16">
      <c r="P386981" s="310"/>
    </row>
    <row r="386982" spans="16:16">
      <c r="P386982" s="310"/>
    </row>
    <row r="386983" spans="16:16">
      <c r="P386983" s="310"/>
    </row>
    <row r="386984" spans="16:16">
      <c r="P386984" s="310"/>
    </row>
    <row r="386985" spans="16:16">
      <c r="P386985" s="310"/>
    </row>
    <row r="386986" spans="16:16">
      <c r="P386986" s="310"/>
    </row>
    <row r="386987" spans="16:16">
      <c r="P386987" s="310"/>
    </row>
    <row r="386988" spans="16:16">
      <c r="P386988" s="310"/>
    </row>
    <row r="386989" spans="16:16">
      <c r="P386989" s="310"/>
    </row>
    <row r="386990" spans="16:16">
      <c r="P386990" s="310"/>
    </row>
    <row r="386991" spans="16:16">
      <c r="P386991" s="310"/>
    </row>
    <row r="386992" spans="16:16">
      <c r="P386992" s="310"/>
    </row>
    <row r="386993" spans="16:16">
      <c r="P386993" s="310"/>
    </row>
    <row r="386994" spans="16:16">
      <c r="P386994" s="310"/>
    </row>
    <row r="386995" spans="16:16">
      <c r="P386995" s="310"/>
    </row>
    <row r="386996" spans="16:16">
      <c r="P386996" s="310"/>
    </row>
    <row r="386997" spans="16:16">
      <c r="P386997" s="310"/>
    </row>
    <row r="386998" spans="16:16">
      <c r="P386998" s="310"/>
    </row>
    <row r="386999" spans="16:16">
      <c r="P386999" s="310"/>
    </row>
    <row r="387000" spans="16:16">
      <c r="P387000" s="310"/>
    </row>
    <row r="387001" spans="16:16">
      <c r="P387001" s="310"/>
    </row>
    <row r="387002" spans="16:16">
      <c r="P387002" s="310"/>
    </row>
    <row r="387003" spans="16:16">
      <c r="P387003" s="310"/>
    </row>
    <row r="387004" spans="16:16">
      <c r="P387004" s="310"/>
    </row>
    <row r="387005" spans="16:16">
      <c r="P387005" s="310"/>
    </row>
    <row r="387006" spans="16:16">
      <c r="P387006" s="310"/>
    </row>
    <row r="387007" spans="16:16">
      <c r="P387007" s="310"/>
    </row>
    <row r="387008" spans="16:16">
      <c r="P387008" s="310"/>
    </row>
    <row r="387009" spans="16:16">
      <c r="P387009" s="310"/>
    </row>
    <row r="387010" spans="16:16">
      <c r="P387010" s="310"/>
    </row>
    <row r="387011" spans="16:16">
      <c r="P387011" s="310"/>
    </row>
    <row r="387012" spans="16:16">
      <c r="P387012" s="310"/>
    </row>
    <row r="387013" spans="16:16">
      <c r="P387013" s="310"/>
    </row>
    <row r="387014" spans="16:16">
      <c r="P387014" s="310"/>
    </row>
    <row r="387015" spans="16:16">
      <c r="P387015" s="310"/>
    </row>
    <row r="387016" spans="16:16">
      <c r="P387016" s="310"/>
    </row>
    <row r="387017" spans="16:16">
      <c r="P387017" s="310"/>
    </row>
    <row r="387018" spans="16:16">
      <c r="P387018" s="310"/>
    </row>
    <row r="387019" spans="16:16">
      <c r="P387019" s="310"/>
    </row>
    <row r="387020" spans="16:16">
      <c r="P387020" s="310"/>
    </row>
    <row r="387021" spans="16:16">
      <c r="P387021" s="310"/>
    </row>
    <row r="387022" spans="16:16">
      <c r="P387022" s="310"/>
    </row>
    <row r="387023" spans="16:16">
      <c r="P387023" s="310"/>
    </row>
    <row r="387024" spans="16:16">
      <c r="P387024" s="310"/>
    </row>
    <row r="387025" spans="16:16">
      <c r="P387025" s="310"/>
    </row>
    <row r="387026" spans="16:16">
      <c r="P387026" s="310"/>
    </row>
    <row r="387027" spans="16:16">
      <c r="P387027" s="310"/>
    </row>
    <row r="387028" spans="16:16">
      <c r="P387028" s="310"/>
    </row>
    <row r="387029" spans="16:16">
      <c r="P387029" s="310"/>
    </row>
    <row r="387030" spans="16:16">
      <c r="P387030" s="310"/>
    </row>
    <row r="387031" spans="16:16">
      <c r="P387031" s="310"/>
    </row>
    <row r="387032" spans="16:16">
      <c r="P387032" s="310"/>
    </row>
    <row r="387033" spans="16:16">
      <c r="P387033" s="310"/>
    </row>
    <row r="387034" spans="16:16">
      <c r="P387034" s="310"/>
    </row>
    <row r="387035" spans="16:16">
      <c r="P387035" s="310"/>
    </row>
    <row r="387036" spans="16:16">
      <c r="P387036" s="310"/>
    </row>
    <row r="387037" spans="16:16">
      <c r="P387037" s="310"/>
    </row>
    <row r="387038" spans="16:16">
      <c r="P387038" s="310"/>
    </row>
    <row r="387039" spans="16:16">
      <c r="P387039" s="310"/>
    </row>
    <row r="387040" spans="16:16">
      <c r="P387040" s="310"/>
    </row>
    <row r="387041" spans="16:16">
      <c r="P387041" s="310"/>
    </row>
    <row r="387042" spans="16:16">
      <c r="P387042" s="310"/>
    </row>
    <row r="387043" spans="16:16">
      <c r="P387043" s="310"/>
    </row>
    <row r="387044" spans="16:16">
      <c r="P387044" s="310"/>
    </row>
    <row r="387045" spans="16:16">
      <c r="P387045" s="310"/>
    </row>
    <row r="387046" spans="16:16">
      <c r="P387046" s="310"/>
    </row>
    <row r="387047" spans="16:16">
      <c r="P387047" s="310"/>
    </row>
    <row r="387048" spans="16:16">
      <c r="P387048" s="310"/>
    </row>
    <row r="387049" spans="16:16">
      <c r="P387049" s="310"/>
    </row>
    <row r="387050" spans="16:16">
      <c r="P387050" s="310"/>
    </row>
    <row r="387051" spans="16:16">
      <c r="P387051" s="310"/>
    </row>
    <row r="387052" spans="16:16">
      <c r="P387052" s="310"/>
    </row>
    <row r="387053" spans="16:16">
      <c r="P387053" s="310"/>
    </row>
    <row r="387054" spans="16:16">
      <c r="P387054" s="310"/>
    </row>
    <row r="387055" spans="16:16">
      <c r="P387055" s="310"/>
    </row>
    <row r="387056" spans="16:16">
      <c r="P387056" s="310"/>
    </row>
    <row r="387057" spans="16:16">
      <c r="P387057" s="310"/>
    </row>
    <row r="387058" spans="16:16">
      <c r="P387058" s="310"/>
    </row>
    <row r="387059" spans="16:16">
      <c r="P387059" s="310"/>
    </row>
    <row r="387060" spans="16:16">
      <c r="P387060" s="310"/>
    </row>
    <row r="387061" spans="16:16">
      <c r="P387061" s="310"/>
    </row>
    <row r="387062" spans="16:16">
      <c r="P387062" s="310"/>
    </row>
    <row r="387063" spans="16:16">
      <c r="P387063" s="310"/>
    </row>
    <row r="387064" spans="16:16">
      <c r="P387064" s="310"/>
    </row>
    <row r="387065" spans="16:16">
      <c r="P387065" s="310"/>
    </row>
    <row r="387066" spans="16:16">
      <c r="P387066" s="310"/>
    </row>
    <row r="387067" spans="16:16">
      <c r="P387067" s="310"/>
    </row>
    <row r="387068" spans="16:16">
      <c r="P387068" s="310"/>
    </row>
    <row r="387069" spans="16:16">
      <c r="P387069" s="310"/>
    </row>
    <row r="387070" spans="16:16">
      <c r="P387070" s="310"/>
    </row>
    <row r="387071" spans="16:16">
      <c r="P387071" s="310"/>
    </row>
    <row r="387072" spans="16:16">
      <c r="P387072" s="310"/>
    </row>
    <row r="387073" spans="16:16">
      <c r="P387073" s="310"/>
    </row>
    <row r="387074" spans="16:16">
      <c r="P387074" s="310"/>
    </row>
    <row r="387075" spans="16:16">
      <c r="P387075" s="310"/>
    </row>
    <row r="387076" spans="16:16">
      <c r="P387076" s="310"/>
    </row>
    <row r="387077" spans="16:16">
      <c r="P387077" s="310"/>
    </row>
    <row r="387078" spans="16:16">
      <c r="P387078" s="310"/>
    </row>
    <row r="387079" spans="16:16">
      <c r="P387079" s="310"/>
    </row>
    <row r="387080" spans="16:16">
      <c r="P387080" s="310"/>
    </row>
    <row r="387081" spans="16:16">
      <c r="P387081" s="310"/>
    </row>
    <row r="387082" spans="16:16">
      <c r="P387082" s="310"/>
    </row>
    <row r="387083" spans="16:16">
      <c r="P387083" s="310"/>
    </row>
    <row r="387084" spans="16:16">
      <c r="P387084" s="310"/>
    </row>
    <row r="387085" spans="16:16">
      <c r="P387085" s="310"/>
    </row>
    <row r="387086" spans="16:16">
      <c r="P387086" s="310"/>
    </row>
    <row r="387087" spans="16:16">
      <c r="P387087" s="310"/>
    </row>
    <row r="387088" spans="16:16">
      <c r="P387088" s="310"/>
    </row>
    <row r="387089" spans="16:16">
      <c r="P387089" s="310"/>
    </row>
    <row r="387090" spans="16:16">
      <c r="P387090" s="310"/>
    </row>
    <row r="387091" spans="16:16">
      <c r="P387091" s="310"/>
    </row>
    <row r="387092" spans="16:16">
      <c r="P387092" s="310"/>
    </row>
    <row r="387093" spans="16:16">
      <c r="P387093" s="310"/>
    </row>
    <row r="387094" spans="16:16">
      <c r="P387094" s="310"/>
    </row>
    <row r="387095" spans="16:16">
      <c r="P387095" s="310"/>
    </row>
    <row r="387096" spans="16:16">
      <c r="P387096" s="310"/>
    </row>
    <row r="387097" spans="16:16">
      <c r="P387097" s="310"/>
    </row>
    <row r="387098" spans="16:16">
      <c r="P387098" s="310"/>
    </row>
    <row r="387099" spans="16:16">
      <c r="P387099" s="310"/>
    </row>
    <row r="387100" spans="16:16">
      <c r="P387100" s="310"/>
    </row>
    <row r="387101" spans="16:16">
      <c r="P387101" s="310"/>
    </row>
    <row r="387102" spans="16:16">
      <c r="P387102" s="310"/>
    </row>
    <row r="387103" spans="16:16">
      <c r="P387103" s="310"/>
    </row>
    <row r="387104" spans="16:16">
      <c r="P387104" s="310"/>
    </row>
    <row r="387105" spans="16:16">
      <c r="P387105" s="310"/>
    </row>
    <row r="387106" spans="16:16">
      <c r="P387106" s="310"/>
    </row>
    <row r="387107" spans="16:16">
      <c r="P387107" s="310"/>
    </row>
    <row r="387108" spans="16:16">
      <c r="P387108" s="310"/>
    </row>
    <row r="387109" spans="16:16">
      <c r="P387109" s="310"/>
    </row>
    <row r="387110" spans="16:16">
      <c r="P387110" s="310"/>
    </row>
    <row r="387111" spans="16:16">
      <c r="P387111" s="310"/>
    </row>
    <row r="387112" spans="16:16">
      <c r="P387112" s="310"/>
    </row>
    <row r="387113" spans="16:16">
      <c r="P387113" s="310"/>
    </row>
    <row r="387114" spans="16:16">
      <c r="P387114" s="310"/>
    </row>
    <row r="387115" spans="16:16">
      <c r="P387115" s="310"/>
    </row>
    <row r="387116" spans="16:16">
      <c r="P387116" s="310"/>
    </row>
    <row r="387117" spans="16:16">
      <c r="P387117" s="310"/>
    </row>
    <row r="387118" spans="16:16">
      <c r="P387118" s="310"/>
    </row>
    <row r="387119" spans="16:16">
      <c r="P387119" s="310"/>
    </row>
    <row r="387120" spans="16:16">
      <c r="P387120" s="310"/>
    </row>
    <row r="387121" spans="16:16">
      <c r="P387121" s="310"/>
    </row>
    <row r="387122" spans="16:16">
      <c r="P387122" s="310"/>
    </row>
    <row r="387123" spans="16:16">
      <c r="P387123" s="310"/>
    </row>
    <row r="387124" spans="16:16">
      <c r="P387124" s="310"/>
    </row>
    <row r="387125" spans="16:16">
      <c r="P387125" s="310"/>
    </row>
    <row r="387126" spans="16:16">
      <c r="P387126" s="310"/>
    </row>
    <row r="387127" spans="16:16">
      <c r="P387127" s="310"/>
    </row>
    <row r="387128" spans="16:16">
      <c r="P387128" s="310"/>
    </row>
    <row r="387129" spans="16:16">
      <c r="P387129" s="310"/>
    </row>
    <row r="387130" spans="16:16">
      <c r="P387130" s="310"/>
    </row>
    <row r="387131" spans="16:16">
      <c r="P387131" s="310"/>
    </row>
    <row r="387132" spans="16:16">
      <c r="P387132" s="310"/>
    </row>
    <row r="387133" spans="16:16">
      <c r="P387133" s="310"/>
    </row>
    <row r="387134" spans="16:16">
      <c r="P387134" s="310"/>
    </row>
    <row r="387135" spans="16:16">
      <c r="P387135" s="310"/>
    </row>
    <row r="387136" spans="16:16">
      <c r="P387136" s="310"/>
    </row>
    <row r="387137" spans="16:16">
      <c r="P387137" s="310"/>
    </row>
    <row r="387138" spans="16:16">
      <c r="P387138" s="310"/>
    </row>
    <row r="387139" spans="16:16">
      <c r="P387139" s="310"/>
    </row>
    <row r="387140" spans="16:16">
      <c r="P387140" s="310"/>
    </row>
    <row r="387141" spans="16:16">
      <c r="P387141" s="310"/>
    </row>
    <row r="387142" spans="16:16">
      <c r="P387142" s="310"/>
    </row>
    <row r="387143" spans="16:16">
      <c r="P387143" s="310"/>
    </row>
    <row r="387144" spans="16:16">
      <c r="P387144" s="310"/>
    </row>
    <row r="387145" spans="16:16">
      <c r="P387145" s="310"/>
    </row>
    <row r="387146" spans="16:16">
      <c r="P387146" s="310"/>
    </row>
    <row r="387147" spans="16:16">
      <c r="P387147" s="310"/>
    </row>
    <row r="387148" spans="16:16">
      <c r="P387148" s="310"/>
    </row>
    <row r="387149" spans="16:16">
      <c r="P387149" s="310"/>
    </row>
    <row r="387150" spans="16:16">
      <c r="P387150" s="310"/>
    </row>
    <row r="387151" spans="16:16">
      <c r="P387151" s="310"/>
    </row>
    <row r="387152" spans="16:16">
      <c r="P387152" s="310"/>
    </row>
    <row r="387153" spans="16:16">
      <c r="P387153" s="310"/>
    </row>
    <row r="387154" spans="16:16">
      <c r="P387154" s="310"/>
    </row>
    <row r="387155" spans="16:16">
      <c r="P387155" s="310"/>
    </row>
    <row r="387156" spans="16:16">
      <c r="P387156" s="310"/>
    </row>
    <row r="387157" spans="16:16">
      <c r="P387157" s="310"/>
    </row>
    <row r="387158" spans="16:16">
      <c r="P387158" s="310"/>
    </row>
    <row r="387159" spans="16:16">
      <c r="P387159" s="310"/>
    </row>
    <row r="387160" spans="16:16">
      <c r="P387160" s="310"/>
    </row>
    <row r="387161" spans="16:16">
      <c r="P387161" s="310"/>
    </row>
    <row r="387162" spans="16:16">
      <c r="P387162" s="310"/>
    </row>
    <row r="387163" spans="16:16">
      <c r="P387163" s="310"/>
    </row>
    <row r="387164" spans="16:16">
      <c r="P387164" s="310"/>
    </row>
    <row r="387165" spans="16:16">
      <c r="P387165" s="310"/>
    </row>
    <row r="387166" spans="16:16">
      <c r="P387166" s="310"/>
    </row>
    <row r="387167" spans="16:16">
      <c r="P387167" s="310"/>
    </row>
    <row r="387168" spans="16:16">
      <c r="P387168" s="310"/>
    </row>
    <row r="387169" spans="16:16">
      <c r="P387169" s="310"/>
    </row>
    <row r="387170" spans="16:16">
      <c r="P387170" s="310"/>
    </row>
    <row r="387171" spans="16:16">
      <c r="P387171" s="310"/>
    </row>
    <row r="387172" spans="16:16">
      <c r="P387172" s="310"/>
    </row>
    <row r="387173" spans="16:16">
      <c r="P387173" s="310"/>
    </row>
    <row r="387174" spans="16:16">
      <c r="P387174" s="310"/>
    </row>
    <row r="387175" spans="16:16">
      <c r="P387175" s="310"/>
    </row>
    <row r="387176" spans="16:16">
      <c r="P387176" s="310"/>
    </row>
    <row r="387177" spans="16:16">
      <c r="P387177" s="310"/>
    </row>
    <row r="387178" spans="16:16">
      <c r="P387178" s="310"/>
    </row>
    <row r="387179" spans="16:16">
      <c r="P387179" s="310"/>
    </row>
    <row r="387180" spans="16:16">
      <c r="P387180" s="310"/>
    </row>
    <row r="387181" spans="16:16">
      <c r="P387181" s="310"/>
    </row>
    <row r="387182" spans="16:16">
      <c r="P387182" s="310"/>
    </row>
    <row r="387183" spans="16:16">
      <c r="P387183" s="310"/>
    </row>
    <row r="387184" spans="16:16">
      <c r="P387184" s="310"/>
    </row>
    <row r="387185" spans="16:16">
      <c r="P387185" s="310"/>
    </row>
    <row r="387186" spans="16:16">
      <c r="P387186" s="310"/>
    </row>
    <row r="387187" spans="16:16">
      <c r="P387187" s="310"/>
    </row>
    <row r="387188" spans="16:16">
      <c r="P387188" s="310"/>
    </row>
    <row r="387189" spans="16:16">
      <c r="P387189" s="310"/>
    </row>
    <row r="387190" spans="16:16">
      <c r="P387190" s="310"/>
    </row>
    <row r="387191" spans="16:16">
      <c r="P387191" s="310"/>
    </row>
    <row r="387192" spans="16:16">
      <c r="P387192" s="310"/>
    </row>
    <row r="387193" spans="16:16">
      <c r="P387193" s="310"/>
    </row>
    <row r="387194" spans="16:16">
      <c r="P387194" s="310"/>
    </row>
    <row r="387195" spans="16:16">
      <c r="P387195" s="310"/>
    </row>
    <row r="387196" spans="16:16">
      <c r="P387196" s="310"/>
    </row>
    <row r="387197" spans="16:16">
      <c r="P387197" s="310"/>
    </row>
    <row r="387198" spans="16:16">
      <c r="P387198" s="310"/>
    </row>
    <row r="387199" spans="16:16">
      <c r="P387199" s="310"/>
    </row>
    <row r="387200" spans="16:16">
      <c r="P387200" s="310"/>
    </row>
    <row r="387201" spans="16:16">
      <c r="P387201" s="310"/>
    </row>
    <row r="387202" spans="16:16">
      <c r="P387202" s="310"/>
    </row>
    <row r="387203" spans="16:16">
      <c r="P387203" s="310"/>
    </row>
    <row r="387204" spans="16:16">
      <c r="P387204" s="310"/>
    </row>
    <row r="387205" spans="16:16">
      <c r="P387205" s="310"/>
    </row>
    <row r="387206" spans="16:16">
      <c r="P387206" s="310"/>
    </row>
    <row r="387207" spans="16:16">
      <c r="P387207" s="310"/>
    </row>
    <row r="387208" spans="16:16">
      <c r="P387208" s="310"/>
    </row>
    <row r="387209" spans="16:16">
      <c r="P387209" s="310"/>
    </row>
    <row r="387210" spans="16:16">
      <c r="P387210" s="310"/>
    </row>
    <row r="387211" spans="16:16">
      <c r="P387211" s="310"/>
    </row>
    <row r="387212" spans="16:16">
      <c r="P387212" s="310"/>
    </row>
    <row r="387213" spans="16:16">
      <c r="P387213" s="310"/>
    </row>
    <row r="387214" spans="16:16">
      <c r="P387214" s="310"/>
    </row>
    <row r="387215" spans="16:16">
      <c r="P387215" s="310"/>
    </row>
    <row r="387216" spans="16:16">
      <c r="P387216" s="310"/>
    </row>
    <row r="387217" spans="16:16">
      <c r="P387217" s="310"/>
    </row>
    <row r="387218" spans="16:16">
      <c r="P387218" s="310"/>
    </row>
    <row r="387219" spans="16:16">
      <c r="P387219" s="310"/>
    </row>
    <row r="387220" spans="16:16">
      <c r="P387220" s="310"/>
    </row>
    <row r="387221" spans="16:16">
      <c r="P387221" s="310"/>
    </row>
    <row r="387222" spans="16:16">
      <c r="P387222" s="310"/>
    </row>
    <row r="387223" spans="16:16">
      <c r="P387223" s="310"/>
    </row>
    <row r="387224" spans="16:16">
      <c r="P387224" s="310"/>
    </row>
    <row r="387225" spans="16:16">
      <c r="P387225" s="310"/>
    </row>
    <row r="387226" spans="16:16">
      <c r="P387226" s="310"/>
    </row>
    <row r="387227" spans="16:16">
      <c r="P387227" s="310"/>
    </row>
    <row r="387228" spans="16:16">
      <c r="P387228" s="310"/>
    </row>
    <row r="387229" spans="16:16">
      <c r="P387229" s="310"/>
    </row>
    <row r="387230" spans="16:16">
      <c r="P387230" s="310"/>
    </row>
    <row r="387231" spans="16:16">
      <c r="P387231" s="310"/>
    </row>
    <row r="387232" spans="16:16">
      <c r="P387232" s="310"/>
    </row>
    <row r="387233" spans="16:16">
      <c r="P387233" s="310"/>
    </row>
    <row r="387234" spans="16:16">
      <c r="P387234" s="310"/>
    </row>
    <row r="387235" spans="16:16">
      <c r="P387235" s="310"/>
    </row>
    <row r="387236" spans="16:16">
      <c r="P387236" s="310"/>
    </row>
    <row r="387237" spans="16:16">
      <c r="P387237" s="310"/>
    </row>
    <row r="387238" spans="16:16">
      <c r="P387238" s="310"/>
    </row>
    <row r="387239" spans="16:16">
      <c r="P387239" s="310"/>
    </row>
    <row r="387240" spans="16:16">
      <c r="P387240" s="310"/>
    </row>
    <row r="387241" spans="16:16">
      <c r="P387241" s="310"/>
    </row>
    <row r="387242" spans="16:16">
      <c r="P387242" s="310"/>
    </row>
    <row r="387243" spans="16:16">
      <c r="P387243" s="310"/>
    </row>
    <row r="387244" spans="16:16">
      <c r="P387244" s="310"/>
    </row>
    <row r="387245" spans="16:16">
      <c r="P387245" s="310"/>
    </row>
    <row r="387246" spans="16:16">
      <c r="P387246" s="310"/>
    </row>
    <row r="387247" spans="16:16">
      <c r="P387247" s="310"/>
    </row>
    <row r="387248" spans="16:16">
      <c r="P387248" s="310"/>
    </row>
    <row r="387249" spans="16:16">
      <c r="P387249" s="310"/>
    </row>
    <row r="387250" spans="16:16">
      <c r="P387250" s="310"/>
    </row>
    <row r="387251" spans="16:16">
      <c r="P387251" s="310"/>
    </row>
    <row r="387252" spans="16:16">
      <c r="P387252" s="310"/>
    </row>
    <row r="387253" spans="16:16">
      <c r="P387253" s="310"/>
    </row>
    <row r="387254" spans="16:16">
      <c r="P387254" s="310"/>
    </row>
    <row r="387255" spans="16:16">
      <c r="P387255" s="310"/>
    </row>
    <row r="387256" spans="16:16">
      <c r="P387256" s="310"/>
    </row>
    <row r="387257" spans="16:16">
      <c r="P387257" s="310"/>
    </row>
    <row r="387258" spans="16:16">
      <c r="P387258" s="310"/>
    </row>
    <row r="387259" spans="16:16">
      <c r="P387259" s="310"/>
    </row>
    <row r="387260" spans="16:16">
      <c r="P387260" s="310"/>
    </row>
    <row r="387261" spans="16:16">
      <c r="P387261" s="310"/>
    </row>
    <row r="387262" spans="16:16">
      <c r="P387262" s="310"/>
    </row>
    <row r="387263" spans="16:16">
      <c r="P387263" s="310"/>
    </row>
    <row r="387264" spans="16:16">
      <c r="P387264" s="310"/>
    </row>
    <row r="387265" spans="16:16">
      <c r="P387265" s="310"/>
    </row>
    <row r="387266" spans="16:16">
      <c r="P387266" s="310"/>
    </row>
    <row r="387267" spans="16:16">
      <c r="P387267" s="310"/>
    </row>
    <row r="387268" spans="16:16">
      <c r="P387268" s="310"/>
    </row>
    <row r="387269" spans="16:16">
      <c r="P387269" s="310"/>
    </row>
    <row r="387270" spans="16:16">
      <c r="P387270" s="310"/>
    </row>
    <row r="387271" spans="16:16">
      <c r="P387271" s="310"/>
    </row>
    <row r="387272" spans="16:16">
      <c r="P387272" s="310"/>
    </row>
    <row r="387273" spans="16:16">
      <c r="P387273" s="310"/>
    </row>
    <row r="387274" spans="16:16">
      <c r="P387274" s="310"/>
    </row>
    <row r="387275" spans="16:16">
      <c r="P387275" s="310"/>
    </row>
    <row r="387276" spans="16:16">
      <c r="P387276" s="310"/>
    </row>
    <row r="387277" spans="16:16">
      <c r="P387277" s="310"/>
    </row>
    <row r="387278" spans="16:16">
      <c r="P387278" s="310"/>
    </row>
    <row r="387279" spans="16:16">
      <c r="P387279" s="310"/>
    </row>
    <row r="387280" spans="16:16">
      <c r="P387280" s="310"/>
    </row>
    <row r="387281" spans="16:16">
      <c r="P387281" s="310"/>
    </row>
    <row r="387282" spans="16:16">
      <c r="P387282" s="310"/>
    </row>
    <row r="387283" spans="16:16">
      <c r="P387283" s="310"/>
    </row>
    <row r="387284" spans="16:16">
      <c r="P387284" s="310"/>
    </row>
    <row r="387285" spans="16:16">
      <c r="P387285" s="310"/>
    </row>
    <row r="387286" spans="16:16">
      <c r="P387286" s="310"/>
    </row>
    <row r="387287" spans="16:16">
      <c r="P387287" s="310"/>
    </row>
    <row r="387288" spans="16:16">
      <c r="P387288" s="310"/>
    </row>
    <row r="387289" spans="16:16">
      <c r="P387289" s="310"/>
    </row>
    <row r="387290" spans="16:16">
      <c r="P387290" s="310"/>
    </row>
    <row r="387291" spans="16:16">
      <c r="P387291" s="310"/>
    </row>
    <row r="387292" spans="16:16">
      <c r="P387292" s="310"/>
    </row>
    <row r="387293" spans="16:16">
      <c r="P387293" s="310"/>
    </row>
    <row r="387294" spans="16:16">
      <c r="P387294" s="310"/>
    </row>
    <row r="387295" spans="16:16">
      <c r="P387295" s="310"/>
    </row>
    <row r="387296" spans="16:16">
      <c r="P387296" s="310"/>
    </row>
    <row r="387297" spans="16:16">
      <c r="P387297" s="310"/>
    </row>
    <row r="387298" spans="16:16">
      <c r="P387298" s="310"/>
    </row>
    <row r="387299" spans="16:16">
      <c r="P387299" s="310"/>
    </row>
    <row r="387300" spans="16:16">
      <c r="P387300" s="310"/>
    </row>
    <row r="387301" spans="16:16">
      <c r="P387301" s="310"/>
    </row>
    <row r="387302" spans="16:16">
      <c r="P387302" s="310"/>
    </row>
    <row r="387303" spans="16:16">
      <c r="P387303" s="310"/>
    </row>
    <row r="387304" spans="16:16">
      <c r="P387304" s="310"/>
    </row>
    <row r="387305" spans="16:16">
      <c r="P387305" s="310"/>
    </row>
    <row r="387306" spans="16:16">
      <c r="P387306" s="310"/>
    </row>
    <row r="387307" spans="16:16">
      <c r="P387307" s="310"/>
    </row>
    <row r="387308" spans="16:16">
      <c r="P387308" s="310"/>
    </row>
    <row r="387309" spans="16:16">
      <c r="P387309" s="310"/>
    </row>
    <row r="387310" spans="16:16">
      <c r="P387310" s="310"/>
    </row>
    <row r="387311" spans="16:16">
      <c r="P387311" s="310"/>
    </row>
    <row r="387312" spans="16:16">
      <c r="P387312" s="310"/>
    </row>
    <row r="387313" spans="16:16">
      <c r="P387313" s="310"/>
    </row>
    <row r="387314" spans="16:16">
      <c r="P387314" s="310"/>
    </row>
    <row r="387315" spans="16:16">
      <c r="P387315" s="310"/>
    </row>
    <row r="387316" spans="16:16">
      <c r="P387316" s="310"/>
    </row>
    <row r="387317" spans="16:16">
      <c r="P387317" s="310"/>
    </row>
    <row r="387318" spans="16:16">
      <c r="P387318" s="310"/>
    </row>
    <row r="387319" spans="16:16">
      <c r="P387319" s="310"/>
    </row>
    <row r="387320" spans="16:16">
      <c r="P387320" s="310"/>
    </row>
    <row r="387321" spans="16:16">
      <c r="P387321" s="310"/>
    </row>
    <row r="387322" spans="16:16">
      <c r="P387322" s="310"/>
    </row>
    <row r="387323" spans="16:16">
      <c r="P387323" s="310"/>
    </row>
    <row r="387324" spans="16:16">
      <c r="P387324" s="310"/>
    </row>
    <row r="387325" spans="16:16">
      <c r="P387325" s="310"/>
    </row>
    <row r="387326" spans="16:16">
      <c r="P387326" s="310"/>
    </row>
    <row r="387327" spans="16:16">
      <c r="P387327" s="310"/>
    </row>
    <row r="387328" spans="16:16">
      <c r="P387328" s="310"/>
    </row>
    <row r="387329" spans="16:16">
      <c r="P387329" s="310"/>
    </row>
    <row r="387330" spans="16:16">
      <c r="P387330" s="310"/>
    </row>
    <row r="387331" spans="16:16">
      <c r="P387331" s="310"/>
    </row>
    <row r="387332" spans="16:16">
      <c r="P387332" s="310"/>
    </row>
    <row r="387333" spans="16:16">
      <c r="P387333" s="310"/>
    </row>
    <row r="387334" spans="16:16">
      <c r="P387334" s="310"/>
    </row>
    <row r="387335" spans="16:16">
      <c r="P387335" s="310"/>
    </row>
    <row r="387336" spans="16:16">
      <c r="P387336" s="310"/>
    </row>
    <row r="387337" spans="16:16">
      <c r="P387337" s="310"/>
    </row>
    <row r="387338" spans="16:16">
      <c r="P387338" s="310"/>
    </row>
    <row r="387339" spans="16:16">
      <c r="P387339" s="310"/>
    </row>
    <row r="387340" spans="16:16">
      <c r="P387340" s="310"/>
    </row>
    <row r="387341" spans="16:16">
      <c r="P387341" s="310"/>
    </row>
    <row r="387342" spans="16:16">
      <c r="P387342" s="310"/>
    </row>
    <row r="387343" spans="16:16">
      <c r="P387343" s="310"/>
    </row>
    <row r="387344" spans="16:16">
      <c r="P387344" s="310"/>
    </row>
    <row r="387345" spans="16:16">
      <c r="P387345" s="310"/>
    </row>
    <row r="387346" spans="16:16">
      <c r="P387346" s="310"/>
    </row>
    <row r="387347" spans="16:16">
      <c r="P387347" s="310"/>
    </row>
    <row r="387348" spans="16:16">
      <c r="P387348" s="310"/>
    </row>
    <row r="387349" spans="16:16">
      <c r="P387349" s="310"/>
    </row>
    <row r="387350" spans="16:16">
      <c r="P387350" s="310"/>
    </row>
    <row r="387351" spans="16:16">
      <c r="P387351" s="310"/>
    </row>
    <row r="387352" spans="16:16">
      <c r="P387352" s="310"/>
    </row>
    <row r="387353" spans="16:16">
      <c r="P387353" s="310"/>
    </row>
    <row r="387354" spans="16:16">
      <c r="P387354" s="310"/>
    </row>
    <row r="387355" spans="16:16">
      <c r="P387355" s="310"/>
    </row>
    <row r="387356" spans="16:16">
      <c r="P387356" s="310"/>
    </row>
    <row r="387357" spans="16:16">
      <c r="P387357" s="310"/>
    </row>
    <row r="387358" spans="16:16">
      <c r="P387358" s="310"/>
    </row>
    <row r="387359" spans="16:16">
      <c r="P387359" s="310"/>
    </row>
    <row r="387360" spans="16:16">
      <c r="P387360" s="310"/>
    </row>
    <row r="387361" spans="16:16">
      <c r="P387361" s="310"/>
    </row>
    <row r="387362" spans="16:16">
      <c r="P387362" s="310"/>
    </row>
    <row r="387363" spans="16:16">
      <c r="P387363" s="310"/>
    </row>
    <row r="387364" spans="16:16">
      <c r="P387364" s="310"/>
    </row>
    <row r="387365" spans="16:16">
      <c r="P387365" s="310"/>
    </row>
    <row r="387366" spans="16:16">
      <c r="P387366" s="310"/>
    </row>
    <row r="387367" spans="16:16">
      <c r="P387367" s="310"/>
    </row>
    <row r="387368" spans="16:16">
      <c r="P387368" s="310"/>
    </row>
    <row r="387369" spans="16:16">
      <c r="P387369" s="310"/>
    </row>
    <row r="387370" spans="16:16">
      <c r="P387370" s="310"/>
    </row>
    <row r="387371" spans="16:16">
      <c r="P387371" s="310"/>
    </row>
    <row r="387372" spans="16:16">
      <c r="P387372" s="310"/>
    </row>
    <row r="387373" spans="16:16">
      <c r="P387373" s="310"/>
    </row>
    <row r="387374" spans="16:16">
      <c r="P387374" s="310"/>
    </row>
    <row r="387375" spans="16:16">
      <c r="P387375" s="310"/>
    </row>
    <row r="387376" spans="16:16">
      <c r="P387376" s="310"/>
    </row>
    <row r="387377" spans="16:16">
      <c r="P387377" s="310"/>
    </row>
    <row r="387378" spans="16:16">
      <c r="P387378" s="310"/>
    </row>
    <row r="387379" spans="16:16">
      <c r="P387379" s="310"/>
    </row>
    <row r="387380" spans="16:16">
      <c r="P387380" s="310"/>
    </row>
    <row r="387381" spans="16:16">
      <c r="P387381" s="310"/>
    </row>
    <row r="387382" spans="16:16">
      <c r="P387382" s="310"/>
    </row>
    <row r="387383" spans="16:16">
      <c r="P387383" s="310"/>
    </row>
    <row r="387384" spans="16:16">
      <c r="P387384" s="310"/>
    </row>
    <row r="387385" spans="16:16">
      <c r="P387385" s="310"/>
    </row>
    <row r="387386" spans="16:16">
      <c r="P387386" s="310"/>
    </row>
    <row r="387387" spans="16:16">
      <c r="P387387" s="310"/>
    </row>
    <row r="387388" spans="16:16">
      <c r="P387388" s="310"/>
    </row>
    <row r="387389" spans="16:16">
      <c r="P387389" s="310"/>
    </row>
    <row r="387390" spans="16:16">
      <c r="P387390" s="310"/>
    </row>
    <row r="387391" spans="16:16">
      <c r="P387391" s="310"/>
    </row>
    <row r="387392" spans="16:16">
      <c r="P387392" s="310"/>
    </row>
    <row r="387393" spans="16:16">
      <c r="P387393" s="310"/>
    </row>
    <row r="387394" spans="16:16">
      <c r="P387394" s="310"/>
    </row>
    <row r="387395" spans="16:16">
      <c r="P387395" s="310"/>
    </row>
    <row r="387396" spans="16:16">
      <c r="P387396" s="310"/>
    </row>
    <row r="387397" spans="16:16">
      <c r="P387397" s="310"/>
    </row>
    <row r="387398" spans="16:16">
      <c r="P387398" s="310"/>
    </row>
    <row r="387399" spans="16:16">
      <c r="P387399" s="310"/>
    </row>
    <row r="387400" spans="16:16">
      <c r="P387400" s="310"/>
    </row>
    <row r="387401" spans="16:16">
      <c r="P387401" s="310"/>
    </row>
    <row r="387402" spans="16:16">
      <c r="P387402" s="310"/>
    </row>
    <row r="387403" spans="16:16">
      <c r="P387403" s="310"/>
    </row>
    <row r="387404" spans="16:16">
      <c r="P387404" s="310"/>
    </row>
    <row r="387405" spans="16:16">
      <c r="P387405" s="310"/>
    </row>
    <row r="387406" spans="16:16">
      <c r="P387406" s="310"/>
    </row>
    <row r="387407" spans="16:16">
      <c r="P387407" s="310"/>
    </row>
    <row r="387408" spans="16:16">
      <c r="P387408" s="310"/>
    </row>
    <row r="387409" spans="16:16">
      <c r="P387409" s="310"/>
    </row>
    <row r="387410" spans="16:16">
      <c r="P387410" s="310"/>
    </row>
    <row r="387411" spans="16:16">
      <c r="P387411" s="310"/>
    </row>
    <row r="387412" spans="16:16">
      <c r="P387412" s="310"/>
    </row>
    <row r="387413" spans="16:16">
      <c r="P387413" s="310"/>
    </row>
    <row r="387414" spans="16:16">
      <c r="P387414" s="310"/>
    </row>
    <row r="387415" spans="16:16">
      <c r="P387415" s="310"/>
    </row>
    <row r="387416" spans="16:16">
      <c r="P387416" s="310"/>
    </row>
    <row r="387417" spans="16:16">
      <c r="P387417" s="310"/>
    </row>
    <row r="387418" spans="16:16">
      <c r="P387418" s="310"/>
    </row>
    <row r="387419" spans="16:16">
      <c r="P387419" s="310"/>
    </row>
    <row r="387420" spans="16:16">
      <c r="P387420" s="310"/>
    </row>
    <row r="387421" spans="16:16">
      <c r="P387421" s="310"/>
    </row>
    <row r="387422" spans="16:16">
      <c r="P387422" s="310"/>
    </row>
    <row r="387423" spans="16:16">
      <c r="P387423" s="310"/>
    </row>
    <row r="387424" spans="16:16">
      <c r="P387424" s="310"/>
    </row>
    <row r="387425" spans="16:16">
      <c r="P387425" s="310"/>
    </row>
    <row r="387426" spans="16:16">
      <c r="P387426" s="310"/>
    </row>
    <row r="387427" spans="16:16">
      <c r="P387427" s="310"/>
    </row>
    <row r="387428" spans="16:16">
      <c r="P387428" s="310"/>
    </row>
    <row r="387429" spans="16:16">
      <c r="P387429" s="310"/>
    </row>
    <row r="387430" spans="16:16">
      <c r="P387430" s="310"/>
    </row>
    <row r="387431" spans="16:16">
      <c r="P387431" s="310"/>
    </row>
    <row r="387432" spans="16:16">
      <c r="P387432" s="310"/>
    </row>
    <row r="387433" spans="16:16">
      <c r="P387433" s="310"/>
    </row>
    <row r="387434" spans="16:16">
      <c r="P387434" s="310"/>
    </row>
    <row r="387435" spans="16:16">
      <c r="P387435" s="310"/>
    </row>
    <row r="387436" spans="16:16">
      <c r="P387436" s="310"/>
    </row>
    <row r="387437" spans="16:16">
      <c r="P387437" s="310"/>
    </row>
    <row r="387438" spans="16:16">
      <c r="P387438" s="310"/>
    </row>
    <row r="387439" spans="16:16">
      <c r="P387439" s="310"/>
    </row>
    <row r="387440" spans="16:16">
      <c r="P387440" s="310"/>
    </row>
    <row r="387441" spans="16:16">
      <c r="P387441" s="310"/>
    </row>
    <row r="387442" spans="16:16">
      <c r="P387442" s="310"/>
    </row>
    <row r="387443" spans="16:16">
      <c r="P387443" s="310"/>
    </row>
    <row r="387444" spans="16:16">
      <c r="P387444" s="310"/>
    </row>
    <row r="387445" spans="16:16">
      <c r="P387445" s="310"/>
    </row>
    <row r="387446" spans="16:16">
      <c r="P387446" s="310"/>
    </row>
    <row r="387447" spans="16:16">
      <c r="P387447" s="310"/>
    </row>
    <row r="387448" spans="16:16">
      <c r="P387448" s="310"/>
    </row>
    <row r="387449" spans="16:16">
      <c r="P387449" s="310"/>
    </row>
    <row r="387450" spans="16:16">
      <c r="P387450" s="310"/>
    </row>
    <row r="387451" spans="16:16">
      <c r="P387451" s="310"/>
    </row>
    <row r="387452" spans="16:16">
      <c r="P387452" s="310"/>
    </row>
    <row r="387453" spans="16:16">
      <c r="P387453" s="310"/>
    </row>
    <row r="387454" spans="16:16">
      <c r="P387454" s="310"/>
    </row>
    <row r="387455" spans="16:16">
      <c r="P387455" s="310"/>
    </row>
    <row r="387456" spans="16:16">
      <c r="P387456" s="310"/>
    </row>
    <row r="387457" spans="16:16">
      <c r="P387457" s="310"/>
    </row>
    <row r="387458" spans="16:16">
      <c r="P387458" s="310"/>
    </row>
    <row r="387459" spans="16:16">
      <c r="P387459" s="310"/>
    </row>
    <row r="387460" spans="16:16">
      <c r="P387460" s="310"/>
    </row>
    <row r="387461" spans="16:16">
      <c r="P387461" s="310"/>
    </row>
    <row r="387462" spans="16:16">
      <c r="P387462" s="310"/>
    </row>
    <row r="387463" spans="16:16">
      <c r="P387463" s="310"/>
    </row>
    <row r="387464" spans="16:16">
      <c r="P387464" s="310"/>
    </row>
    <row r="387465" spans="16:16">
      <c r="P387465" s="310"/>
    </row>
    <row r="387466" spans="16:16">
      <c r="P387466" s="310"/>
    </row>
    <row r="387467" spans="16:16">
      <c r="P387467" s="310"/>
    </row>
    <row r="387468" spans="16:16">
      <c r="P387468" s="310"/>
    </row>
    <row r="387469" spans="16:16">
      <c r="P387469" s="310"/>
    </row>
    <row r="387470" spans="16:16">
      <c r="P387470" s="310"/>
    </row>
    <row r="387471" spans="16:16">
      <c r="P387471" s="310"/>
    </row>
    <row r="387472" spans="16:16">
      <c r="P387472" s="310"/>
    </row>
    <row r="387473" spans="16:16">
      <c r="P387473" s="310"/>
    </row>
    <row r="387474" spans="16:16">
      <c r="P387474" s="310"/>
    </row>
    <row r="387475" spans="16:16">
      <c r="P387475" s="310"/>
    </row>
    <row r="387476" spans="16:16">
      <c r="P387476" s="310"/>
    </row>
    <row r="387477" spans="16:16">
      <c r="P387477" s="310"/>
    </row>
    <row r="387478" spans="16:16">
      <c r="P387478" s="310"/>
    </row>
    <row r="387479" spans="16:16">
      <c r="P387479" s="310"/>
    </row>
    <row r="387480" spans="16:16">
      <c r="P387480" s="310"/>
    </row>
    <row r="387481" spans="16:16">
      <c r="P387481" s="310"/>
    </row>
    <row r="387482" spans="16:16">
      <c r="P387482" s="310"/>
    </row>
    <row r="387483" spans="16:16">
      <c r="P387483" s="310"/>
    </row>
    <row r="387484" spans="16:16">
      <c r="P387484" s="310"/>
    </row>
    <row r="387485" spans="16:16">
      <c r="P387485" s="310"/>
    </row>
    <row r="387486" spans="16:16">
      <c r="P387486" s="310"/>
    </row>
    <row r="387487" spans="16:16">
      <c r="P387487" s="310"/>
    </row>
    <row r="387488" spans="16:16">
      <c r="P387488" s="310"/>
    </row>
    <row r="387489" spans="16:16">
      <c r="P387489" s="310"/>
    </row>
    <row r="387490" spans="16:16">
      <c r="P387490" s="310"/>
    </row>
    <row r="387491" spans="16:16">
      <c r="P387491" s="310"/>
    </row>
    <row r="387492" spans="16:16">
      <c r="P387492" s="310"/>
    </row>
    <row r="387493" spans="16:16">
      <c r="P387493" s="310"/>
    </row>
    <row r="387494" spans="16:16">
      <c r="P387494" s="310"/>
    </row>
    <row r="387495" spans="16:16">
      <c r="P387495" s="310"/>
    </row>
    <row r="387496" spans="16:16">
      <c r="P387496" s="310"/>
    </row>
    <row r="387497" spans="16:16">
      <c r="P387497" s="310"/>
    </row>
    <row r="387498" spans="16:16">
      <c r="P387498" s="310"/>
    </row>
    <row r="387499" spans="16:16">
      <c r="P387499" s="310"/>
    </row>
    <row r="387500" spans="16:16">
      <c r="P387500" s="310"/>
    </row>
    <row r="387501" spans="16:16">
      <c r="P387501" s="310"/>
    </row>
    <row r="387502" spans="16:16">
      <c r="P387502" s="310"/>
    </row>
    <row r="387503" spans="16:16">
      <c r="P387503" s="310"/>
    </row>
    <row r="387504" spans="16:16">
      <c r="P387504" s="310"/>
    </row>
    <row r="387505" spans="16:16">
      <c r="P387505" s="310"/>
    </row>
    <row r="387506" spans="16:16">
      <c r="P387506" s="310"/>
    </row>
    <row r="387507" spans="16:16">
      <c r="P387507" s="310"/>
    </row>
    <row r="387508" spans="16:16">
      <c r="P387508" s="310"/>
    </row>
    <row r="387509" spans="16:16">
      <c r="P387509" s="310"/>
    </row>
    <row r="387510" spans="16:16">
      <c r="P387510" s="310"/>
    </row>
    <row r="387511" spans="16:16">
      <c r="P387511" s="310"/>
    </row>
    <row r="387512" spans="16:16">
      <c r="P387512" s="310"/>
    </row>
    <row r="387513" spans="16:16">
      <c r="P387513" s="310"/>
    </row>
    <row r="387514" spans="16:16">
      <c r="P387514" s="310"/>
    </row>
    <row r="387515" spans="16:16">
      <c r="P387515" s="310"/>
    </row>
    <row r="387516" spans="16:16">
      <c r="P387516" s="310"/>
    </row>
    <row r="387517" spans="16:16">
      <c r="P387517" s="310"/>
    </row>
    <row r="387518" spans="16:16">
      <c r="P387518" s="310"/>
    </row>
    <row r="387519" spans="16:16">
      <c r="P387519" s="310"/>
    </row>
    <row r="387520" spans="16:16">
      <c r="P387520" s="310"/>
    </row>
    <row r="387521" spans="16:16">
      <c r="P387521" s="310"/>
    </row>
    <row r="387522" spans="16:16">
      <c r="P387522" s="310"/>
    </row>
    <row r="387523" spans="16:16">
      <c r="P387523" s="310"/>
    </row>
    <row r="387524" spans="16:16">
      <c r="P387524" s="310"/>
    </row>
    <row r="387525" spans="16:16">
      <c r="P387525" s="310"/>
    </row>
    <row r="387526" spans="16:16">
      <c r="P387526" s="310"/>
    </row>
    <row r="387527" spans="16:16">
      <c r="P387527" s="310"/>
    </row>
    <row r="387528" spans="16:16">
      <c r="P387528" s="310"/>
    </row>
    <row r="387529" spans="16:16">
      <c r="P387529" s="310"/>
    </row>
    <row r="387530" spans="16:16">
      <c r="P387530" s="310"/>
    </row>
    <row r="387531" spans="16:16">
      <c r="P387531" s="310"/>
    </row>
    <row r="387532" spans="16:16">
      <c r="P387532" s="310"/>
    </row>
    <row r="387533" spans="16:16">
      <c r="P387533" s="310"/>
    </row>
    <row r="387534" spans="16:16">
      <c r="P387534" s="310"/>
    </row>
    <row r="387535" spans="16:16">
      <c r="P387535" s="310"/>
    </row>
    <row r="387536" spans="16:16">
      <c r="P387536" s="310"/>
    </row>
    <row r="387537" spans="16:16">
      <c r="P387537" s="310"/>
    </row>
    <row r="387538" spans="16:16">
      <c r="P387538" s="310"/>
    </row>
    <row r="387539" spans="16:16">
      <c r="P387539" s="310"/>
    </row>
    <row r="387540" spans="16:16">
      <c r="P387540" s="310"/>
    </row>
    <row r="387541" spans="16:16">
      <c r="P387541" s="310"/>
    </row>
    <row r="387542" spans="16:16">
      <c r="P387542" s="310"/>
    </row>
    <row r="387543" spans="16:16">
      <c r="P387543" s="310"/>
    </row>
    <row r="387544" spans="16:16">
      <c r="P387544" s="310"/>
    </row>
    <row r="387545" spans="16:16">
      <c r="P387545" s="310"/>
    </row>
    <row r="387546" spans="16:16">
      <c r="P387546" s="310"/>
    </row>
    <row r="387547" spans="16:16">
      <c r="P387547" s="310"/>
    </row>
    <row r="387548" spans="16:16">
      <c r="P387548" s="310"/>
    </row>
    <row r="387549" spans="16:16">
      <c r="P387549" s="310"/>
    </row>
    <row r="387550" spans="16:16">
      <c r="P387550" s="310"/>
    </row>
    <row r="387551" spans="16:16">
      <c r="P387551" s="310"/>
    </row>
    <row r="387552" spans="16:16">
      <c r="P387552" s="310"/>
    </row>
    <row r="387553" spans="16:16">
      <c r="P387553" s="310"/>
    </row>
    <row r="387554" spans="16:16">
      <c r="P387554" s="310"/>
    </row>
    <row r="387555" spans="16:16">
      <c r="P387555" s="310"/>
    </row>
    <row r="387556" spans="16:16">
      <c r="P387556" s="310"/>
    </row>
    <row r="387557" spans="16:16">
      <c r="P387557" s="310"/>
    </row>
    <row r="387558" spans="16:16">
      <c r="P387558" s="310"/>
    </row>
    <row r="387559" spans="16:16">
      <c r="P387559" s="310"/>
    </row>
    <row r="387560" spans="16:16">
      <c r="P387560" s="310"/>
    </row>
    <row r="387561" spans="16:16">
      <c r="P387561" s="310"/>
    </row>
    <row r="387562" spans="16:16">
      <c r="P387562" s="310"/>
    </row>
    <row r="387563" spans="16:16">
      <c r="P387563" s="310"/>
    </row>
    <row r="387564" spans="16:16">
      <c r="P387564" s="310"/>
    </row>
    <row r="387565" spans="16:16">
      <c r="P387565" s="310"/>
    </row>
    <row r="387566" spans="16:16">
      <c r="P387566" s="310"/>
    </row>
    <row r="387567" spans="16:16">
      <c r="P387567" s="310"/>
    </row>
    <row r="387568" spans="16:16">
      <c r="P387568" s="310"/>
    </row>
    <row r="387569" spans="16:16">
      <c r="P387569" s="310"/>
    </row>
    <row r="387570" spans="16:16">
      <c r="P387570" s="310"/>
    </row>
    <row r="387571" spans="16:16">
      <c r="P387571" s="310"/>
    </row>
    <row r="387572" spans="16:16">
      <c r="P387572" s="310"/>
    </row>
    <row r="387573" spans="16:16">
      <c r="P387573" s="310"/>
    </row>
    <row r="387574" spans="16:16">
      <c r="P387574" s="310"/>
    </row>
    <row r="387575" spans="16:16">
      <c r="P387575" s="310"/>
    </row>
    <row r="387576" spans="16:16">
      <c r="P387576" s="310"/>
    </row>
    <row r="387577" spans="16:16">
      <c r="P387577" s="310"/>
    </row>
    <row r="387578" spans="16:16">
      <c r="P387578" s="310"/>
    </row>
    <row r="387579" spans="16:16">
      <c r="P387579" s="310"/>
    </row>
    <row r="387580" spans="16:16">
      <c r="P387580" s="310"/>
    </row>
    <row r="387581" spans="16:16">
      <c r="P387581" s="310"/>
    </row>
    <row r="387582" spans="16:16">
      <c r="P387582" s="310"/>
    </row>
    <row r="387583" spans="16:16">
      <c r="P387583" s="310"/>
    </row>
    <row r="387584" spans="16:16">
      <c r="P387584" s="310"/>
    </row>
    <row r="387585" spans="16:16">
      <c r="P387585" s="310"/>
    </row>
    <row r="387586" spans="16:16">
      <c r="P387586" s="310"/>
    </row>
    <row r="387587" spans="16:16">
      <c r="P387587" s="310"/>
    </row>
    <row r="387588" spans="16:16">
      <c r="P387588" s="310"/>
    </row>
    <row r="387589" spans="16:16">
      <c r="P387589" s="310"/>
    </row>
    <row r="387590" spans="16:16">
      <c r="P387590" s="310"/>
    </row>
    <row r="387591" spans="16:16">
      <c r="P387591" s="310"/>
    </row>
    <row r="387592" spans="16:16">
      <c r="P387592" s="310"/>
    </row>
    <row r="387593" spans="16:16">
      <c r="P387593" s="310"/>
    </row>
    <row r="387594" spans="16:16">
      <c r="P387594" s="310"/>
    </row>
    <row r="387595" spans="16:16">
      <c r="P387595" s="310"/>
    </row>
    <row r="387596" spans="16:16">
      <c r="P387596" s="310"/>
    </row>
    <row r="387597" spans="16:16">
      <c r="P387597" s="310"/>
    </row>
    <row r="387598" spans="16:16">
      <c r="P387598" s="310"/>
    </row>
    <row r="387599" spans="16:16">
      <c r="P387599" s="310"/>
    </row>
    <row r="387600" spans="16:16">
      <c r="P387600" s="310"/>
    </row>
    <row r="387601" spans="16:16">
      <c r="P387601" s="310"/>
    </row>
    <row r="387602" spans="16:16">
      <c r="P387602" s="310"/>
    </row>
    <row r="387603" spans="16:16">
      <c r="P387603" s="310"/>
    </row>
    <row r="387604" spans="16:16">
      <c r="P387604" s="310"/>
    </row>
    <row r="387605" spans="16:16">
      <c r="P387605" s="310"/>
    </row>
    <row r="387606" spans="16:16">
      <c r="P387606" s="310"/>
    </row>
    <row r="387607" spans="16:16">
      <c r="P387607" s="310"/>
    </row>
    <row r="387608" spans="16:16">
      <c r="P387608" s="310"/>
    </row>
    <row r="387609" spans="16:16">
      <c r="P387609" s="310"/>
    </row>
    <row r="387610" spans="16:16">
      <c r="P387610" s="310"/>
    </row>
    <row r="387611" spans="16:16">
      <c r="P387611" s="310"/>
    </row>
    <row r="387612" spans="16:16">
      <c r="P387612" s="310"/>
    </row>
    <row r="387613" spans="16:16">
      <c r="P387613" s="310"/>
    </row>
    <row r="387614" spans="16:16">
      <c r="P387614" s="310"/>
    </row>
    <row r="387615" spans="16:16">
      <c r="P387615" s="310"/>
    </row>
    <row r="387616" spans="16:16">
      <c r="P387616" s="310"/>
    </row>
    <row r="387617" spans="16:16">
      <c r="P387617" s="310"/>
    </row>
    <row r="387618" spans="16:16">
      <c r="P387618" s="310"/>
    </row>
    <row r="387619" spans="16:16">
      <c r="P387619" s="310"/>
    </row>
    <row r="387620" spans="16:16">
      <c r="P387620" s="310"/>
    </row>
    <row r="387621" spans="16:16">
      <c r="P387621" s="310"/>
    </row>
    <row r="387622" spans="16:16">
      <c r="P387622" s="310"/>
    </row>
    <row r="387623" spans="16:16">
      <c r="P387623" s="310"/>
    </row>
    <row r="387624" spans="16:16">
      <c r="P387624" s="310"/>
    </row>
    <row r="387625" spans="16:16">
      <c r="P387625" s="310"/>
    </row>
    <row r="387626" spans="16:16">
      <c r="P387626" s="310"/>
    </row>
    <row r="387627" spans="16:16">
      <c r="P387627" s="310"/>
    </row>
    <row r="387628" spans="16:16">
      <c r="P387628" s="310"/>
    </row>
    <row r="387629" spans="16:16">
      <c r="P387629" s="310"/>
    </row>
    <row r="387630" spans="16:16">
      <c r="P387630" s="310"/>
    </row>
    <row r="387631" spans="16:16">
      <c r="P387631" s="310"/>
    </row>
    <row r="387632" spans="16:16">
      <c r="P387632" s="310"/>
    </row>
    <row r="387633" spans="16:16">
      <c r="P387633" s="310"/>
    </row>
    <row r="387634" spans="16:16">
      <c r="P387634" s="310"/>
    </row>
    <row r="387635" spans="16:16">
      <c r="P387635" s="310"/>
    </row>
    <row r="387636" spans="16:16">
      <c r="P387636" s="310"/>
    </row>
    <row r="387637" spans="16:16">
      <c r="P387637" s="310"/>
    </row>
    <row r="387638" spans="16:16">
      <c r="P387638" s="310"/>
    </row>
    <row r="387639" spans="16:16">
      <c r="P387639" s="310"/>
    </row>
    <row r="387640" spans="16:16">
      <c r="P387640" s="310"/>
    </row>
    <row r="387641" spans="16:16">
      <c r="P387641" s="310"/>
    </row>
    <row r="387642" spans="16:16">
      <c r="P387642" s="310"/>
    </row>
    <row r="387643" spans="16:16">
      <c r="P387643" s="310"/>
    </row>
    <row r="387644" spans="16:16">
      <c r="P387644" s="310"/>
    </row>
    <row r="387645" spans="16:16">
      <c r="P387645" s="310"/>
    </row>
    <row r="387646" spans="16:16">
      <c r="P387646" s="310"/>
    </row>
    <row r="387647" spans="16:16">
      <c r="P387647" s="310"/>
    </row>
    <row r="387648" spans="16:16">
      <c r="P387648" s="310"/>
    </row>
    <row r="387649" spans="16:16">
      <c r="P387649" s="310"/>
    </row>
    <row r="387650" spans="16:16">
      <c r="P387650" s="310"/>
    </row>
    <row r="387651" spans="16:16">
      <c r="P387651" s="310"/>
    </row>
    <row r="387652" spans="16:16">
      <c r="P387652" s="310"/>
    </row>
    <row r="387653" spans="16:16">
      <c r="P387653" s="310"/>
    </row>
    <row r="387654" spans="16:16">
      <c r="P387654" s="310"/>
    </row>
    <row r="387655" spans="16:16">
      <c r="P387655" s="310"/>
    </row>
    <row r="387656" spans="16:16">
      <c r="P387656" s="310"/>
    </row>
    <row r="387657" spans="16:16">
      <c r="P387657" s="310"/>
    </row>
    <row r="387658" spans="16:16">
      <c r="P387658" s="310"/>
    </row>
    <row r="387659" spans="16:16">
      <c r="P387659" s="310"/>
    </row>
    <row r="387660" spans="16:16">
      <c r="P387660" s="310"/>
    </row>
    <row r="387661" spans="16:16">
      <c r="P387661" s="310"/>
    </row>
    <row r="387662" spans="16:16">
      <c r="P387662" s="310"/>
    </row>
    <row r="387663" spans="16:16">
      <c r="P387663" s="310"/>
    </row>
    <row r="387664" spans="16:16">
      <c r="P387664" s="310"/>
    </row>
    <row r="387665" spans="16:16">
      <c r="P387665" s="310"/>
    </row>
    <row r="387666" spans="16:16">
      <c r="P387666" s="310"/>
    </row>
    <row r="387667" spans="16:16">
      <c r="P387667" s="310"/>
    </row>
    <row r="387668" spans="16:16">
      <c r="P387668" s="310"/>
    </row>
    <row r="387669" spans="16:16">
      <c r="P387669" s="310"/>
    </row>
    <row r="387670" spans="16:16">
      <c r="P387670" s="310"/>
    </row>
    <row r="387671" spans="16:16">
      <c r="P387671" s="310"/>
    </row>
    <row r="387672" spans="16:16">
      <c r="P387672" s="310"/>
    </row>
    <row r="387673" spans="16:16">
      <c r="P387673" s="310"/>
    </row>
    <row r="387674" spans="16:16">
      <c r="P387674" s="310"/>
    </row>
    <row r="387675" spans="16:16">
      <c r="P387675" s="310"/>
    </row>
    <row r="387676" spans="16:16">
      <c r="P387676" s="310"/>
    </row>
    <row r="387677" spans="16:16">
      <c r="P387677" s="310"/>
    </row>
    <row r="387678" spans="16:16">
      <c r="P387678" s="310"/>
    </row>
    <row r="387679" spans="16:16">
      <c r="P387679" s="310"/>
    </row>
    <row r="387680" spans="16:16">
      <c r="P387680" s="310"/>
    </row>
    <row r="387681" spans="16:16">
      <c r="P387681" s="310"/>
    </row>
    <row r="387682" spans="16:16">
      <c r="P387682" s="310"/>
    </row>
    <row r="387683" spans="16:16">
      <c r="P387683" s="310"/>
    </row>
    <row r="387684" spans="16:16">
      <c r="P387684" s="310"/>
    </row>
    <row r="387685" spans="16:16">
      <c r="P387685" s="310"/>
    </row>
    <row r="387686" spans="16:16">
      <c r="P387686" s="310"/>
    </row>
    <row r="387687" spans="16:16">
      <c r="P387687" s="310"/>
    </row>
    <row r="387688" spans="16:16">
      <c r="P387688" s="310"/>
    </row>
    <row r="387689" spans="16:16">
      <c r="P387689" s="310"/>
    </row>
    <row r="387690" spans="16:16">
      <c r="P387690" s="310"/>
    </row>
    <row r="387691" spans="16:16">
      <c r="P387691" s="310"/>
    </row>
    <row r="387692" spans="16:16">
      <c r="P387692" s="310"/>
    </row>
    <row r="387693" spans="16:16">
      <c r="P387693" s="310"/>
    </row>
    <row r="387694" spans="16:16">
      <c r="P387694" s="310"/>
    </row>
    <row r="387695" spans="16:16">
      <c r="P387695" s="310"/>
    </row>
    <row r="387696" spans="16:16">
      <c r="P387696" s="310"/>
    </row>
    <row r="387697" spans="16:16">
      <c r="P387697" s="310"/>
    </row>
    <row r="387698" spans="16:16">
      <c r="P387698" s="310"/>
    </row>
    <row r="387699" spans="16:16">
      <c r="P387699" s="310"/>
    </row>
    <row r="387700" spans="16:16">
      <c r="P387700" s="310"/>
    </row>
    <row r="387701" spans="16:16">
      <c r="P387701" s="310"/>
    </row>
    <row r="387702" spans="16:16">
      <c r="P387702" s="310"/>
    </row>
    <row r="387703" spans="16:16">
      <c r="P387703" s="310"/>
    </row>
    <row r="387704" spans="16:16">
      <c r="P387704" s="310"/>
    </row>
    <row r="387705" spans="16:16">
      <c r="P387705" s="310"/>
    </row>
    <row r="387706" spans="16:16">
      <c r="P387706" s="310"/>
    </row>
    <row r="387707" spans="16:16">
      <c r="P387707" s="310"/>
    </row>
    <row r="387708" spans="16:16">
      <c r="P387708" s="310"/>
    </row>
    <row r="387709" spans="16:16">
      <c r="P387709" s="310"/>
    </row>
    <row r="387710" spans="16:16">
      <c r="P387710" s="310"/>
    </row>
    <row r="387711" spans="16:16">
      <c r="P387711" s="310"/>
    </row>
    <row r="387712" spans="16:16">
      <c r="P387712" s="310"/>
    </row>
    <row r="387713" spans="16:16">
      <c r="P387713" s="310"/>
    </row>
    <row r="387714" spans="16:16">
      <c r="P387714" s="310"/>
    </row>
    <row r="387715" spans="16:16">
      <c r="P387715" s="310"/>
    </row>
    <row r="387716" spans="16:16">
      <c r="P387716" s="310"/>
    </row>
    <row r="387717" spans="16:16">
      <c r="P387717" s="310"/>
    </row>
    <row r="387718" spans="16:16">
      <c r="P387718" s="310"/>
    </row>
    <row r="387719" spans="16:16">
      <c r="P387719" s="310"/>
    </row>
    <row r="387720" spans="16:16">
      <c r="P387720" s="310"/>
    </row>
    <row r="387721" spans="16:16">
      <c r="P387721" s="310"/>
    </row>
    <row r="387722" spans="16:16">
      <c r="P387722" s="310"/>
    </row>
    <row r="387723" spans="16:16">
      <c r="P387723" s="310"/>
    </row>
    <row r="387724" spans="16:16">
      <c r="P387724" s="310"/>
    </row>
    <row r="387725" spans="16:16">
      <c r="P387725" s="310"/>
    </row>
    <row r="387726" spans="16:16">
      <c r="P387726" s="310"/>
    </row>
    <row r="387727" spans="16:16">
      <c r="P387727" s="310"/>
    </row>
    <row r="387728" spans="16:16">
      <c r="P387728" s="310"/>
    </row>
    <row r="387729" spans="16:16">
      <c r="P387729" s="310"/>
    </row>
    <row r="387730" spans="16:16">
      <c r="P387730" s="310"/>
    </row>
    <row r="387731" spans="16:16">
      <c r="P387731" s="310"/>
    </row>
    <row r="387732" spans="16:16">
      <c r="P387732" s="310"/>
    </row>
    <row r="387733" spans="16:16">
      <c r="P387733" s="310"/>
    </row>
    <row r="387734" spans="16:16">
      <c r="P387734" s="310"/>
    </row>
    <row r="387735" spans="16:16">
      <c r="P387735" s="310"/>
    </row>
    <row r="387736" spans="16:16">
      <c r="P387736" s="310"/>
    </row>
    <row r="387737" spans="16:16">
      <c r="P387737" s="310"/>
    </row>
    <row r="387738" spans="16:16">
      <c r="P387738" s="310"/>
    </row>
    <row r="387739" spans="16:16">
      <c r="P387739" s="310"/>
    </row>
    <row r="387740" spans="16:16">
      <c r="P387740" s="310"/>
    </row>
    <row r="387741" spans="16:16">
      <c r="P387741" s="310"/>
    </row>
    <row r="387742" spans="16:16">
      <c r="P387742" s="310"/>
    </row>
    <row r="387743" spans="16:16">
      <c r="P387743" s="310"/>
    </row>
    <row r="387744" spans="16:16">
      <c r="P387744" s="310"/>
    </row>
    <row r="387745" spans="16:16">
      <c r="P387745" s="310"/>
    </row>
    <row r="387746" spans="16:16">
      <c r="P387746" s="310"/>
    </row>
    <row r="387747" spans="16:16">
      <c r="P387747" s="310"/>
    </row>
    <row r="387748" spans="16:16">
      <c r="P387748" s="310"/>
    </row>
    <row r="387749" spans="16:16">
      <c r="P387749" s="310"/>
    </row>
    <row r="387750" spans="16:16">
      <c r="P387750" s="310"/>
    </row>
    <row r="387751" spans="16:16">
      <c r="P387751" s="310"/>
    </row>
    <row r="387752" spans="16:16">
      <c r="P387752" s="310"/>
    </row>
    <row r="387753" spans="16:16">
      <c r="P387753" s="310"/>
    </row>
    <row r="387754" spans="16:16">
      <c r="P387754" s="310"/>
    </row>
    <row r="387755" spans="16:16">
      <c r="P387755" s="310"/>
    </row>
    <row r="387756" spans="16:16">
      <c r="P387756" s="310"/>
    </row>
    <row r="387757" spans="16:16">
      <c r="P387757" s="310"/>
    </row>
    <row r="387758" spans="16:16">
      <c r="P387758" s="310"/>
    </row>
    <row r="387759" spans="16:16">
      <c r="P387759" s="310"/>
    </row>
    <row r="387760" spans="16:16">
      <c r="P387760" s="310"/>
    </row>
    <row r="387761" spans="16:16">
      <c r="P387761" s="310"/>
    </row>
    <row r="387762" spans="16:16">
      <c r="P387762" s="310"/>
    </row>
    <row r="387763" spans="16:16">
      <c r="P387763" s="310"/>
    </row>
    <row r="387764" spans="16:16">
      <c r="P387764" s="310"/>
    </row>
    <row r="387765" spans="16:16">
      <c r="P387765" s="310"/>
    </row>
    <row r="387766" spans="16:16">
      <c r="P387766" s="310"/>
    </row>
    <row r="387767" spans="16:16">
      <c r="P387767" s="310"/>
    </row>
    <row r="387768" spans="16:16">
      <c r="P387768" s="310"/>
    </row>
    <row r="387769" spans="16:16">
      <c r="P387769" s="310"/>
    </row>
    <row r="387770" spans="16:16">
      <c r="P387770" s="310"/>
    </row>
    <row r="387771" spans="16:16">
      <c r="P387771" s="310"/>
    </row>
    <row r="387772" spans="16:16">
      <c r="P387772" s="310"/>
    </row>
    <row r="387773" spans="16:16">
      <c r="P387773" s="310"/>
    </row>
    <row r="387774" spans="16:16">
      <c r="P387774" s="310"/>
    </row>
    <row r="387775" spans="16:16">
      <c r="P387775" s="310"/>
    </row>
    <row r="387776" spans="16:16">
      <c r="P387776" s="310"/>
    </row>
    <row r="387777" spans="16:16">
      <c r="P387777" s="310"/>
    </row>
    <row r="387778" spans="16:16">
      <c r="P387778" s="310"/>
    </row>
    <row r="387779" spans="16:16">
      <c r="P387779" s="310"/>
    </row>
    <row r="387780" spans="16:16">
      <c r="P387780" s="310"/>
    </row>
    <row r="387781" spans="16:16">
      <c r="P387781" s="310"/>
    </row>
    <row r="387782" spans="16:16">
      <c r="P387782" s="310"/>
    </row>
    <row r="387783" spans="16:16">
      <c r="P387783" s="310"/>
    </row>
    <row r="387784" spans="16:16">
      <c r="P387784" s="310"/>
    </row>
    <row r="387785" spans="16:16">
      <c r="P387785" s="310"/>
    </row>
    <row r="387786" spans="16:16">
      <c r="P387786" s="310"/>
    </row>
    <row r="387787" spans="16:16">
      <c r="P387787" s="310"/>
    </row>
    <row r="387788" spans="16:16">
      <c r="P387788" s="310"/>
    </row>
    <row r="387789" spans="16:16">
      <c r="P387789" s="310"/>
    </row>
    <row r="387790" spans="16:16">
      <c r="P387790" s="310"/>
    </row>
    <row r="387791" spans="16:16">
      <c r="P387791" s="310"/>
    </row>
    <row r="387792" spans="16:16">
      <c r="P387792" s="310"/>
    </row>
    <row r="387793" spans="16:16">
      <c r="P387793" s="310"/>
    </row>
    <row r="387794" spans="16:16">
      <c r="P387794" s="310"/>
    </row>
    <row r="387795" spans="16:16">
      <c r="P387795" s="310"/>
    </row>
    <row r="387796" spans="16:16">
      <c r="P387796" s="310"/>
    </row>
    <row r="387797" spans="16:16">
      <c r="P387797" s="310"/>
    </row>
    <row r="387798" spans="16:16">
      <c r="P387798" s="310"/>
    </row>
    <row r="387799" spans="16:16">
      <c r="P387799" s="310"/>
    </row>
    <row r="387800" spans="16:16">
      <c r="P387800" s="310"/>
    </row>
    <row r="387801" spans="16:16">
      <c r="P387801" s="310"/>
    </row>
    <row r="387802" spans="16:16">
      <c r="P387802" s="310"/>
    </row>
    <row r="387803" spans="16:16">
      <c r="P387803" s="310"/>
    </row>
    <row r="387804" spans="16:16">
      <c r="P387804" s="310"/>
    </row>
    <row r="387805" spans="16:16">
      <c r="P387805" s="310"/>
    </row>
    <row r="387806" spans="16:16">
      <c r="P387806" s="310"/>
    </row>
    <row r="387807" spans="16:16">
      <c r="P387807" s="310"/>
    </row>
    <row r="387808" spans="16:16">
      <c r="P387808" s="310"/>
    </row>
    <row r="387809" spans="16:16">
      <c r="P387809" s="310"/>
    </row>
    <row r="387810" spans="16:16">
      <c r="P387810" s="310"/>
    </row>
    <row r="387811" spans="16:16">
      <c r="P387811" s="310"/>
    </row>
    <row r="387812" spans="16:16">
      <c r="P387812" s="310"/>
    </row>
    <row r="387813" spans="16:16">
      <c r="P387813" s="310"/>
    </row>
    <row r="387814" spans="16:16">
      <c r="P387814" s="310"/>
    </row>
    <row r="387815" spans="16:16">
      <c r="P387815" s="310"/>
    </row>
    <row r="387816" spans="16:16">
      <c r="P387816" s="310"/>
    </row>
    <row r="387817" spans="16:16">
      <c r="P387817" s="310"/>
    </row>
    <row r="387818" spans="16:16">
      <c r="P387818" s="310"/>
    </row>
    <row r="387819" spans="16:16">
      <c r="P387819" s="310"/>
    </row>
    <row r="387820" spans="16:16">
      <c r="P387820" s="310"/>
    </row>
    <row r="387821" spans="16:16">
      <c r="P387821" s="310"/>
    </row>
    <row r="387822" spans="16:16">
      <c r="P387822" s="310"/>
    </row>
    <row r="387823" spans="16:16">
      <c r="P387823" s="310"/>
    </row>
    <row r="387824" spans="16:16">
      <c r="P387824" s="310"/>
    </row>
    <row r="387825" spans="16:16">
      <c r="P387825" s="310"/>
    </row>
    <row r="387826" spans="16:16">
      <c r="P387826" s="310"/>
    </row>
    <row r="387827" spans="16:16">
      <c r="P387827" s="310"/>
    </row>
    <row r="387828" spans="16:16">
      <c r="P387828" s="310"/>
    </row>
    <row r="387829" spans="16:16">
      <c r="P387829" s="310"/>
    </row>
    <row r="387830" spans="16:16">
      <c r="P387830" s="310"/>
    </row>
    <row r="387831" spans="16:16">
      <c r="P387831" s="310"/>
    </row>
    <row r="387832" spans="16:16">
      <c r="P387832" s="310"/>
    </row>
    <row r="387833" spans="16:16">
      <c r="P387833" s="310"/>
    </row>
    <row r="387834" spans="16:16">
      <c r="P387834" s="310"/>
    </row>
    <row r="387835" spans="16:16">
      <c r="P387835" s="310"/>
    </row>
    <row r="387836" spans="16:16">
      <c r="P387836" s="310"/>
    </row>
    <row r="387837" spans="16:16">
      <c r="P387837" s="310"/>
    </row>
    <row r="387838" spans="16:16">
      <c r="P387838" s="310"/>
    </row>
    <row r="387839" spans="16:16">
      <c r="P387839" s="310"/>
    </row>
    <row r="387840" spans="16:16">
      <c r="P387840" s="310"/>
    </row>
    <row r="387841" spans="16:16">
      <c r="P387841" s="310"/>
    </row>
    <row r="387842" spans="16:16">
      <c r="P387842" s="310"/>
    </row>
    <row r="387843" spans="16:16">
      <c r="P387843" s="310"/>
    </row>
    <row r="387844" spans="16:16">
      <c r="P387844" s="310"/>
    </row>
    <row r="387845" spans="16:16">
      <c r="P387845" s="310"/>
    </row>
    <row r="387846" spans="16:16">
      <c r="P387846" s="310"/>
    </row>
    <row r="387847" spans="16:16">
      <c r="P387847" s="310"/>
    </row>
    <row r="387848" spans="16:16">
      <c r="P387848" s="310"/>
    </row>
    <row r="387849" spans="16:16">
      <c r="P387849" s="310"/>
    </row>
    <row r="387850" spans="16:16">
      <c r="P387850" s="310"/>
    </row>
    <row r="387851" spans="16:16">
      <c r="P387851" s="310"/>
    </row>
    <row r="387852" spans="16:16">
      <c r="P387852" s="310"/>
    </row>
    <row r="387853" spans="16:16">
      <c r="P387853" s="310"/>
    </row>
    <row r="387854" spans="16:16">
      <c r="P387854" s="310"/>
    </row>
    <row r="387855" spans="16:16">
      <c r="P387855" s="310"/>
    </row>
    <row r="387856" spans="16:16">
      <c r="P387856" s="310"/>
    </row>
    <row r="387857" spans="16:16">
      <c r="P387857" s="310"/>
    </row>
    <row r="387858" spans="16:16">
      <c r="P387858" s="310"/>
    </row>
    <row r="387859" spans="16:16">
      <c r="P387859" s="310"/>
    </row>
    <row r="387860" spans="16:16">
      <c r="P387860" s="310"/>
    </row>
    <row r="387861" spans="16:16">
      <c r="P387861" s="310"/>
    </row>
    <row r="387862" spans="16:16">
      <c r="P387862" s="310"/>
    </row>
    <row r="387863" spans="16:16">
      <c r="P387863" s="310"/>
    </row>
    <row r="387864" spans="16:16">
      <c r="P387864" s="310"/>
    </row>
    <row r="387865" spans="16:16">
      <c r="P387865" s="310"/>
    </row>
    <row r="387866" spans="16:16">
      <c r="P387866" s="310"/>
    </row>
    <row r="387867" spans="16:16">
      <c r="P387867" s="310"/>
    </row>
    <row r="387868" spans="16:16">
      <c r="P387868" s="310"/>
    </row>
    <row r="387869" spans="16:16">
      <c r="P387869" s="310"/>
    </row>
    <row r="387870" spans="16:16">
      <c r="P387870" s="310"/>
    </row>
    <row r="387871" spans="16:16">
      <c r="P387871" s="310"/>
    </row>
    <row r="387872" spans="16:16">
      <c r="P387872" s="310"/>
    </row>
    <row r="387873" spans="16:16">
      <c r="P387873" s="310"/>
    </row>
    <row r="387874" spans="16:16">
      <c r="P387874" s="310"/>
    </row>
    <row r="387875" spans="16:16">
      <c r="P387875" s="310"/>
    </row>
    <row r="387876" spans="16:16">
      <c r="P387876" s="310"/>
    </row>
    <row r="387877" spans="16:16">
      <c r="P387877" s="310"/>
    </row>
    <row r="387878" spans="16:16">
      <c r="P387878" s="310"/>
    </row>
    <row r="387879" spans="16:16">
      <c r="P387879" s="310"/>
    </row>
    <row r="387880" spans="16:16">
      <c r="P387880" s="310"/>
    </row>
    <row r="387881" spans="16:16">
      <c r="P387881" s="310"/>
    </row>
    <row r="387882" spans="16:16">
      <c r="P387882" s="310"/>
    </row>
    <row r="387883" spans="16:16">
      <c r="P387883" s="310"/>
    </row>
    <row r="387884" spans="16:16">
      <c r="P387884" s="310"/>
    </row>
    <row r="387885" spans="16:16">
      <c r="P387885" s="310"/>
    </row>
    <row r="387886" spans="16:16">
      <c r="P387886" s="310"/>
    </row>
    <row r="387887" spans="16:16">
      <c r="P387887" s="310"/>
    </row>
    <row r="387888" spans="16:16">
      <c r="P387888" s="310"/>
    </row>
    <row r="387889" spans="16:16">
      <c r="P387889" s="310"/>
    </row>
    <row r="387890" spans="16:16">
      <c r="P387890" s="310"/>
    </row>
    <row r="387891" spans="16:16">
      <c r="P387891" s="310"/>
    </row>
    <row r="387892" spans="16:16">
      <c r="P387892" s="310"/>
    </row>
    <row r="387893" spans="16:16">
      <c r="P387893" s="310"/>
    </row>
    <row r="387894" spans="16:16">
      <c r="P387894" s="310"/>
    </row>
    <row r="387895" spans="16:16">
      <c r="P387895" s="310"/>
    </row>
    <row r="387896" spans="16:16">
      <c r="P387896" s="310"/>
    </row>
    <row r="387897" spans="16:16">
      <c r="P387897" s="310"/>
    </row>
    <row r="387898" spans="16:16">
      <c r="P387898" s="310"/>
    </row>
    <row r="387899" spans="16:16">
      <c r="P387899" s="310"/>
    </row>
    <row r="387900" spans="16:16">
      <c r="P387900" s="310"/>
    </row>
    <row r="387901" spans="16:16">
      <c r="P387901" s="310"/>
    </row>
    <row r="387902" spans="16:16">
      <c r="P387902" s="310"/>
    </row>
    <row r="387903" spans="16:16">
      <c r="P387903" s="310"/>
    </row>
    <row r="387904" spans="16:16">
      <c r="P387904" s="310"/>
    </row>
    <row r="387905" spans="16:16">
      <c r="P387905" s="310"/>
    </row>
    <row r="387906" spans="16:16">
      <c r="P387906" s="310"/>
    </row>
    <row r="387907" spans="16:16">
      <c r="P387907" s="310"/>
    </row>
    <row r="387908" spans="16:16">
      <c r="P387908" s="310"/>
    </row>
    <row r="387909" spans="16:16">
      <c r="P387909" s="310"/>
    </row>
    <row r="387910" spans="16:16">
      <c r="P387910" s="310"/>
    </row>
    <row r="387911" spans="16:16">
      <c r="P387911" s="310"/>
    </row>
    <row r="387912" spans="16:16">
      <c r="P387912" s="310"/>
    </row>
    <row r="387913" spans="16:16">
      <c r="P387913" s="310"/>
    </row>
    <row r="387914" spans="16:16">
      <c r="P387914" s="310"/>
    </row>
    <row r="387915" spans="16:16">
      <c r="P387915" s="310"/>
    </row>
    <row r="387916" spans="16:16">
      <c r="P387916" s="310"/>
    </row>
    <row r="387917" spans="16:16">
      <c r="P387917" s="310"/>
    </row>
    <row r="387918" spans="16:16">
      <c r="P387918" s="310"/>
    </row>
    <row r="387919" spans="16:16">
      <c r="P387919" s="310"/>
    </row>
    <row r="387920" spans="16:16">
      <c r="P387920" s="310"/>
    </row>
    <row r="387921" spans="16:16">
      <c r="P387921" s="310"/>
    </row>
    <row r="387922" spans="16:16">
      <c r="P387922" s="310"/>
    </row>
    <row r="387923" spans="16:16">
      <c r="P387923" s="310"/>
    </row>
    <row r="387924" spans="16:16">
      <c r="P387924" s="310"/>
    </row>
    <row r="387925" spans="16:16">
      <c r="P387925" s="310"/>
    </row>
    <row r="387926" spans="16:16">
      <c r="P387926" s="310"/>
    </row>
    <row r="387927" spans="16:16">
      <c r="P387927" s="310"/>
    </row>
    <row r="387928" spans="16:16">
      <c r="P387928" s="310"/>
    </row>
    <row r="387929" spans="16:16">
      <c r="P387929" s="310"/>
    </row>
    <row r="387930" spans="16:16">
      <c r="P387930" s="310"/>
    </row>
    <row r="387931" spans="16:16">
      <c r="P387931" s="310"/>
    </row>
    <row r="387932" spans="16:16">
      <c r="P387932" s="310"/>
    </row>
    <row r="387933" spans="16:16">
      <c r="P387933" s="310"/>
    </row>
    <row r="387934" spans="16:16">
      <c r="P387934" s="310"/>
    </row>
    <row r="387935" spans="16:16">
      <c r="P387935" s="310"/>
    </row>
    <row r="387936" spans="16:16">
      <c r="P387936" s="310"/>
    </row>
    <row r="387937" spans="16:16">
      <c r="P387937" s="310"/>
    </row>
    <row r="387938" spans="16:16">
      <c r="P387938" s="310"/>
    </row>
    <row r="387939" spans="16:16">
      <c r="P387939" s="310"/>
    </row>
    <row r="387940" spans="16:16">
      <c r="P387940" s="310"/>
    </row>
    <row r="387941" spans="16:16">
      <c r="P387941" s="310"/>
    </row>
    <row r="387942" spans="16:16">
      <c r="P387942" s="310"/>
    </row>
    <row r="387943" spans="16:16">
      <c r="P387943" s="310"/>
    </row>
    <row r="387944" spans="16:16">
      <c r="P387944" s="310"/>
    </row>
    <row r="387945" spans="16:16">
      <c r="P387945" s="310"/>
    </row>
    <row r="387946" spans="16:16">
      <c r="P387946" s="310"/>
    </row>
    <row r="387947" spans="16:16">
      <c r="P387947" s="310"/>
    </row>
    <row r="387948" spans="16:16">
      <c r="P387948" s="310"/>
    </row>
    <row r="387949" spans="16:16">
      <c r="P387949" s="310"/>
    </row>
    <row r="387950" spans="16:16">
      <c r="P387950" s="310"/>
    </row>
    <row r="387951" spans="16:16">
      <c r="P387951" s="310"/>
    </row>
    <row r="387952" spans="16:16">
      <c r="P387952" s="310"/>
    </row>
    <row r="387953" spans="16:16">
      <c r="P387953" s="310"/>
    </row>
    <row r="387954" spans="16:16">
      <c r="P387954" s="310"/>
    </row>
    <row r="387955" spans="16:16">
      <c r="P387955" s="310"/>
    </row>
    <row r="387956" spans="16:16">
      <c r="P387956" s="310"/>
    </row>
    <row r="387957" spans="16:16">
      <c r="P387957" s="310"/>
    </row>
    <row r="387958" spans="16:16">
      <c r="P387958" s="310"/>
    </row>
    <row r="387959" spans="16:16">
      <c r="P387959" s="310"/>
    </row>
    <row r="387960" spans="16:16">
      <c r="P387960" s="310"/>
    </row>
    <row r="387961" spans="16:16">
      <c r="P387961" s="310"/>
    </row>
    <row r="387962" spans="16:16">
      <c r="P387962" s="310"/>
    </row>
    <row r="387963" spans="16:16">
      <c r="P387963" s="310"/>
    </row>
    <row r="387964" spans="16:16">
      <c r="P387964" s="310"/>
    </row>
    <row r="387965" spans="16:16">
      <c r="P387965" s="310"/>
    </row>
    <row r="387966" spans="16:16">
      <c r="P387966" s="310"/>
    </row>
    <row r="387967" spans="16:16">
      <c r="P387967" s="310"/>
    </row>
    <row r="387968" spans="16:16">
      <c r="P387968" s="310"/>
    </row>
    <row r="387969" spans="16:16">
      <c r="P387969" s="310"/>
    </row>
    <row r="387970" spans="16:16">
      <c r="P387970" s="310"/>
    </row>
    <row r="387971" spans="16:16">
      <c r="P387971" s="310"/>
    </row>
    <row r="387972" spans="16:16">
      <c r="P387972" s="310"/>
    </row>
    <row r="387973" spans="16:16">
      <c r="P387973" s="310"/>
    </row>
    <row r="387974" spans="16:16">
      <c r="P387974" s="310"/>
    </row>
    <row r="387975" spans="16:16">
      <c r="P387975" s="310"/>
    </row>
    <row r="387976" spans="16:16">
      <c r="P387976" s="310"/>
    </row>
    <row r="387977" spans="16:16">
      <c r="P387977" s="310"/>
    </row>
    <row r="387978" spans="16:16">
      <c r="P387978" s="310"/>
    </row>
    <row r="387979" spans="16:16">
      <c r="P387979" s="310"/>
    </row>
    <row r="387980" spans="16:16">
      <c r="P387980" s="310"/>
    </row>
    <row r="387981" spans="16:16">
      <c r="P387981" s="310"/>
    </row>
    <row r="387982" spans="16:16">
      <c r="P387982" s="310"/>
    </row>
    <row r="387983" spans="16:16">
      <c r="P387983" s="310"/>
    </row>
    <row r="387984" spans="16:16">
      <c r="P387984" s="310"/>
    </row>
    <row r="387985" spans="16:16">
      <c r="P387985" s="310"/>
    </row>
    <row r="387986" spans="16:16">
      <c r="P387986" s="310"/>
    </row>
    <row r="387987" spans="16:16">
      <c r="P387987" s="310"/>
    </row>
    <row r="387988" spans="16:16">
      <c r="P387988" s="310"/>
    </row>
    <row r="387989" spans="16:16">
      <c r="P387989" s="310"/>
    </row>
    <row r="387990" spans="16:16">
      <c r="P387990" s="310"/>
    </row>
    <row r="387991" spans="16:16">
      <c r="P387991" s="310"/>
    </row>
    <row r="387992" spans="16:16">
      <c r="P387992" s="310"/>
    </row>
    <row r="387993" spans="16:16">
      <c r="P387993" s="310"/>
    </row>
    <row r="387994" spans="16:16">
      <c r="P387994" s="310"/>
    </row>
    <row r="387995" spans="16:16">
      <c r="P387995" s="310"/>
    </row>
    <row r="387996" spans="16:16">
      <c r="P387996" s="310"/>
    </row>
    <row r="387997" spans="16:16">
      <c r="P387997" s="310"/>
    </row>
    <row r="387998" spans="16:16">
      <c r="P387998" s="310"/>
    </row>
    <row r="387999" spans="16:16">
      <c r="P387999" s="310"/>
    </row>
    <row r="388000" spans="16:16">
      <c r="P388000" s="310"/>
    </row>
    <row r="388001" spans="16:16">
      <c r="P388001" s="310"/>
    </row>
    <row r="388002" spans="16:16">
      <c r="P388002" s="310"/>
    </row>
    <row r="388003" spans="16:16">
      <c r="P388003" s="310"/>
    </row>
    <row r="388004" spans="16:16">
      <c r="P388004" s="310"/>
    </row>
    <row r="388005" spans="16:16">
      <c r="P388005" s="310"/>
    </row>
    <row r="388006" spans="16:16">
      <c r="P388006" s="310"/>
    </row>
    <row r="388007" spans="16:16">
      <c r="P388007" s="310"/>
    </row>
    <row r="388008" spans="16:16">
      <c r="P388008" s="310"/>
    </row>
    <row r="388009" spans="16:16">
      <c r="P388009" s="310"/>
    </row>
    <row r="388010" spans="16:16">
      <c r="P388010" s="310"/>
    </row>
    <row r="388011" spans="16:16">
      <c r="P388011" s="310"/>
    </row>
    <row r="388012" spans="16:16">
      <c r="P388012" s="310"/>
    </row>
    <row r="388013" spans="16:16">
      <c r="P388013" s="310"/>
    </row>
    <row r="388014" spans="16:16">
      <c r="P388014" s="310"/>
    </row>
    <row r="388015" spans="16:16">
      <c r="P388015" s="310"/>
    </row>
    <row r="388016" spans="16:16">
      <c r="P388016" s="310"/>
    </row>
    <row r="388017" spans="16:16">
      <c r="P388017" s="310"/>
    </row>
    <row r="388018" spans="16:16">
      <c r="P388018" s="310"/>
    </row>
    <row r="388019" spans="16:16">
      <c r="P388019" s="310"/>
    </row>
    <row r="388020" spans="16:16">
      <c r="P388020" s="310"/>
    </row>
    <row r="388021" spans="16:16">
      <c r="P388021" s="310"/>
    </row>
    <row r="388022" spans="16:16">
      <c r="P388022" s="310"/>
    </row>
    <row r="388023" spans="16:16">
      <c r="P388023" s="310"/>
    </row>
    <row r="388024" spans="16:16">
      <c r="P388024" s="310"/>
    </row>
    <row r="388025" spans="16:16">
      <c r="P388025" s="310"/>
    </row>
    <row r="388026" spans="16:16">
      <c r="P388026" s="310"/>
    </row>
    <row r="388027" spans="16:16">
      <c r="P388027" s="310"/>
    </row>
    <row r="388028" spans="16:16">
      <c r="P388028" s="310"/>
    </row>
    <row r="388029" spans="16:16">
      <c r="P388029" s="310"/>
    </row>
    <row r="388030" spans="16:16">
      <c r="P388030" s="310"/>
    </row>
    <row r="388031" spans="16:16">
      <c r="P388031" s="310"/>
    </row>
    <row r="388032" spans="16:16">
      <c r="P388032" s="310"/>
    </row>
    <row r="388033" spans="16:16">
      <c r="P388033" s="310"/>
    </row>
    <row r="388034" spans="16:16">
      <c r="P388034" s="310"/>
    </row>
    <row r="388035" spans="16:16">
      <c r="P388035" s="310"/>
    </row>
    <row r="388036" spans="16:16">
      <c r="P388036" s="310"/>
    </row>
    <row r="388037" spans="16:16">
      <c r="P388037" s="310"/>
    </row>
    <row r="388038" spans="16:16">
      <c r="P388038" s="310"/>
    </row>
    <row r="388039" spans="16:16">
      <c r="P388039" s="310"/>
    </row>
    <row r="388040" spans="16:16">
      <c r="P388040" s="310"/>
    </row>
    <row r="388041" spans="16:16">
      <c r="P388041" s="310"/>
    </row>
    <row r="388042" spans="16:16">
      <c r="P388042" s="310"/>
    </row>
    <row r="388043" spans="16:16">
      <c r="P388043" s="310"/>
    </row>
    <row r="388044" spans="16:16">
      <c r="P388044" s="310"/>
    </row>
    <row r="388045" spans="16:16">
      <c r="P388045" s="310"/>
    </row>
    <row r="388046" spans="16:16">
      <c r="P388046" s="310"/>
    </row>
    <row r="388047" spans="16:16">
      <c r="P388047" s="310"/>
    </row>
    <row r="388048" spans="16:16">
      <c r="P388048" s="310"/>
    </row>
    <row r="388049" spans="16:16">
      <c r="P388049" s="310"/>
    </row>
    <row r="388050" spans="16:16">
      <c r="P388050" s="310"/>
    </row>
    <row r="388051" spans="16:16">
      <c r="P388051" s="310"/>
    </row>
    <row r="388052" spans="16:16">
      <c r="P388052" s="310"/>
    </row>
    <row r="388053" spans="16:16">
      <c r="P388053" s="310"/>
    </row>
    <row r="388054" spans="16:16">
      <c r="P388054" s="310"/>
    </row>
    <row r="388055" spans="16:16">
      <c r="P388055" s="310"/>
    </row>
    <row r="388056" spans="16:16">
      <c r="P388056" s="310"/>
    </row>
    <row r="388057" spans="16:16">
      <c r="P388057" s="310"/>
    </row>
    <row r="388058" spans="16:16">
      <c r="P388058" s="310"/>
    </row>
    <row r="388059" spans="16:16">
      <c r="P388059" s="310"/>
    </row>
    <row r="388060" spans="16:16">
      <c r="P388060" s="310"/>
    </row>
    <row r="388061" spans="16:16">
      <c r="P388061" s="310"/>
    </row>
    <row r="388062" spans="16:16">
      <c r="P388062" s="310"/>
    </row>
    <row r="388063" spans="16:16">
      <c r="P388063" s="310"/>
    </row>
    <row r="388064" spans="16:16">
      <c r="P388064" s="310"/>
    </row>
    <row r="388065" spans="16:16">
      <c r="P388065" s="310"/>
    </row>
    <row r="388066" spans="16:16">
      <c r="P388066" s="310"/>
    </row>
    <row r="388067" spans="16:16">
      <c r="P388067" s="310"/>
    </row>
    <row r="388068" spans="16:16">
      <c r="P388068" s="310"/>
    </row>
    <row r="388069" spans="16:16">
      <c r="P388069" s="310"/>
    </row>
    <row r="388070" spans="16:16">
      <c r="P388070" s="310"/>
    </row>
    <row r="388071" spans="16:16">
      <c r="P388071" s="310"/>
    </row>
    <row r="388072" spans="16:16">
      <c r="P388072" s="310"/>
    </row>
    <row r="388073" spans="16:16">
      <c r="P388073" s="310"/>
    </row>
    <row r="388074" spans="16:16">
      <c r="P388074" s="310"/>
    </row>
    <row r="388075" spans="16:16">
      <c r="P388075" s="310"/>
    </row>
    <row r="388076" spans="16:16">
      <c r="P388076" s="310"/>
    </row>
    <row r="388077" spans="16:16">
      <c r="P388077" s="310"/>
    </row>
    <row r="388078" spans="16:16">
      <c r="P388078" s="310"/>
    </row>
    <row r="388079" spans="16:16">
      <c r="P388079" s="310"/>
    </row>
    <row r="388080" spans="16:16">
      <c r="P388080" s="310"/>
    </row>
    <row r="388081" spans="16:16">
      <c r="P388081" s="310"/>
    </row>
    <row r="388082" spans="16:16">
      <c r="P388082" s="310"/>
    </row>
    <row r="388083" spans="16:16">
      <c r="P388083" s="310"/>
    </row>
    <row r="388084" spans="16:16">
      <c r="P388084" s="310"/>
    </row>
    <row r="388085" spans="16:16">
      <c r="P388085" s="310"/>
    </row>
    <row r="388086" spans="16:16">
      <c r="P388086" s="310"/>
    </row>
    <row r="388087" spans="16:16">
      <c r="P388087" s="310"/>
    </row>
    <row r="388088" spans="16:16">
      <c r="P388088" s="310"/>
    </row>
    <row r="388089" spans="16:16">
      <c r="P388089" s="310"/>
    </row>
    <row r="388090" spans="16:16">
      <c r="P388090" s="310"/>
    </row>
    <row r="388091" spans="16:16">
      <c r="P388091" s="310"/>
    </row>
    <row r="388092" spans="16:16">
      <c r="P388092" s="310"/>
    </row>
    <row r="388093" spans="16:16">
      <c r="P388093" s="310"/>
    </row>
    <row r="388094" spans="16:16">
      <c r="P388094" s="310"/>
    </row>
    <row r="388095" spans="16:16">
      <c r="P388095" s="310"/>
    </row>
    <row r="388096" spans="16:16">
      <c r="P388096" s="310"/>
    </row>
    <row r="388097" spans="16:16">
      <c r="P388097" s="310"/>
    </row>
    <row r="388098" spans="16:16">
      <c r="P388098" s="310"/>
    </row>
    <row r="388099" spans="16:16">
      <c r="P388099" s="310"/>
    </row>
    <row r="388100" spans="16:16">
      <c r="P388100" s="310"/>
    </row>
    <row r="388101" spans="16:16">
      <c r="P388101" s="310"/>
    </row>
    <row r="388102" spans="16:16">
      <c r="P388102" s="310"/>
    </row>
    <row r="388103" spans="16:16">
      <c r="P388103" s="310"/>
    </row>
    <row r="388104" spans="16:16">
      <c r="P388104" s="310"/>
    </row>
    <row r="388105" spans="16:16">
      <c r="P388105" s="310"/>
    </row>
    <row r="388106" spans="16:16">
      <c r="P388106" s="310"/>
    </row>
    <row r="388107" spans="16:16">
      <c r="P388107" s="310"/>
    </row>
    <row r="388108" spans="16:16">
      <c r="P388108" s="310"/>
    </row>
    <row r="388109" spans="16:16">
      <c r="P388109" s="310"/>
    </row>
    <row r="388110" spans="16:16">
      <c r="P388110" s="310"/>
    </row>
    <row r="388111" spans="16:16">
      <c r="P388111" s="310"/>
    </row>
    <row r="388112" spans="16:16">
      <c r="P388112" s="310"/>
    </row>
    <row r="388113" spans="16:16">
      <c r="P388113" s="310"/>
    </row>
    <row r="388114" spans="16:16">
      <c r="P388114" s="310"/>
    </row>
    <row r="388115" spans="16:16">
      <c r="P388115" s="310"/>
    </row>
    <row r="388116" spans="16:16">
      <c r="P388116" s="310"/>
    </row>
    <row r="388117" spans="16:16">
      <c r="P388117" s="310"/>
    </row>
    <row r="388118" spans="16:16">
      <c r="P388118" s="310"/>
    </row>
    <row r="388119" spans="16:16">
      <c r="P388119" s="310"/>
    </row>
    <row r="388120" spans="16:16">
      <c r="P388120" s="310"/>
    </row>
    <row r="388121" spans="16:16">
      <c r="P388121" s="310"/>
    </row>
    <row r="388122" spans="16:16">
      <c r="P388122" s="310"/>
    </row>
    <row r="388123" spans="16:16">
      <c r="P388123" s="310"/>
    </row>
    <row r="388124" spans="16:16">
      <c r="P388124" s="310"/>
    </row>
    <row r="388125" spans="16:16">
      <c r="P388125" s="310"/>
    </row>
    <row r="388126" spans="16:16">
      <c r="P388126" s="310"/>
    </row>
    <row r="388127" spans="16:16">
      <c r="P388127" s="310"/>
    </row>
    <row r="388128" spans="16:16">
      <c r="P388128" s="310"/>
    </row>
    <row r="388129" spans="16:16">
      <c r="P388129" s="310"/>
    </row>
    <row r="388130" spans="16:16">
      <c r="P388130" s="310"/>
    </row>
    <row r="388131" spans="16:16">
      <c r="P388131" s="310"/>
    </row>
    <row r="388132" spans="16:16">
      <c r="P388132" s="310"/>
    </row>
    <row r="388133" spans="16:16">
      <c r="P388133" s="310"/>
    </row>
    <row r="388134" spans="16:16">
      <c r="P388134" s="310"/>
    </row>
    <row r="388135" spans="16:16">
      <c r="P388135" s="310"/>
    </row>
    <row r="388136" spans="16:16">
      <c r="P388136" s="310"/>
    </row>
    <row r="388137" spans="16:16">
      <c r="P388137" s="310"/>
    </row>
    <row r="388138" spans="16:16">
      <c r="P388138" s="310"/>
    </row>
    <row r="388139" spans="16:16">
      <c r="P388139" s="310"/>
    </row>
    <row r="388140" spans="16:16">
      <c r="P388140" s="310"/>
    </row>
    <row r="388141" spans="16:16">
      <c r="P388141" s="310"/>
    </row>
    <row r="388142" spans="16:16">
      <c r="P388142" s="310"/>
    </row>
    <row r="388143" spans="16:16">
      <c r="P388143" s="310"/>
    </row>
    <row r="388144" spans="16:16">
      <c r="P388144" s="310"/>
    </row>
    <row r="388145" spans="16:16">
      <c r="P388145" s="310"/>
    </row>
    <row r="388146" spans="16:16">
      <c r="P388146" s="310"/>
    </row>
    <row r="388147" spans="16:16">
      <c r="P388147" s="310"/>
    </row>
    <row r="388148" spans="16:16">
      <c r="P388148" s="310"/>
    </row>
    <row r="388149" spans="16:16">
      <c r="P388149" s="310"/>
    </row>
    <row r="388150" spans="16:16">
      <c r="P388150" s="310"/>
    </row>
    <row r="388151" spans="16:16">
      <c r="P388151" s="310"/>
    </row>
    <row r="388152" spans="16:16">
      <c r="P388152" s="310"/>
    </row>
    <row r="388153" spans="16:16">
      <c r="P388153" s="310"/>
    </row>
    <row r="388154" spans="16:16">
      <c r="P388154" s="310"/>
    </row>
    <row r="388155" spans="16:16">
      <c r="P388155" s="310"/>
    </row>
    <row r="388156" spans="16:16">
      <c r="P388156" s="310"/>
    </row>
    <row r="388157" spans="16:16">
      <c r="P388157" s="310"/>
    </row>
    <row r="388158" spans="16:16">
      <c r="P388158" s="310"/>
    </row>
    <row r="388159" spans="16:16">
      <c r="P388159" s="310"/>
    </row>
    <row r="388160" spans="16:16">
      <c r="P388160" s="310"/>
    </row>
    <row r="388161" spans="16:16">
      <c r="P388161" s="310"/>
    </row>
    <row r="388162" spans="16:16">
      <c r="P388162" s="310"/>
    </row>
    <row r="388163" spans="16:16">
      <c r="P388163" s="310"/>
    </row>
    <row r="388164" spans="16:16">
      <c r="P388164" s="310"/>
    </row>
    <row r="388165" spans="16:16">
      <c r="P388165" s="310"/>
    </row>
    <row r="388166" spans="16:16">
      <c r="P388166" s="310"/>
    </row>
    <row r="388167" spans="16:16">
      <c r="P388167" s="310"/>
    </row>
    <row r="388168" spans="16:16">
      <c r="P388168" s="310"/>
    </row>
    <row r="388169" spans="16:16">
      <c r="P388169" s="310"/>
    </row>
    <row r="388170" spans="16:16">
      <c r="P388170" s="310"/>
    </row>
    <row r="388171" spans="16:16">
      <c r="P388171" s="310"/>
    </row>
    <row r="388172" spans="16:16">
      <c r="P388172" s="310"/>
    </row>
    <row r="388173" spans="16:16">
      <c r="P388173" s="310"/>
    </row>
    <row r="388174" spans="16:16">
      <c r="P388174" s="310"/>
    </row>
    <row r="388175" spans="16:16">
      <c r="P388175" s="310"/>
    </row>
    <row r="388176" spans="16:16">
      <c r="P388176" s="310"/>
    </row>
    <row r="388177" spans="16:16">
      <c r="P388177" s="310"/>
    </row>
    <row r="388178" spans="16:16">
      <c r="P388178" s="310"/>
    </row>
    <row r="388179" spans="16:16">
      <c r="P388179" s="310"/>
    </row>
    <row r="388180" spans="16:16">
      <c r="P388180" s="310"/>
    </row>
    <row r="388181" spans="16:16">
      <c r="P388181" s="310"/>
    </row>
    <row r="388182" spans="16:16">
      <c r="P388182" s="310"/>
    </row>
    <row r="388183" spans="16:16">
      <c r="P388183" s="310"/>
    </row>
    <row r="388184" spans="16:16">
      <c r="P388184" s="310"/>
    </row>
    <row r="388185" spans="16:16">
      <c r="P388185" s="310"/>
    </row>
    <row r="388186" spans="16:16">
      <c r="P388186" s="310"/>
    </row>
    <row r="388187" spans="16:16">
      <c r="P388187" s="310"/>
    </row>
    <row r="388188" spans="16:16">
      <c r="P388188" s="310"/>
    </row>
    <row r="388189" spans="16:16">
      <c r="P388189" s="310"/>
    </row>
    <row r="388190" spans="16:16">
      <c r="P388190" s="310"/>
    </row>
    <row r="388191" spans="16:16">
      <c r="P388191" s="310"/>
    </row>
    <row r="388192" spans="16:16">
      <c r="P388192" s="310"/>
    </row>
    <row r="388193" spans="16:16">
      <c r="P388193" s="310"/>
    </row>
    <row r="388194" spans="16:16">
      <c r="P388194" s="310"/>
    </row>
    <row r="388195" spans="16:16">
      <c r="P388195" s="310"/>
    </row>
    <row r="388196" spans="16:16">
      <c r="P388196" s="310"/>
    </row>
    <row r="388197" spans="16:16">
      <c r="P388197" s="310"/>
    </row>
    <row r="388198" spans="16:16">
      <c r="P388198" s="310"/>
    </row>
    <row r="388199" spans="16:16">
      <c r="P388199" s="310"/>
    </row>
    <row r="388200" spans="16:16">
      <c r="P388200" s="310"/>
    </row>
    <row r="388201" spans="16:16">
      <c r="P388201" s="310"/>
    </row>
    <row r="388202" spans="16:16">
      <c r="P388202" s="310"/>
    </row>
    <row r="388203" spans="16:16">
      <c r="P388203" s="310"/>
    </row>
    <row r="388204" spans="16:16">
      <c r="P388204" s="310"/>
    </row>
    <row r="388205" spans="16:16">
      <c r="P388205" s="310"/>
    </row>
    <row r="388206" spans="16:16">
      <c r="P388206" s="310"/>
    </row>
    <row r="388207" spans="16:16">
      <c r="P388207" s="310"/>
    </row>
    <row r="388208" spans="16:16">
      <c r="P388208" s="310"/>
    </row>
    <row r="388209" spans="16:16">
      <c r="P388209" s="310"/>
    </row>
    <row r="388210" spans="16:16">
      <c r="P388210" s="310"/>
    </row>
    <row r="388211" spans="16:16">
      <c r="P388211" s="310"/>
    </row>
    <row r="388212" spans="16:16">
      <c r="P388212" s="310"/>
    </row>
    <row r="388213" spans="16:16">
      <c r="P388213" s="310"/>
    </row>
    <row r="388214" spans="16:16">
      <c r="P388214" s="310"/>
    </row>
    <row r="388215" spans="16:16">
      <c r="P388215" s="310"/>
    </row>
    <row r="388216" spans="16:16">
      <c r="P388216" s="310"/>
    </row>
    <row r="388217" spans="16:16">
      <c r="P388217" s="310"/>
    </row>
    <row r="388218" spans="16:16">
      <c r="P388218" s="310"/>
    </row>
    <row r="388219" spans="16:16">
      <c r="P388219" s="310"/>
    </row>
    <row r="388220" spans="16:16">
      <c r="P388220" s="310"/>
    </row>
    <row r="388221" spans="16:16">
      <c r="P388221" s="310"/>
    </row>
    <row r="388222" spans="16:16">
      <c r="P388222" s="310"/>
    </row>
    <row r="388223" spans="16:16">
      <c r="P388223" s="310"/>
    </row>
    <row r="388224" spans="16:16">
      <c r="P388224" s="310"/>
    </row>
    <row r="388225" spans="16:16">
      <c r="P388225" s="310"/>
    </row>
    <row r="388226" spans="16:16">
      <c r="P388226" s="310"/>
    </row>
    <row r="388227" spans="16:16">
      <c r="P388227" s="310"/>
    </row>
    <row r="388228" spans="16:16">
      <c r="P388228" s="310"/>
    </row>
    <row r="388229" spans="16:16">
      <c r="P388229" s="310"/>
    </row>
    <row r="388230" spans="16:16">
      <c r="P388230" s="310"/>
    </row>
    <row r="388231" spans="16:16">
      <c r="P388231" s="310"/>
    </row>
    <row r="388232" spans="16:16">
      <c r="P388232" s="310"/>
    </row>
    <row r="388233" spans="16:16">
      <c r="P388233" s="310"/>
    </row>
    <row r="388234" spans="16:16">
      <c r="P388234" s="310"/>
    </row>
    <row r="388235" spans="16:16">
      <c r="P388235" s="310"/>
    </row>
    <row r="388236" spans="16:16">
      <c r="P388236" s="310"/>
    </row>
    <row r="388237" spans="16:16">
      <c r="P388237" s="310"/>
    </row>
    <row r="388238" spans="16:16">
      <c r="P388238" s="310"/>
    </row>
    <row r="388239" spans="16:16">
      <c r="P388239" s="310"/>
    </row>
    <row r="388240" spans="16:16">
      <c r="P388240" s="310"/>
    </row>
    <row r="388241" spans="16:16">
      <c r="P388241" s="310"/>
    </row>
    <row r="388242" spans="16:16">
      <c r="P388242" s="310"/>
    </row>
    <row r="388243" spans="16:16">
      <c r="P388243" s="310"/>
    </row>
    <row r="388244" spans="16:16">
      <c r="P388244" s="310"/>
    </row>
    <row r="388245" spans="16:16">
      <c r="P388245" s="310"/>
    </row>
    <row r="388246" spans="16:16">
      <c r="P388246" s="310"/>
    </row>
    <row r="388247" spans="16:16">
      <c r="P388247" s="310"/>
    </row>
    <row r="388248" spans="16:16">
      <c r="P388248" s="310"/>
    </row>
    <row r="388249" spans="16:16">
      <c r="P388249" s="310"/>
    </row>
    <row r="388250" spans="16:16">
      <c r="P388250" s="310"/>
    </row>
    <row r="388251" spans="16:16">
      <c r="P388251" s="310"/>
    </row>
    <row r="388252" spans="16:16">
      <c r="P388252" s="310"/>
    </row>
    <row r="388253" spans="16:16">
      <c r="P388253" s="310"/>
    </row>
    <row r="388254" spans="16:16">
      <c r="P388254" s="310"/>
    </row>
    <row r="388255" spans="16:16">
      <c r="P388255" s="310"/>
    </row>
    <row r="388256" spans="16:16">
      <c r="P388256" s="310"/>
    </row>
    <row r="388257" spans="16:16">
      <c r="P388257" s="310"/>
    </row>
    <row r="388258" spans="16:16">
      <c r="P388258" s="310"/>
    </row>
    <row r="388259" spans="16:16">
      <c r="P388259" s="310"/>
    </row>
    <row r="388260" spans="16:16">
      <c r="P388260" s="310"/>
    </row>
    <row r="388261" spans="16:16">
      <c r="P388261" s="310"/>
    </row>
    <row r="388262" spans="16:16">
      <c r="P388262" s="310"/>
    </row>
    <row r="388263" spans="16:16">
      <c r="P388263" s="310"/>
    </row>
    <row r="388264" spans="16:16">
      <c r="P388264" s="310"/>
    </row>
    <row r="388265" spans="16:16">
      <c r="P388265" s="310"/>
    </row>
    <row r="388266" spans="16:16">
      <c r="P388266" s="310"/>
    </row>
    <row r="388267" spans="16:16">
      <c r="P388267" s="310"/>
    </row>
    <row r="388268" spans="16:16">
      <c r="P388268" s="310"/>
    </row>
    <row r="388269" spans="16:16">
      <c r="P388269" s="310"/>
    </row>
    <row r="388270" spans="16:16">
      <c r="P388270" s="310"/>
    </row>
    <row r="388271" spans="16:16">
      <c r="P388271" s="310"/>
    </row>
    <row r="388272" spans="16:16">
      <c r="P388272" s="310"/>
    </row>
    <row r="388273" spans="16:16">
      <c r="P388273" s="310"/>
    </row>
    <row r="388274" spans="16:16">
      <c r="P388274" s="310"/>
    </row>
    <row r="388275" spans="16:16">
      <c r="P388275" s="310"/>
    </row>
    <row r="388276" spans="16:16">
      <c r="P388276" s="310"/>
    </row>
    <row r="388277" spans="16:16">
      <c r="P388277" s="310"/>
    </row>
    <row r="388278" spans="16:16">
      <c r="P388278" s="310"/>
    </row>
    <row r="388279" spans="16:16">
      <c r="P388279" s="310"/>
    </row>
    <row r="388280" spans="16:16">
      <c r="P388280" s="310"/>
    </row>
    <row r="388281" spans="16:16">
      <c r="P388281" s="310"/>
    </row>
    <row r="388282" spans="16:16">
      <c r="P388282" s="310"/>
    </row>
    <row r="388283" spans="16:16">
      <c r="P388283" s="310"/>
    </row>
    <row r="388284" spans="16:16">
      <c r="P388284" s="310"/>
    </row>
    <row r="388285" spans="16:16">
      <c r="P388285" s="310"/>
    </row>
    <row r="388286" spans="16:16">
      <c r="P388286" s="310"/>
    </row>
    <row r="388287" spans="16:16">
      <c r="P388287" s="310"/>
    </row>
    <row r="388288" spans="16:16">
      <c r="P388288" s="310"/>
    </row>
    <row r="388289" spans="16:16">
      <c r="P388289" s="310"/>
    </row>
    <row r="388290" spans="16:16">
      <c r="P388290" s="310"/>
    </row>
    <row r="388291" spans="16:16">
      <c r="P388291" s="310"/>
    </row>
    <row r="388292" spans="16:16">
      <c r="P388292" s="310"/>
    </row>
    <row r="388293" spans="16:16">
      <c r="P388293" s="310"/>
    </row>
    <row r="388294" spans="16:16">
      <c r="P388294" s="310"/>
    </row>
    <row r="388295" spans="16:16">
      <c r="P388295" s="310"/>
    </row>
    <row r="388296" spans="16:16">
      <c r="P388296" s="310"/>
    </row>
    <row r="388297" spans="16:16">
      <c r="P388297" s="310"/>
    </row>
    <row r="388298" spans="16:16">
      <c r="P388298" s="310"/>
    </row>
    <row r="388299" spans="16:16">
      <c r="P388299" s="310"/>
    </row>
    <row r="388300" spans="16:16">
      <c r="P388300" s="310"/>
    </row>
    <row r="388301" spans="16:16">
      <c r="P388301" s="310"/>
    </row>
    <row r="388302" spans="16:16">
      <c r="P388302" s="310"/>
    </row>
    <row r="388303" spans="16:16">
      <c r="P388303" s="310"/>
    </row>
    <row r="388304" spans="16:16">
      <c r="P388304" s="310"/>
    </row>
    <row r="388305" spans="16:16">
      <c r="P388305" s="310"/>
    </row>
    <row r="388306" spans="16:16">
      <c r="P388306" s="310"/>
    </row>
    <row r="388307" spans="16:16">
      <c r="P388307" s="310"/>
    </row>
    <row r="388308" spans="16:16">
      <c r="P388308" s="310"/>
    </row>
    <row r="388309" spans="16:16">
      <c r="P388309" s="310"/>
    </row>
    <row r="388310" spans="16:16">
      <c r="P388310" s="310"/>
    </row>
    <row r="388311" spans="16:16">
      <c r="P388311" s="310"/>
    </row>
    <row r="388312" spans="16:16">
      <c r="P388312" s="310"/>
    </row>
    <row r="388313" spans="16:16">
      <c r="P388313" s="310"/>
    </row>
    <row r="388314" spans="16:16">
      <c r="P388314" s="310"/>
    </row>
    <row r="388315" spans="16:16">
      <c r="P388315" s="310"/>
    </row>
    <row r="388316" spans="16:16">
      <c r="P388316" s="310"/>
    </row>
    <row r="388317" spans="16:16">
      <c r="P388317" s="310"/>
    </row>
    <row r="388318" spans="16:16">
      <c r="P388318" s="310"/>
    </row>
    <row r="388319" spans="16:16">
      <c r="P388319" s="310"/>
    </row>
    <row r="388320" spans="16:16">
      <c r="P388320" s="310"/>
    </row>
    <row r="388321" spans="16:16">
      <c r="P388321" s="310"/>
    </row>
    <row r="388322" spans="16:16">
      <c r="P388322" s="310"/>
    </row>
    <row r="388323" spans="16:16">
      <c r="P388323" s="310"/>
    </row>
    <row r="388324" spans="16:16">
      <c r="P388324" s="310"/>
    </row>
    <row r="388325" spans="16:16">
      <c r="P388325" s="310"/>
    </row>
    <row r="388326" spans="16:16">
      <c r="P388326" s="310"/>
    </row>
    <row r="388327" spans="16:16">
      <c r="P388327" s="310"/>
    </row>
    <row r="388328" spans="16:16">
      <c r="P388328" s="310"/>
    </row>
    <row r="388329" spans="16:16">
      <c r="P388329" s="310"/>
    </row>
    <row r="388330" spans="16:16">
      <c r="P388330" s="310"/>
    </row>
    <row r="388331" spans="16:16">
      <c r="P388331" s="310"/>
    </row>
    <row r="388332" spans="16:16">
      <c r="P388332" s="310"/>
    </row>
    <row r="388333" spans="16:16">
      <c r="P388333" s="310"/>
    </row>
    <row r="388334" spans="16:16">
      <c r="P388334" s="310"/>
    </row>
    <row r="388335" spans="16:16">
      <c r="P388335" s="310"/>
    </row>
    <row r="388336" spans="16:16">
      <c r="P388336" s="310"/>
    </row>
    <row r="388337" spans="16:16">
      <c r="P388337" s="310"/>
    </row>
    <row r="388338" spans="16:16">
      <c r="P388338" s="310"/>
    </row>
    <row r="388339" spans="16:16">
      <c r="P388339" s="310"/>
    </row>
    <row r="388340" spans="16:16">
      <c r="P388340" s="310"/>
    </row>
    <row r="388341" spans="16:16">
      <c r="P388341" s="310"/>
    </row>
    <row r="388342" spans="16:16">
      <c r="P388342" s="310"/>
    </row>
    <row r="388343" spans="16:16">
      <c r="P388343" s="310"/>
    </row>
    <row r="388344" spans="16:16">
      <c r="P388344" s="310"/>
    </row>
    <row r="388345" spans="16:16">
      <c r="P388345" s="310"/>
    </row>
    <row r="388346" spans="16:16">
      <c r="P388346" s="310"/>
    </row>
    <row r="388347" spans="16:16">
      <c r="P388347" s="310"/>
    </row>
    <row r="388348" spans="16:16">
      <c r="P388348" s="310"/>
    </row>
    <row r="388349" spans="16:16">
      <c r="P388349" s="310"/>
    </row>
    <row r="388350" spans="16:16">
      <c r="P388350" s="310"/>
    </row>
    <row r="388351" spans="16:16">
      <c r="P388351" s="310"/>
    </row>
    <row r="388352" spans="16:16">
      <c r="P388352" s="310"/>
    </row>
    <row r="388353" spans="16:16">
      <c r="P388353" s="310"/>
    </row>
    <row r="388354" spans="16:16">
      <c r="P388354" s="310"/>
    </row>
    <row r="388355" spans="16:16">
      <c r="P388355" s="310"/>
    </row>
    <row r="388356" spans="16:16">
      <c r="P388356" s="310"/>
    </row>
    <row r="388357" spans="16:16">
      <c r="P388357" s="310"/>
    </row>
    <row r="388358" spans="16:16">
      <c r="P388358" s="310"/>
    </row>
    <row r="388359" spans="16:16">
      <c r="P388359" s="310"/>
    </row>
    <row r="388360" spans="16:16">
      <c r="P388360" s="310"/>
    </row>
    <row r="388361" spans="16:16">
      <c r="P388361" s="310"/>
    </row>
    <row r="388362" spans="16:16">
      <c r="P388362" s="310"/>
    </row>
    <row r="388363" spans="16:16">
      <c r="P388363" s="310"/>
    </row>
    <row r="388364" spans="16:16">
      <c r="P388364" s="310"/>
    </row>
    <row r="388365" spans="16:16">
      <c r="P388365" s="310"/>
    </row>
    <row r="388366" spans="16:16">
      <c r="P388366" s="310"/>
    </row>
    <row r="388367" spans="16:16">
      <c r="P388367" s="310"/>
    </row>
    <row r="388368" spans="16:16">
      <c r="P388368" s="310"/>
    </row>
    <row r="388369" spans="16:16">
      <c r="P388369" s="310"/>
    </row>
    <row r="388370" spans="16:16">
      <c r="P388370" s="310"/>
    </row>
    <row r="388371" spans="16:16">
      <c r="P388371" s="310"/>
    </row>
    <row r="388372" spans="16:16">
      <c r="P388372" s="310"/>
    </row>
    <row r="388373" spans="16:16">
      <c r="P388373" s="310"/>
    </row>
    <row r="388374" spans="16:16">
      <c r="P388374" s="310"/>
    </row>
    <row r="388375" spans="16:16">
      <c r="P388375" s="310"/>
    </row>
    <row r="388376" spans="16:16">
      <c r="P388376" s="310"/>
    </row>
    <row r="388377" spans="16:16">
      <c r="P388377" s="310"/>
    </row>
    <row r="388378" spans="16:16">
      <c r="P388378" s="310"/>
    </row>
    <row r="388379" spans="16:16">
      <c r="P388379" s="310"/>
    </row>
    <row r="388380" spans="16:16">
      <c r="P388380" s="310"/>
    </row>
    <row r="388381" spans="16:16">
      <c r="P388381" s="310"/>
    </row>
    <row r="388382" spans="16:16">
      <c r="P388382" s="310"/>
    </row>
    <row r="388383" spans="16:16">
      <c r="P388383" s="310"/>
    </row>
    <row r="388384" spans="16:16">
      <c r="P388384" s="310"/>
    </row>
    <row r="388385" spans="16:16">
      <c r="P388385" s="310"/>
    </row>
    <row r="388386" spans="16:16">
      <c r="P388386" s="310"/>
    </row>
    <row r="388387" spans="16:16">
      <c r="P388387" s="310"/>
    </row>
    <row r="388388" spans="16:16">
      <c r="P388388" s="310"/>
    </row>
    <row r="388389" spans="16:16">
      <c r="P388389" s="310"/>
    </row>
    <row r="388390" spans="16:16">
      <c r="P388390" s="310"/>
    </row>
    <row r="388391" spans="16:16">
      <c r="P388391" s="310"/>
    </row>
    <row r="388392" spans="16:16">
      <c r="P388392" s="310"/>
    </row>
    <row r="388393" spans="16:16">
      <c r="P388393" s="310"/>
    </row>
    <row r="388394" spans="16:16">
      <c r="P388394" s="310"/>
    </row>
    <row r="388395" spans="16:16">
      <c r="P388395" s="310"/>
    </row>
    <row r="388396" spans="16:16">
      <c r="P388396" s="310"/>
    </row>
    <row r="388397" spans="16:16">
      <c r="P388397" s="310"/>
    </row>
    <row r="388398" spans="16:16">
      <c r="P388398" s="310"/>
    </row>
    <row r="388399" spans="16:16">
      <c r="P388399" s="310"/>
    </row>
    <row r="388400" spans="16:16">
      <c r="P388400" s="310"/>
    </row>
    <row r="388401" spans="16:16">
      <c r="P388401" s="310"/>
    </row>
    <row r="388402" spans="16:16">
      <c r="P388402" s="310"/>
    </row>
    <row r="388403" spans="16:16">
      <c r="P388403" s="310"/>
    </row>
    <row r="388404" spans="16:16">
      <c r="P388404" s="310"/>
    </row>
    <row r="388405" spans="16:16">
      <c r="P388405" s="310"/>
    </row>
    <row r="388406" spans="16:16">
      <c r="P388406" s="310"/>
    </row>
    <row r="388407" spans="16:16">
      <c r="P388407" s="310"/>
    </row>
    <row r="388408" spans="16:16">
      <c r="P388408" s="310"/>
    </row>
    <row r="388409" spans="16:16">
      <c r="P388409" s="310"/>
    </row>
    <row r="388410" spans="16:16">
      <c r="P388410" s="310"/>
    </row>
    <row r="388411" spans="16:16">
      <c r="P388411" s="310"/>
    </row>
    <row r="388412" spans="16:16">
      <c r="P388412" s="310"/>
    </row>
    <row r="388413" spans="16:16">
      <c r="P388413" s="310"/>
    </row>
    <row r="388414" spans="16:16">
      <c r="P388414" s="310"/>
    </row>
    <row r="388415" spans="16:16">
      <c r="P388415" s="310"/>
    </row>
    <row r="388416" spans="16:16">
      <c r="P388416" s="310"/>
    </row>
    <row r="388417" spans="16:16">
      <c r="P388417" s="310"/>
    </row>
    <row r="388418" spans="16:16">
      <c r="P388418" s="310"/>
    </row>
    <row r="388419" spans="16:16">
      <c r="P388419" s="310"/>
    </row>
    <row r="388420" spans="16:16">
      <c r="P388420" s="310"/>
    </row>
    <row r="388421" spans="16:16">
      <c r="P388421" s="310"/>
    </row>
    <row r="388422" spans="16:16">
      <c r="P388422" s="310"/>
    </row>
    <row r="388423" spans="16:16">
      <c r="P388423" s="310"/>
    </row>
    <row r="388424" spans="16:16">
      <c r="P388424" s="310"/>
    </row>
    <row r="388425" spans="16:16">
      <c r="P388425" s="310"/>
    </row>
    <row r="388426" spans="16:16">
      <c r="P388426" s="310"/>
    </row>
    <row r="388427" spans="16:16">
      <c r="P388427" s="310"/>
    </row>
    <row r="388428" spans="16:16">
      <c r="P388428" s="310"/>
    </row>
    <row r="388429" spans="16:16">
      <c r="P388429" s="310"/>
    </row>
    <row r="388430" spans="16:16">
      <c r="P388430" s="310"/>
    </row>
    <row r="388431" spans="16:16">
      <c r="P388431" s="310"/>
    </row>
    <row r="388432" spans="16:16">
      <c r="P388432" s="310"/>
    </row>
    <row r="388433" spans="16:16">
      <c r="P388433" s="310"/>
    </row>
    <row r="388434" spans="16:16">
      <c r="P388434" s="310"/>
    </row>
    <row r="388435" spans="16:16">
      <c r="P388435" s="310"/>
    </row>
    <row r="388436" spans="16:16">
      <c r="P388436" s="310"/>
    </row>
    <row r="388437" spans="16:16">
      <c r="P388437" s="310"/>
    </row>
    <row r="388438" spans="16:16">
      <c r="P388438" s="310"/>
    </row>
    <row r="388439" spans="16:16">
      <c r="P388439" s="310"/>
    </row>
    <row r="388440" spans="16:16">
      <c r="P388440" s="310"/>
    </row>
    <row r="388441" spans="16:16">
      <c r="P388441" s="310"/>
    </row>
    <row r="388442" spans="16:16">
      <c r="P388442" s="310"/>
    </row>
    <row r="388443" spans="16:16">
      <c r="P388443" s="310"/>
    </row>
    <row r="388444" spans="16:16">
      <c r="P388444" s="310"/>
    </row>
    <row r="388445" spans="16:16">
      <c r="P388445" s="310"/>
    </row>
    <row r="388446" spans="16:16">
      <c r="P388446" s="310"/>
    </row>
    <row r="388447" spans="16:16">
      <c r="P388447" s="310"/>
    </row>
    <row r="388448" spans="16:16">
      <c r="P388448" s="310"/>
    </row>
    <row r="388449" spans="16:16">
      <c r="P388449" s="310"/>
    </row>
    <row r="388450" spans="16:16">
      <c r="P388450" s="310"/>
    </row>
    <row r="388451" spans="16:16">
      <c r="P388451" s="310"/>
    </row>
    <row r="388452" spans="16:16">
      <c r="P388452" s="310"/>
    </row>
    <row r="388453" spans="16:16">
      <c r="P388453" s="310"/>
    </row>
    <row r="388454" spans="16:16">
      <c r="P388454" s="310"/>
    </row>
    <row r="388455" spans="16:16">
      <c r="P388455" s="310"/>
    </row>
    <row r="388456" spans="16:16">
      <c r="P388456" s="310"/>
    </row>
    <row r="388457" spans="16:16">
      <c r="P388457" s="310"/>
    </row>
    <row r="388458" spans="16:16">
      <c r="P388458" s="310"/>
    </row>
    <row r="388459" spans="16:16">
      <c r="P388459" s="310"/>
    </row>
    <row r="388460" spans="16:16">
      <c r="P388460" s="310"/>
    </row>
    <row r="388461" spans="16:16">
      <c r="P388461" s="310"/>
    </row>
    <row r="388462" spans="16:16">
      <c r="P388462" s="310"/>
    </row>
    <row r="388463" spans="16:16">
      <c r="P388463" s="310"/>
    </row>
    <row r="388464" spans="16:16">
      <c r="P388464" s="310"/>
    </row>
    <row r="388465" spans="16:16">
      <c r="P388465" s="310"/>
    </row>
    <row r="388466" spans="16:16">
      <c r="P388466" s="310"/>
    </row>
    <row r="388467" spans="16:16">
      <c r="P388467" s="310"/>
    </row>
    <row r="388468" spans="16:16">
      <c r="P388468" s="310"/>
    </row>
    <row r="388469" spans="16:16">
      <c r="P388469" s="310"/>
    </row>
    <row r="388470" spans="16:16">
      <c r="P388470" s="310"/>
    </row>
    <row r="388471" spans="16:16">
      <c r="P388471" s="310"/>
    </row>
    <row r="388472" spans="16:16">
      <c r="P388472" s="310"/>
    </row>
    <row r="388473" spans="16:16">
      <c r="P388473" s="310"/>
    </row>
    <row r="388474" spans="16:16">
      <c r="P388474" s="310"/>
    </row>
    <row r="388475" spans="16:16">
      <c r="P388475" s="310"/>
    </row>
    <row r="388476" spans="16:16">
      <c r="P388476" s="310"/>
    </row>
    <row r="388477" spans="16:16">
      <c r="P388477" s="310"/>
    </row>
    <row r="388478" spans="16:16">
      <c r="P388478" s="310"/>
    </row>
    <row r="388479" spans="16:16">
      <c r="P388479" s="310"/>
    </row>
    <row r="388480" spans="16:16">
      <c r="P388480" s="310"/>
    </row>
    <row r="388481" spans="16:16">
      <c r="P388481" s="310"/>
    </row>
    <row r="388482" spans="16:16">
      <c r="P388482" s="310"/>
    </row>
    <row r="388483" spans="16:16">
      <c r="P388483" s="310"/>
    </row>
    <row r="388484" spans="16:16">
      <c r="P388484" s="310"/>
    </row>
    <row r="388485" spans="16:16">
      <c r="P388485" s="310"/>
    </row>
    <row r="388486" spans="16:16">
      <c r="P388486" s="310"/>
    </row>
    <row r="388487" spans="16:16">
      <c r="P388487" s="310"/>
    </row>
    <row r="388488" spans="16:16">
      <c r="P388488" s="310"/>
    </row>
    <row r="388489" spans="16:16">
      <c r="P388489" s="310"/>
    </row>
    <row r="388490" spans="16:16">
      <c r="P388490" s="310"/>
    </row>
    <row r="388491" spans="16:16">
      <c r="P388491" s="310"/>
    </row>
    <row r="388492" spans="16:16">
      <c r="P388492" s="310"/>
    </row>
    <row r="388493" spans="16:16">
      <c r="P388493" s="310"/>
    </row>
    <row r="388494" spans="16:16">
      <c r="P388494" s="310"/>
    </row>
    <row r="388495" spans="16:16">
      <c r="P388495" s="310"/>
    </row>
    <row r="388496" spans="16:16">
      <c r="P388496" s="310"/>
    </row>
    <row r="388497" spans="16:16">
      <c r="P388497" s="310"/>
    </row>
    <row r="388498" spans="16:16">
      <c r="P388498" s="310"/>
    </row>
    <row r="388499" spans="16:16">
      <c r="P388499" s="310"/>
    </row>
    <row r="388500" spans="16:16">
      <c r="P388500" s="310"/>
    </row>
    <row r="388501" spans="16:16">
      <c r="P388501" s="310"/>
    </row>
    <row r="388502" spans="16:16">
      <c r="P388502" s="310"/>
    </row>
    <row r="388503" spans="16:16">
      <c r="P388503" s="310"/>
    </row>
    <row r="388504" spans="16:16">
      <c r="P388504" s="310"/>
    </row>
    <row r="388505" spans="16:16">
      <c r="P388505" s="310"/>
    </row>
    <row r="388506" spans="16:16">
      <c r="P388506" s="310"/>
    </row>
    <row r="388507" spans="16:16">
      <c r="P388507" s="310"/>
    </row>
    <row r="388508" spans="16:16">
      <c r="P388508" s="310"/>
    </row>
    <row r="388509" spans="16:16">
      <c r="P388509" s="310"/>
    </row>
    <row r="388510" spans="16:16">
      <c r="P388510" s="310"/>
    </row>
    <row r="388511" spans="16:16">
      <c r="P388511" s="310"/>
    </row>
    <row r="388512" spans="16:16">
      <c r="P388512" s="310"/>
    </row>
    <row r="388513" spans="16:16">
      <c r="P388513" s="310"/>
    </row>
    <row r="388514" spans="16:16">
      <c r="P388514" s="310"/>
    </row>
    <row r="388515" spans="16:16">
      <c r="P388515" s="310"/>
    </row>
    <row r="388516" spans="16:16">
      <c r="P388516" s="310"/>
    </row>
    <row r="388517" spans="16:16">
      <c r="P388517" s="310"/>
    </row>
    <row r="388518" spans="16:16">
      <c r="P388518" s="310"/>
    </row>
    <row r="388519" spans="16:16">
      <c r="P388519" s="310"/>
    </row>
    <row r="388520" spans="16:16">
      <c r="P388520" s="310"/>
    </row>
    <row r="388521" spans="16:16">
      <c r="P388521" s="310"/>
    </row>
    <row r="388522" spans="16:16">
      <c r="P388522" s="310"/>
    </row>
    <row r="388523" spans="16:16">
      <c r="P388523" s="310"/>
    </row>
    <row r="388524" spans="16:16">
      <c r="P388524" s="310"/>
    </row>
    <row r="388525" spans="16:16">
      <c r="P388525" s="310"/>
    </row>
    <row r="388526" spans="16:16">
      <c r="P388526" s="310"/>
    </row>
    <row r="388527" spans="16:16">
      <c r="P388527" s="310"/>
    </row>
    <row r="388528" spans="16:16">
      <c r="P388528" s="310"/>
    </row>
    <row r="388529" spans="16:16">
      <c r="P388529" s="310"/>
    </row>
    <row r="388530" spans="16:16">
      <c r="P388530" s="310"/>
    </row>
    <row r="388531" spans="16:16">
      <c r="P388531" s="310"/>
    </row>
    <row r="388532" spans="16:16">
      <c r="P388532" s="310"/>
    </row>
    <row r="388533" spans="16:16">
      <c r="P388533" s="310"/>
    </row>
    <row r="388534" spans="16:16">
      <c r="P388534" s="310"/>
    </row>
    <row r="388535" spans="16:16">
      <c r="P388535" s="310"/>
    </row>
    <row r="388536" spans="16:16">
      <c r="P388536" s="310"/>
    </row>
    <row r="388537" spans="16:16">
      <c r="P388537" s="310"/>
    </row>
    <row r="388538" spans="16:16">
      <c r="P388538" s="310"/>
    </row>
    <row r="388539" spans="16:16">
      <c r="P388539" s="310"/>
    </row>
    <row r="388540" spans="16:16">
      <c r="P388540" s="310"/>
    </row>
    <row r="388541" spans="16:16">
      <c r="P388541" s="310"/>
    </row>
    <row r="388542" spans="16:16">
      <c r="P388542" s="310"/>
    </row>
    <row r="388543" spans="16:16">
      <c r="P388543" s="310"/>
    </row>
    <row r="388544" spans="16:16">
      <c r="P388544" s="310"/>
    </row>
    <row r="388545" spans="16:16">
      <c r="P388545" s="310"/>
    </row>
    <row r="388546" spans="16:16">
      <c r="P388546" s="310"/>
    </row>
    <row r="388547" spans="16:16">
      <c r="P388547" s="310"/>
    </row>
    <row r="388548" spans="16:16">
      <c r="P388548" s="310"/>
    </row>
    <row r="388549" spans="16:16">
      <c r="P388549" s="310"/>
    </row>
    <row r="388550" spans="16:16">
      <c r="P388550" s="310"/>
    </row>
    <row r="388551" spans="16:16">
      <c r="P388551" s="310"/>
    </row>
    <row r="388552" spans="16:16">
      <c r="P388552" s="310"/>
    </row>
    <row r="388553" spans="16:16">
      <c r="P388553" s="310"/>
    </row>
    <row r="388554" spans="16:16">
      <c r="P388554" s="310"/>
    </row>
    <row r="388555" spans="16:16">
      <c r="P388555" s="310"/>
    </row>
    <row r="388556" spans="16:16">
      <c r="P388556" s="310"/>
    </row>
    <row r="388557" spans="16:16">
      <c r="P388557" s="310"/>
    </row>
    <row r="388558" spans="16:16">
      <c r="P388558" s="310"/>
    </row>
    <row r="388559" spans="16:16">
      <c r="P388559" s="310"/>
    </row>
    <row r="388560" spans="16:16">
      <c r="P388560" s="310"/>
    </row>
    <row r="388561" spans="16:16">
      <c r="P388561" s="310"/>
    </row>
    <row r="388562" spans="16:16">
      <c r="P388562" s="310"/>
    </row>
    <row r="388563" spans="16:16">
      <c r="P388563" s="310"/>
    </row>
    <row r="388564" spans="16:16">
      <c r="P388564" s="310"/>
    </row>
    <row r="388565" spans="16:16">
      <c r="P388565" s="310"/>
    </row>
    <row r="388566" spans="16:16">
      <c r="P388566" s="310"/>
    </row>
    <row r="388567" spans="16:16">
      <c r="P388567" s="310"/>
    </row>
    <row r="388568" spans="16:16">
      <c r="P388568" s="310"/>
    </row>
    <row r="388569" spans="16:16">
      <c r="P388569" s="310"/>
    </row>
    <row r="388570" spans="16:16">
      <c r="P388570" s="310"/>
    </row>
    <row r="388571" spans="16:16">
      <c r="P388571" s="310"/>
    </row>
    <row r="388572" spans="16:16">
      <c r="P388572" s="310"/>
    </row>
    <row r="388573" spans="16:16">
      <c r="P388573" s="310"/>
    </row>
    <row r="388574" spans="16:16">
      <c r="P388574" s="310"/>
    </row>
    <row r="388575" spans="16:16">
      <c r="P388575" s="310"/>
    </row>
    <row r="388576" spans="16:16">
      <c r="P388576" s="310"/>
    </row>
    <row r="388577" spans="16:16">
      <c r="P388577" s="310"/>
    </row>
    <row r="388578" spans="16:16">
      <c r="P388578" s="310"/>
    </row>
    <row r="388579" spans="16:16">
      <c r="P388579" s="310"/>
    </row>
    <row r="388580" spans="16:16">
      <c r="P388580" s="310"/>
    </row>
    <row r="388581" spans="16:16">
      <c r="P388581" s="310"/>
    </row>
    <row r="388582" spans="16:16">
      <c r="P388582" s="310"/>
    </row>
    <row r="388583" spans="16:16">
      <c r="P388583" s="310"/>
    </row>
    <row r="388584" spans="16:16">
      <c r="P388584" s="310"/>
    </row>
    <row r="388585" spans="16:16">
      <c r="P388585" s="310"/>
    </row>
    <row r="388586" spans="16:16">
      <c r="P388586" s="310"/>
    </row>
    <row r="388587" spans="16:16">
      <c r="P388587" s="310"/>
    </row>
    <row r="388588" spans="16:16">
      <c r="P388588" s="310"/>
    </row>
    <row r="388589" spans="16:16">
      <c r="P388589" s="310"/>
    </row>
    <row r="388590" spans="16:16">
      <c r="P388590" s="310"/>
    </row>
    <row r="388591" spans="16:16">
      <c r="P388591" s="310"/>
    </row>
    <row r="388592" spans="16:16">
      <c r="P388592" s="310"/>
    </row>
    <row r="388593" spans="16:16">
      <c r="P388593" s="310"/>
    </row>
    <row r="388594" spans="16:16">
      <c r="P388594" s="310"/>
    </row>
    <row r="388595" spans="16:16">
      <c r="P388595" s="310"/>
    </row>
    <row r="388596" spans="16:16">
      <c r="P388596" s="310"/>
    </row>
    <row r="388597" spans="16:16">
      <c r="P388597" s="310"/>
    </row>
    <row r="388598" spans="16:16">
      <c r="P388598" s="310"/>
    </row>
    <row r="388599" spans="16:16">
      <c r="P388599" s="310"/>
    </row>
    <row r="388600" spans="16:16">
      <c r="P388600" s="310"/>
    </row>
    <row r="388601" spans="16:16">
      <c r="P388601" s="310"/>
    </row>
    <row r="388602" spans="16:16">
      <c r="P388602" s="310"/>
    </row>
    <row r="388603" spans="16:16">
      <c r="P388603" s="310"/>
    </row>
    <row r="388604" spans="16:16">
      <c r="P388604" s="310"/>
    </row>
    <row r="388605" spans="16:16">
      <c r="P388605" s="310"/>
    </row>
    <row r="388606" spans="16:16">
      <c r="P388606" s="310"/>
    </row>
    <row r="388607" spans="16:16">
      <c r="P388607" s="310"/>
    </row>
    <row r="388608" spans="16:16">
      <c r="P388608" s="310"/>
    </row>
    <row r="388609" spans="16:16">
      <c r="P388609" s="310"/>
    </row>
    <row r="388610" spans="16:16">
      <c r="P388610" s="310"/>
    </row>
    <row r="388611" spans="16:16">
      <c r="P388611" s="310"/>
    </row>
    <row r="388612" spans="16:16">
      <c r="P388612" s="310"/>
    </row>
    <row r="388613" spans="16:16">
      <c r="P388613" s="310"/>
    </row>
    <row r="388614" spans="16:16">
      <c r="P388614" s="310"/>
    </row>
    <row r="388615" spans="16:16">
      <c r="P388615" s="310"/>
    </row>
    <row r="388616" spans="16:16">
      <c r="P388616" s="310"/>
    </row>
    <row r="388617" spans="16:16">
      <c r="P388617" s="310"/>
    </row>
    <row r="388618" spans="16:16">
      <c r="P388618" s="310"/>
    </row>
    <row r="388619" spans="16:16">
      <c r="P388619" s="310"/>
    </row>
    <row r="388620" spans="16:16">
      <c r="P388620" s="310"/>
    </row>
    <row r="388621" spans="16:16">
      <c r="P388621" s="310"/>
    </row>
    <row r="388622" spans="16:16">
      <c r="P388622" s="310"/>
    </row>
    <row r="388623" spans="16:16">
      <c r="P388623" s="310"/>
    </row>
    <row r="388624" spans="16:16">
      <c r="P388624" s="310"/>
    </row>
    <row r="388625" spans="16:16">
      <c r="P388625" s="310"/>
    </row>
    <row r="388626" spans="16:16">
      <c r="P388626" s="310"/>
    </row>
    <row r="388627" spans="16:16">
      <c r="P388627" s="310"/>
    </row>
    <row r="388628" spans="16:16">
      <c r="P388628" s="310"/>
    </row>
    <row r="388629" spans="16:16">
      <c r="P388629" s="310"/>
    </row>
    <row r="388630" spans="16:16">
      <c r="P388630" s="310"/>
    </row>
    <row r="388631" spans="16:16">
      <c r="P388631" s="310"/>
    </row>
    <row r="388632" spans="16:16">
      <c r="P388632" s="310"/>
    </row>
    <row r="388633" spans="16:16">
      <c r="P388633" s="310"/>
    </row>
    <row r="388634" spans="16:16">
      <c r="P388634" s="310"/>
    </row>
    <row r="388635" spans="16:16">
      <c r="P388635" s="310"/>
    </row>
    <row r="388636" spans="16:16">
      <c r="P388636" s="310"/>
    </row>
    <row r="388637" spans="16:16">
      <c r="P388637" s="310"/>
    </row>
    <row r="388638" spans="16:16">
      <c r="P388638" s="310"/>
    </row>
    <row r="388639" spans="16:16">
      <c r="P388639" s="310"/>
    </row>
    <row r="388640" spans="16:16">
      <c r="P388640" s="310"/>
    </row>
    <row r="388641" spans="16:16">
      <c r="P388641" s="310"/>
    </row>
    <row r="388642" spans="16:16">
      <c r="P388642" s="310"/>
    </row>
    <row r="388643" spans="16:16">
      <c r="P388643" s="310"/>
    </row>
    <row r="388644" spans="16:16">
      <c r="P388644" s="310"/>
    </row>
    <row r="388645" spans="16:16">
      <c r="P388645" s="310"/>
    </row>
    <row r="388646" spans="16:16">
      <c r="P388646" s="310"/>
    </row>
    <row r="388647" spans="16:16">
      <c r="P388647" s="310"/>
    </row>
    <row r="388648" spans="16:16">
      <c r="P388648" s="310"/>
    </row>
    <row r="388649" spans="16:16">
      <c r="P388649" s="310"/>
    </row>
    <row r="388650" spans="16:16">
      <c r="P388650" s="310"/>
    </row>
    <row r="388651" spans="16:16">
      <c r="P388651" s="310"/>
    </row>
    <row r="388652" spans="16:16">
      <c r="P388652" s="310"/>
    </row>
    <row r="388653" spans="16:16">
      <c r="P388653" s="310"/>
    </row>
    <row r="388654" spans="16:16">
      <c r="P388654" s="310"/>
    </row>
    <row r="388655" spans="16:16">
      <c r="P388655" s="310"/>
    </row>
    <row r="388656" spans="16:16">
      <c r="P388656" s="310"/>
    </row>
    <row r="388657" spans="16:16">
      <c r="P388657" s="310"/>
    </row>
    <row r="388658" spans="16:16">
      <c r="P388658" s="310"/>
    </row>
    <row r="388659" spans="16:16">
      <c r="P388659" s="310"/>
    </row>
    <row r="388660" spans="16:16">
      <c r="P388660" s="310"/>
    </row>
    <row r="388661" spans="16:16">
      <c r="P388661" s="310"/>
    </row>
    <row r="388662" spans="16:16">
      <c r="P388662" s="310"/>
    </row>
    <row r="388663" spans="16:16">
      <c r="P388663" s="310"/>
    </row>
    <row r="388664" spans="16:16">
      <c r="P388664" s="310"/>
    </row>
    <row r="388665" spans="16:16">
      <c r="P388665" s="310"/>
    </row>
    <row r="388666" spans="16:16">
      <c r="P388666" s="310"/>
    </row>
    <row r="388667" spans="16:16">
      <c r="P388667" s="310"/>
    </row>
    <row r="388668" spans="16:16">
      <c r="P388668" s="310"/>
    </row>
    <row r="388669" spans="16:16">
      <c r="P388669" s="310"/>
    </row>
    <row r="388670" spans="16:16">
      <c r="P388670" s="310"/>
    </row>
    <row r="388671" spans="16:16">
      <c r="P388671" s="310"/>
    </row>
    <row r="388672" spans="16:16">
      <c r="P388672" s="310"/>
    </row>
    <row r="388673" spans="16:16">
      <c r="P388673" s="310"/>
    </row>
    <row r="388674" spans="16:16">
      <c r="P388674" s="310"/>
    </row>
    <row r="388675" spans="16:16">
      <c r="P388675" s="310"/>
    </row>
    <row r="388676" spans="16:16">
      <c r="P388676" s="310"/>
    </row>
    <row r="388677" spans="16:16">
      <c r="P388677" s="310"/>
    </row>
    <row r="388678" spans="16:16">
      <c r="P388678" s="310"/>
    </row>
    <row r="388679" spans="16:16">
      <c r="P388679" s="310"/>
    </row>
    <row r="388680" spans="16:16">
      <c r="P388680" s="310"/>
    </row>
    <row r="388681" spans="16:16">
      <c r="P388681" s="310"/>
    </row>
    <row r="388682" spans="16:16">
      <c r="P388682" s="310"/>
    </row>
    <row r="388683" spans="16:16">
      <c r="P388683" s="310"/>
    </row>
    <row r="388684" spans="16:16">
      <c r="P388684" s="310"/>
    </row>
    <row r="388685" spans="16:16">
      <c r="P388685" s="310"/>
    </row>
    <row r="388686" spans="16:16">
      <c r="P388686" s="310"/>
    </row>
    <row r="388687" spans="16:16">
      <c r="P388687" s="310"/>
    </row>
    <row r="388688" spans="16:16">
      <c r="P388688" s="310"/>
    </row>
    <row r="388689" spans="16:16">
      <c r="P388689" s="310"/>
    </row>
    <row r="388690" spans="16:16">
      <c r="P388690" s="310"/>
    </row>
    <row r="388691" spans="16:16">
      <c r="P388691" s="310"/>
    </row>
    <row r="388692" spans="16:16">
      <c r="P388692" s="310"/>
    </row>
    <row r="388693" spans="16:16">
      <c r="P388693" s="310"/>
    </row>
    <row r="388694" spans="16:16">
      <c r="P388694" s="310"/>
    </row>
    <row r="388695" spans="16:16">
      <c r="P388695" s="310"/>
    </row>
    <row r="388696" spans="16:16">
      <c r="P388696" s="310"/>
    </row>
    <row r="388697" spans="16:16">
      <c r="P388697" s="310"/>
    </row>
    <row r="388698" spans="16:16">
      <c r="P388698" s="310"/>
    </row>
    <row r="388699" spans="16:16">
      <c r="P388699" s="310"/>
    </row>
    <row r="388700" spans="16:16">
      <c r="P388700" s="310"/>
    </row>
    <row r="388701" spans="16:16">
      <c r="P388701" s="310"/>
    </row>
    <row r="388702" spans="16:16">
      <c r="P388702" s="310"/>
    </row>
    <row r="388703" spans="16:16">
      <c r="P388703" s="310"/>
    </row>
    <row r="388704" spans="16:16">
      <c r="P388704" s="310"/>
    </row>
    <row r="388705" spans="16:16">
      <c r="P388705" s="310"/>
    </row>
    <row r="388706" spans="16:16">
      <c r="P388706" s="310"/>
    </row>
    <row r="388707" spans="16:16">
      <c r="P388707" s="310"/>
    </row>
    <row r="388708" spans="16:16">
      <c r="P388708" s="310"/>
    </row>
    <row r="388709" spans="16:16">
      <c r="P388709" s="310"/>
    </row>
    <row r="388710" spans="16:16">
      <c r="P388710" s="310"/>
    </row>
    <row r="388711" spans="16:16">
      <c r="P388711" s="310"/>
    </row>
    <row r="388712" spans="16:16">
      <c r="P388712" s="310"/>
    </row>
    <row r="388713" spans="16:16">
      <c r="P388713" s="310"/>
    </row>
    <row r="388714" spans="16:16">
      <c r="P388714" s="310"/>
    </row>
    <row r="388715" spans="16:16">
      <c r="P388715" s="310"/>
    </row>
    <row r="388716" spans="16:16">
      <c r="P388716" s="310"/>
    </row>
    <row r="388717" spans="16:16">
      <c r="P388717" s="310"/>
    </row>
    <row r="388718" spans="16:16">
      <c r="P388718" s="310"/>
    </row>
    <row r="388719" spans="16:16">
      <c r="P388719" s="310"/>
    </row>
    <row r="388720" spans="16:16">
      <c r="P388720" s="310"/>
    </row>
    <row r="388721" spans="16:16">
      <c r="P388721" s="310"/>
    </row>
    <row r="388722" spans="16:16">
      <c r="P388722" s="310"/>
    </row>
    <row r="388723" spans="16:16">
      <c r="P388723" s="310"/>
    </row>
    <row r="388724" spans="16:16">
      <c r="P388724" s="310"/>
    </row>
    <row r="388725" spans="16:16">
      <c r="P388725" s="310"/>
    </row>
    <row r="388726" spans="16:16">
      <c r="P388726" s="310"/>
    </row>
    <row r="388727" spans="16:16">
      <c r="P388727" s="310"/>
    </row>
    <row r="388728" spans="16:16">
      <c r="P388728" s="310"/>
    </row>
    <row r="388729" spans="16:16">
      <c r="P388729" s="310"/>
    </row>
    <row r="388730" spans="16:16">
      <c r="P388730" s="310"/>
    </row>
    <row r="388731" spans="16:16">
      <c r="P388731" s="310"/>
    </row>
    <row r="388732" spans="16:16">
      <c r="P388732" s="310"/>
    </row>
    <row r="388733" spans="16:16">
      <c r="P388733" s="310"/>
    </row>
    <row r="388734" spans="16:16">
      <c r="P388734" s="310"/>
    </row>
    <row r="388735" spans="16:16">
      <c r="P388735" s="310"/>
    </row>
    <row r="388736" spans="16:16">
      <c r="P388736" s="310"/>
    </row>
    <row r="388737" spans="16:16">
      <c r="P388737" s="310"/>
    </row>
    <row r="388738" spans="16:16">
      <c r="P388738" s="310"/>
    </row>
    <row r="388739" spans="16:16">
      <c r="P388739" s="310"/>
    </row>
    <row r="388740" spans="16:16">
      <c r="P388740" s="310"/>
    </row>
    <row r="388741" spans="16:16">
      <c r="P388741" s="310"/>
    </row>
    <row r="388742" spans="16:16">
      <c r="P388742" s="310"/>
    </row>
    <row r="388743" spans="16:16">
      <c r="P388743" s="310"/>
    </row>
    <row r="388744" spans="16:16">
      <c r="P388744" s="310"/>
    </row>
    <row r="388745" spans="16:16">
      <c r="P388745" s="310"/>
    </row>
    <row r="388746" spans="16:16">
      <c r="P388746" s="310"/>
    </row>
    <row r="388747" spans="16:16">
      <c r="P388747" s="310"/>
    </row>
    <row r="388748" spans="16:16">
      <c r="P388748" s="310"/>
    </row>
    <row r="388749" spans="16:16">
      <c r="P388749" s="310"/>
    </row>
    <row r="388750" spans="16:16">
      <c r="P388750" s="310"/>
    </row>
    <row r="388751" spans="16:16">
      <c r="P388751" s="310"/>
    </row>
    <row r="388752" spans="16:16">
      <c r="P388752" s="310"/>
    </row>
    <row r="388753" spans="16:16">
      <c r="P388753" s="310"/>
    </row>
    <row r="388754" spans="16:16">
      <c r="P388754" s="310"/>
    </row>
    <row r="388755" spans="16:16">
      <c r="P388755" s="310"/>
    </row>
    <row r="388756" spans="16:16">
      <c r="P388756" s="310"/>
    </row>
    <row r="388757" spans="16:16">
      <c r="P388757" s="310"/>
    </row>
    <row r="388758" spans="16:16">
      <c r="P388758" s="310"/>
    </row>
    <row r="388759" spans="16:16">
      <c r="P388759" s="310"/>
    </row>
    <row r="388760" spans="16:16">
      <c r="P388760" s="310"/>
    </row>
    <row r="388761" spans="16:16">
      <c r="P388761" s="310"/>
    </row>
    <row r="388762" spans="16:16">
      <c r="P388762" s="310"/>
    </row>
    <row r="388763" spans="16:16">
      <c r="P388763" s="310"/>
    </row>
    <row r="388764" spans="16:16">
      <c r="P388764" s="310"/>
    </row>
    <row r="388765" spans="16:16">
      <c r="P388765" s="310"/>
    </row>
    <row r="388766" spans="16:16">
      <c r="P388766" s="310"/>
    </row>
    <row r="388767" spans="16:16">
      <c r="P388767" s="310"/>
    </row>
    <row r="388768" spans="16:16">
      <c r="P388768" s="310"/>
    </row>
    <row r="388769" spans="16:16">
      <c r="P388769" s="310"/>
    </row>
    <row r="388770" spans="16:16">
      <c r="P388770" s="310"/>
    </row>
    <row r="388771" spans="16:16">
      <c r="P388771" s="310"/>
    </row>
    <row r="388772" spans="16:16">
      <c r="P388772" s="310"/>
    </row>
    <row r="388773" spans="16:16">
      <c r="P388773" s="310"/>
    </row>
    <row r="388774" spans="16:16">
      <c r="P388774" s="310"/>
    </row>
    <row r="388775" spans="16:16">
      <c r="P388775" s="310"/>
    </row>
    <row r="388776" spans="16:16">
      <c r="P388776" s="310"/>
    </row>
    <row r="388777" spans="16:16">
      <c r="P388777" s="310"/>
    </row>
    <row r="388778" spans="16:16">
      <c r="P388778" s="310"/>
    </row>
    <row r="388779" spans="16:16">
      <c r="P388779" s="310"/>
    </row>
    <row r="388780" spans="16:16">
      <c r="P388780" s="310"/>
    </row>
    <row r="388781" spans="16:16">
      <c r="P388781" s="310"/>
    </row>
    <row r="388782" spans="16:16">
      <c r="P388782" s="310"/>
    </row>
    <row r="388783" spans="16:16">
      <c r="P388783" s="310"/>
    </row>
    <row r="388784" spans="16:16">
      <c r="P388784" s="310"/>
    </row>
    <row r="388785" spans="16:16">
      <c r="P388785" s="310"/>
    </row>
    <row r="388786" spans="16:16">
      <c r="P388786" s="310"/>
    </row>
    <row r="388787" spans="16:16">
      <c r="P388787" s="310"/>
    </row>
    <row r="388788" spans="16:16">
      <c r="P388788" s="310"/>
    </row>
    <row r="388789" spans="16:16">
      <c r="P388789" s="310"/>
    </row>
    <row r="388790" spans="16:16">
      <c r="P388790" s="310"/>
    </row>
    <row r="388791" spans="16:16">
      <c r="P388791" s="310"/>
    </row>
    <row r="388792" spans="16:16">
      <c r="P388792" s="310"/>
    </row>
    <row r="388793" spans="16:16">
      <c r="P388793" s="310"/>
    </row>
    <row r="388794" spans="16:16">
      <c r="P388794" s="310"/>
    </row>
    <row r="388795" spans="16:16">
      <c r="P388795" s="310"/>
    </row>
    <row r="388796" spans="16:16">
      <c r="P388796" s="310"/>
    </row>
    <row r="388797" spans="16:16">
      <c r="P388797" s="310"/>
    </row>
    <row r="388798" spans="16:16">
      <c r="P388798" s="310"/>
    </row>
    <row r="388799" spans="16:16">
      <c r="P388799" s="310"/>
    </row>
    <row r="388800" spans="16:16">
      <c r="P388800" s="310"/>
    </row>
    <row r="388801" spans="16:16">
      <c r="P388801" s="310"/>
    </row>
    <row r="388802" spans="16:16">
      <c r="P388802" s="310"/>
    </row>
    <row r="388803" spans="16:16">
      <c r="P388803" s="310"/>
    </row>
    <row r="388804" spans="16:16">
      <c r="P388804" s="310"/>
    </row>
    <row r="388805" spans="16:16">
      <c r="P388805" s="310"/>
    </row>
    <row r="388806" spans="16:16">
      <c r="P388806" s="310"/>
    </row>
    <row r="388807" spans="16:16">
      <c r="P388807" s="310"/>
    </row>
    <row r="388808" spans="16:16">
      <c r="P388808" s="310"/>
    </row>
    <row r="388809" spans="16:16">
      <c r="P388809" s="310"/>
    </row>
    <row r="388810" spans="16:16">
      <c r="P388810" s="310"/>
    </row>
    <row r="388811" spans="16:16">
      <c r="P388811" s="310"/>
    </row>
    <row r="388812" spans="16:16">
      <c r="P388812" s="310"/>
    </row>
    <row r="388813" spans="16:16">
      <c r="P388813" s="310"/>
    </row>
    <row r="388814" spans="16:16">
      <c r="P388814" s="310"/>
    </row>
    <row r="388815" spans="16:16">
      <c r="P388815" s="310"/>
    </row>
    <row r="388816" spans="16:16">
      <c r="P388816" s="310"/>
    </row>
    <row r="388817" spans="16:16">
      <c r="P388817" s="310"/>
    </row>
    <row r="388818" spans="16:16">
      <c r="P388818" s="310"/>
    </row>
    <row r="388819" spans="16:16">
      <c r="P388819" s="310"/>
    </row>
    <row r="388820" spans="16:16">
      <c r="P388820" s="310"/>
    </row>
    <row r="388821" spans="16:16">
      <c r="P388821" s="310"/>
    </row>
    <row r="388822" spans="16:16">
      <c r="P388822" s="310"/>
    </row>
    <row r="388823" spans="16:16">
      <c r="P388823" s="310"/>
    </row>
    <row r="388824" spans="16:16">
      <c r="P388824" s="310"/>
    </row>
    <row r="388825" spans="16:16">
      <c r="P388825" s="310"/>
    </row>
    <row r="388826" spans="16:16">
      <c r="P388826" s="310"/>
    </row>
    <row r="388827" spans="16:16">
      <c r="P388827" s="310"/>
    </row>
    <row r="388828" spans="16:16">
      <c r="P388828" s="310"/>
    </row>
    <row r="388829" spans="16:16">
      <c r="P388829" s="310"/>
    </row>
    <row r="388830" spans="16:16">
      <c r="P388830" s="310"/>
    </row>
    <row r="388831" spans="16:16">
      <c r="P388831" s="310"/>
    </row>
    <row r="388832" spans="16:16">
      <c r="P388832" s="310"/>
    </row>
    <row r="388833" spans="16:16">
      <c r="P388833" s="310"/>
    </row>
    <row r="388834" spans="16:16">
      <c r="P388834" s="310"/>
    </row>
    <row r="388835" spans="16:16">
      <c r="P388835" s="310"/>
    </row>
    <row r="388836" spans="16:16">
      <c r="P388836" s="310"/>
    </row>
    <row r="388837" spans="16:16">
      <c r="P388837" s="310"/>
    </row>
    <row r="388838" spans="16:16">
      <c r="P388838" s="310"/>
    </row>
    <row r="388839" spans="16:16">
      <c r="P388839" s="310"/>
    </row>
    <row r="388840" spans="16:16">
      <c r="P388840" s="310"/>
    </row>
    <row r="388841" spans="16:16">
      <c r="P388841" s="310"/>
    </row>
    <row r="388842" spans="16:16">
      <c r="P388842" s="310"/>
    </row>
    <row r="388843" spans="16:16">
      <c r="P388843" s="310"/>
    </row>
    <row r="388844" spans="16:16">
      <c r="P388844" s="310"/>
    </row>
    <row r="388845" spans="16:16">
      <c r="P388845" s="310"/>
    </row>
    <row r="388846" spans="16:16">
      <c r="P388846" s="310"/>
    </row>
    <row r="388847" spans="16:16">
      <c r="P388847" s="310"/>
    </row>
    <row r="388848" spans="16:16">
      <c r="P388848" s="310"/>
    </row>
    <row r="388849" spans="16:16">
      <c r="P388849" s="310"/>
    </row>
    <row r="388850" spans="16:16">
      <c r="P388850" s="310"/>
    </row>
    <row r="388851" spans="16:16">
      <c r="P388851" s="310"/>
    </row>
    <row r="388852" spans="16:16">
      <c r="P388852" s="310"/>
    </row>
    <row r="388853" spans="16:16">
      <c r="P388853" s="310"/>
    </row>
    <row r="388854" spans="16:16">
      <c r="P388854" s="310"/>
    </row>
    <row r="388855" spans="16:16">
      <c r="P388855" s="310"/>
    </row>
    <row r="388856" spans="16:16">
      <c r="P388856" s="310"/>
    </row>
    <row r="388857" spans="16:16">
      <c r="P388857" s="310"/>
    </row>
    <row r="388858" spans="16:16">
      <c r="P388858" s="310"/>
    </row>
    <row r="388859" spans="16:16">
      <c r="P388859" s="310"/>
    </row>
    <row r="388860" spans="16:16">
      <c r="P388860" s="310"/>
    </row>
    <row r="388861" spans="16:16">
      <c r="P388861" s="310"/>
    </row>
    <row r="388862" spans="16:16">
      <c r="P388862" s="310"/>
    </row>
    <row r="388863" spans="16:16">
      <c r="P388863" s="310"/>
    </row>
    <row r="388864" spans="16:16">
      <c r="P388864" s="310"/>
    </row>
    <row r="388865" spans="16:16">
      <c r="P388865" s="310"/>
    </row>
    <row r="388866" spans="16:16">
      <c r="P388866" s="310"/>
    </row>
    <row r="388867" spans="16:16">
      <c r="P388867" s="310"/>
    </row>
    <row r="388868" spans="16:16">
      <c r="P388868" s="310"/>
    </row>
    <row r="388869" spans="16:16">
      <c r="P388869" s="310"/>
    </row>
    <row r="388870" spans="16:16">
      <c r="P388870" s="310"/>
    </row>
    <row r="388871" spans="16:16">
      <c r="P388871" s="310"/>
    </row>
    <row r="388872" spans="16:16">
      <c r="P388872" s="310"/>
    </row>
    <row r="388873" spans="16:16">
      <c r="P388873" s="310"/>
    </row>
    <row r="388874" spans="16:16">
      <c r="P388874" s="310"/>
    </row>
    <row r="388875" spans="16:16">
      <c r="P388875" s="310"/>
    </row>
    <row r="388876" spans="16:16">
      <c r="P388876" s="310"/>
    </row>
    <row r="388877" spans="16:16">
      <c r="P388877" s="310"/>
    </row>
    <row r="388878" spans="16:16">
      <c r="P388878" s="310"/>
    </row>
    <row r="388879" spans="16:16">
      <c r="P388879" s="310"/>
    </row>
    <row r="388880" spans="16:16">
      <c r="P388880" s="310"/>
    </row>
    <row r="388881" spans="16:16">
      <c r="P388881" s="310"/>
    </row>
    <row r="388882" spans="16:16">
      <c r="P388882" s="310"/>
    </row>
    <row r="388883" spans="16:16">
      <c r="P388883" s="310"/>
    </row>
    <row r="388884" spans="16:16">
      <c r="P388884" s="310"/>
    </row>
    <row r="388885" spans="16:16">
      <c r="P388885" s="310"/>
    </row>
    <row r="388886" spans="16:16">
      <c r="P388886" s="310"/>
    </row>
    <row r="388887" spans="16:16">
      <c r="P388887" s="310"/>
    </row>
    <row r="388888" spans="16:16">
      <c r="P388888" s="310"/>
    </row>
    <row r="388889" spans="16:16">
      <c r="P388889" s="310"/>
    </row>
    <row r="388890" spans="16:16">
      <c r="P388890" s="310"/>
    </row>
    <row r="388891" spans="16:16">
      <c r="P388891" s="310"/>
    </row>
    <row r="388892" spans="16:16">
      <c r="P388892" s="310"/>
    </row>
    <row r="388893" spans="16:16">
      <c r="P388893" s="310"/>
    </row>
    <row r="388894" spans="16:16">
      <c r="P388894" s="310"/>
    </row>
    <row r="388895" spans="16:16">
      <c r="P388895" s="310"/>
    </row>
    <row r="388896" spans="16:16">
      <c r="P388896" s="310"/>
    </row>
    <row r="388897" spans="16:16">
      <c r="P388897" s="310"/>
    </row>
    <row r="388898" spans="16:16">
      <c r="P388898" s="310"/>
    </row>
    <row r="388899" spans="16:16">
      <c r="P388899" s="310"/>
    </row>
    <row r="388900" spans="16:16">
      <c r="P388900" s="310"/>
    </row>
    <row r="388901" spans="16:16">
      <c r="P388901" s="310"/>
    </row>
    <row r="388902" spans="16:16">
      <c r="P388902" s="310"/>
    </row>
    <row r="388903" spans="16:16">
      <c r="P388903" s="310"/>
    </row>
    <row r="388904" spans="16:16">
      <c r="P388904" s="310"/>
    </row>
    <row r="388905" spans="16:16">
      <c r="P388905" s="310"/>
    </row>
    <row r="388906" spans="16:16">
      <c r="P388906" s="310"/>
    </row>
    <row r="388907" spans="16:16">
      <c r="P388907" s="310"/>
    </row>
    <row r="388908" spans="16:16">
      <c r="P388908" s="310"/>
    </row>
    <row r="388909" spans="16:16">
      <c r="P388909" s="310"/>
    </row>
    <row r="388910" spans="16:16">
      <c r="P388910" s="310"/>
    </row>
    <row r="388911" spans="16:16">
      <c r="P388911" s="310"/>
    </row>
    <row r="388912" spans="16:16">
      <c r="P388912" s="310"/>
    </row>
    <row r="388913" spans="16:16">
      <c r="P388913" s="310"/>
    </row>
    <row r="388914" spans="16:16">
      <c r="P388914" s="310"/>
    </row>
    <row r="388915" spans="16:16">
      <c r="P388915" s="310"/>
    </row>
    <row r="388916" spans="16:16">
      <c r="P388916" s="310"/>
    </row>
    <row r="388917" spans="16:16">
      <c r="P388917" s="310"/>
    </row>
    <row r="388918" spans="16:16">
      <c r="P388918" s="310"/>
    </row>
    <row r="388919" spans="16:16">
      <c r="P388919" s="310"/>
    </row>
    <row r="388920" spans="16:16">
      <c r="P388920" s="310"/>
    </row>
    <row r="388921" spans="16:16">
      <c r="P388921" s="310"/>
    </row>
    <row r="388922" spans="16:16">
      <c r="P388922" s="310"/>
    </row>
    <row r="388923" spans="16:16">
      <c r="P388923" s="310"/>
    </row>
    <row r="388924" spans="16:16">
      <c r="P388924" s="310"/>
    </row>
    <row r="388925" spans="16:16">
      <c r="P388925" s="310"/>
    </row>
    <row r="388926" spans="16:16">
      <c r="P388926" s="310"/>
    </row>
    <row r="388927" spans="16:16">
      <c r="P388927" s="310"/>
    </row>
    <row r="388928" spans="16:16">
      <c r="P388928" s="310"/>
    </row>
    <row r="388929" spans="16:16">
      <c r="P388929" s="310"/>
    </row>
    <row r="388930" spans="16:16">
      <c r="P388930" s="310"/>
    </row>
    <row r="388931" spans="16:16">
      <c r="P388931" s="310"/>
    </row>
    <row r="388932" spans="16:16">
      <c r="P388932" s="310"/>
    </row>
    <row r="388933" spans="16:16">
      <c r="P388933" s="310"/>
    </row>
    <row r="388934" spans="16:16">
      <c r="P388934" s="310"/>
    </row>
    <row r="388935" spans="16:16">
      <c r="P388935" s="310"/>
    </row>
    <row r="388936" spans="16:16">
      <c r="P388936" s="310"/>
    </row>
    <row r="388937" spans="16:16">
      <c r="P388937" s="310"/>
    </row>
    <row r="388938" spans="16:16">
      <c r="P388938" s="310"/>
    </row>
    <row r="388939" spans="16:16">
      <c r="P388939" s="310"/>
    </row>
    <row r="388940" spans="16:16">
      <c r="P388940" s="310"/>
    </row>
    <row r="388941" spans="16:16">
      <c r="P388941" s="310"/>
    </row>
    <row r="388942" spans="16:16">
      <c r="P388942" s="310"/>
    </row>
    <row r="388943" spans="16:16">
      <c r="P388943" s="310"/>
    </row>
    <row r="388944" spans="16:16">
      <c r="P388944" s="310"/>
    </row>
    <row r="388945" spans="16:16">
      <c r="P388945" s="310"/>
    </row>
    <row r="388946" spans="16:16">
      <c r="P388946" s="310"/>
    </row>
    <row r="388947" spans="16:16">
      <c r="P388947" s="310"/>
    </row>
    <row r="388948" spans="16:16">
      <c r="P388948" s="310"/>
    </row>
    <row r="388949" spans="16:16">
      <c r="P388949" s="310"/>
    </row>
    <row r="388950" spans="16:16">
      <c r="P388950" s="310"/>
    </row>
    <row r="388951" spans="16:16">
      <c r="P388951" s="310"/>
    </row>
    <row r="388952" spans="16:16">
      <c r="P388952" s="310"/>
    </row>
    <row r="388953" spans="16:16">
      <c r="P388953" s="310"/>
    </row>
    <row r="388954" spans="16:16">
      <c r="P388954" s="310"/>
    </row>
    <row r="388955" spans="16:16">
      <c r="P388955" s="310"/>
    </row>
    <row r="388956" spans="16:16">
      <c r="P388956" s="310"/>
    </row>
    <row r="388957" spans="16:16">
      <c r="P388957" s="310"/>
    </row>
    <row r="388958" spans="16:16">
      <c r="P388958" s="310"/>
    </row>
    <row r="388959" spans="16:16">
      <c r="P388959" s="310"/>
    </row>
    <row r="388960" spans="16:16">
      <c r="P388960" s="310"/>
    </row>
    <row r="388961" spans="16:16">
      <c r="P388961" s="310"/>
    </row>
    <row r="388962" spans="16:16">
      <c r="P388962" s="310"/>
    </row>
    <row r="388963" spans="16:16">
      <c r="P388963" s="310"/>
    </row>
    <row r="388964" spans="16:16">
      <c r="P388964" s="310"/>
    </row>
    <row r="388965" spans="16:16">
      <c r="P388965" s="310"/>
    </row>
    <row r="388966" spans="16:16">
      <c r="P388966" s="310"/>
    </row>
    <row r="388967" spans="16:16">
      <c r="P388967" s="310"/>
    </row>
    <row r="388968" spans="16:16">
      <c r="P388968" s="310"/>
    </row>
    <row r="388969" spans="16:16">
      <c r="P388969" s="310"/>
    </row>
    <row r="388970" spans="16:16">
      <c r="P388970" s="310"/>
    </row>
    <row r="388971" spans="16:16">
      <c r="P388971" s="310"/>
    </row>
    <row r="388972" spans="16:16">
      <c r="P388972" s="310"/>
    </row>
    <row r="388973" spans="16:16">
      <c r="P388973" s="310"/>
    </row>
    <row r="388974" spans="16:16">
      <c r="P388974" s="310"/>
    </row>
    <row r="388975" spans="16:16">
      <c r="P388975" s="310"/>
    </row>
    <row r="388976" spans="16:16">
      <c r="P388976" s="310"/>
    </row>
    <row r="388977" spans="16:16">
      <c r="P388977" s="310"/>
    </row>
    <row r="388978" spans="16:16">
      <c r="P388978" s="310"/>
    </row>
    <row r="388979" spans="16:16">
      <c r="P388979" s="310"/>
    </row>
    <row r="388980" spans="16:16">
      <c r="P388980" s="310"/>
    </row>
    <row r="388981" spans="16:16">
      <c r="P388981" s="310"/>
    </row>
    <row r="388982" spans="16:16">
      <c r="P388982" s="310"/>
    </row>
    <row r="388983" spans="16:16">
      <c r="P388983" s="310"/>
    </row>
    <row r="388984" spans="16:16">
      <c r="P388984" s="310"/>
    </row>
    <row r="388985" spans="16:16">
      <c r="P388985" s="310"/>
    </row>
    <row r="388986" spans="16:16">
      <c r="P388986" s="310"/>
    </row>
    <row r="388987" spans="16:16">
      <c r="P388987" s="310"/>
    </row>
    <row r="388988" spans="16:16">
      <c r="P388988" s="310"/>
    </row>
    <row r="388989" spans="16:16">
      <c r="P388989" s="310"/>
    </row>
    <row r="388990" spans="16:16">
      <c r="P388990" s="310"/>
    </row>
    <row r="388991" spans="16:16">
      <c r="P388991" s="310"/>
    </row>
    <row r="388992" spans="16:16">
      <c r="P388992" s="310"/>
    </row>
    <row r="388993" spans="16:16">
      <c r="P388993" s="310"/>
    </row>
    <row r="388994" spans="16:16">
      <c r="P388994" s="310"/>
    </row>
    <row r="388995" spans="16:16">
      <c r="P388995" s="310"/>
    </row>
    <row r="388996" spans="16:16">
      <c r="P388996" s="310"/>
    </row>
    <row r="388997" spans="16:16">
      <c r="P388997" s="310"/>
    </row>
    <row r="388998" spans="16:16">
      <c r="P388998" s="310"/>
    </row>
    <row r="388999" spans="16:16">
      <c r="P388999" s="310"/>
    </row>
    <row r="389000" spans="16:16">
      <c r="P389000" s="310"/>
    </row>
    <row r="389001" spans="16:16">
      <c r="P389001" s="310"/>
    </row>
    <row r="389002" spans="16:16">
      <c r="P389002" s="310"/>
    </row>
    <row r="389003" spans="16:16">
      <c r="P389003" s="310"/>
    </row>
    <row r="389004" spans="16:16">
      <c r="P389004" s="310"/>
    </row>
    <row r="389005" spans="16:16">
      <c r="P389005" s="310"/>
    </row>
    <row r="389006" spans="16:16">
      <c r="P389006" s="310"/>
    </row>
    <row r="389007" spans="16:16">
      <c r="P389007" s="310"/>
    </row>
    <row r="389008" spans="16:16">
      <c r="P389008" s="310"/>
    </row>
    <row r="389009" spans="16:16">
      <c r="P389009" s="310"/>
    </row>
    <row r="389010" spans="16:16">
      <c r="P389010" s="310"/>
    </row>
    <row r="389011" spans="16:16">
      <c r="P389011" s="310"/>
    </row>
    <row r="389012" spans="16:16">
      <c r="P389012" s="310"/>
    </row>
    <row r="389013" spans="16:16">
      <c r="P389013" s="310"/>
    </row>
    <row r="389014" spans="16:16">
      <c r="P389014" s="310"/>
    </row>
    <row r="389015" spans="16:16">
      <c r="P389015" s="310"/>
    </row>
    <row r="389016" spans="16:16">
      <c r="P389016" s="310"/>
    </row>
    <row r="389017" spans="16:16">
      <c r="P389017" s="310"/>
    </row>
    <row r="389018" spans="16:16">
      <c r="P389018" s="310"/>
    </row>
    <row r="389019" spans="16:16">
      <c r="P389019" s="310"/>
    </row>
    <row r="389020" spans="16:16">
      <c r="P389020" s="310"/>
    </row>
    <row r="389021" spans="16:16">
      <c r="P389021" s="310"/>
    </row>
    <row r="389022" spans="16:16">
      <c r="P389022" s="310"/>
    </row>
    <row r="389023" spans="16:16">
      <c r="P389023" s="310"/>
    </row>
    <row r="389024" spans="16:16">
      <c r="P389024" s="310"/>
    </row>
    <row r="389025" spans="16:16">
      <c r="P389025" s="310"/>
    </row>
    <row r="389026" spans="16:16">
      <c r="P389026" s="310"/>
    </row>
    <row r="389027" spans="16:16">
      <c r="P389027" s="310"/>
    </row>
    <row r="389028" spans="16:16">
      <c r="P389028" s="310"/>
    </row>
    <row r="389029" spans="16:16">
      <c r="P389029" s="310"/>
    </row>
    <row r="389030" spans="16:16">
      <c r="P389030" s="310"/>
    </row>
    <row r="389031" spans="16:16">
      <c r="P389031" s="310"/>
    </row>
    <row r="389032" spans="16:16">
      <c r="P389032" s="310"/>
    </row>
    <row r="389033" spans="16:16">
      <c r="P389033" s="310"/>
    </row>
    <row r="389034" spans="16:16">
      <c r="P389034" s="310"/>
    </row>
    <row r="389035" spans="16:16">
      <c r="P389035" s="310"/>
    </row>
    <row r="389036" spans="16:16">
      <c r="P389036" s="310"/>
    </row>
    <row r="389037" spans="16:16">
      <c r="P389037" s="310"/>
    </row>
    <row r="389038" spans="16:16">
      <c r="P389038" s="310"/>
    </row>
    <row r="389039" spans="16:16">
      <c r="P389039" s="310"/>
    </row>
    <row r="389040" spans="16:16">
      <c r="P389040" s="310"/>
    </row>
    <row r="389041" spans="16:16">
      <c r="P389041" s="310"/>
    </row>
    <row r="389042" spans="16:16">
      <c r="P389042" s="310"/>
    </row>
    <row r="389043" spans="16:16">
      <c r="P389043" s="310"/>
    </row>
    <row r="389044" spans="16:16">
      <c r="P389044" s="310"/>
    </row>
    <row r="389045" spans="16:16">
      <c r="P389045" s="310"/>
    </row>
    <row r="389046" spans="16:16">
      <c r="P389046" s="310"/>
    </row>
    <row r="389047" spans="16:16">
      <c r="P389047" s="310"/>
    </row>
    <row r="389048" spans="16:16">
      <c r="P389048" s="310"/>
    </row>
    <row r="389049" spans="16:16">
      <c r="P389049" s="310"/>
    </row>
    <row r="389050" spans="16:16">
      <c r="P389050" s="310"/>
    </row>
    <row r="389051" spans="16:16">
      <c r="P389051" s="310"/>
    </row>
    <row r="389052" spans="16:16">
      <c r="P389052" s="310"/>
    </row>
    <row r="389053" spans="16:16">
      <c r="P389053" s="310"/>
    </row>
    <row r="389054" spans="16:16">
      <c r="P389054" s="310"/>
    </row>
    <row r="389055" spans="16:16">
      <c r="P389055" s="310"/>
    </row>
    <row r="389056" spans="16:16">
      <c r="P389056" s="310"/>
    </row>
    <row r="389057" spans="16:16">
      <c r="P389057" s="310"/>
    </row>
    <row r="389058" spans="16:16">
      <c r="P389058" s="310"/>
    </row>
    <row r="389059" spans="16:16">
      <c r="P389059" s="310"/>
    </row>
    <row r="389060" spans="16:16">
      <c r="P389060" s="310"/>
    </row>
    <row r="389061" spans="16:16">
      <c r="P389061" s="310"/>
    </row>
    <row r="389062" spans="16:16">
      <c r="P389062" s="310"/>
    </row>
    <row r="389063" spans="16:16">
      <c r="P389063" s="310"/>
    </row>
    <row r="389064" spans="16:16">
      <c r="P389064" s="310"/>
    </row>
    <row r="389065" spans="16:16">
      <c r="P389065" s="310"/>
    </row>
    <row r="389066" spans="16:16">
      <c r="P389066" s="310"/>
    </row>
    <row r="389067" spans="16:16">
      <c r="P389067" s="310"/>
    </row>
    <row r="389068" spans="16:16">
      <c r="P389068" s="310"/>
    </row>
    <row r="389069" spans="16:16">
      <c r="P389069" s="310"/>
    </row>
    <row r="389070" spans="16:16">
      <c r="P389070" s="310"/>
    </row>
    <row r="389071" spans="16:16">
      <c r="P389071" s="310"/>
    </row>
    <row r="389072" spans="16:16">
      <c r="P389072" s="310"/>
    </row>
    <row r="389073" spans="16:16">
      <c r="P389073" s="310"/>
    </row>
    <row r="389074" spans="16:16">
      <c r="P389074" s="310"/>
    </row>
    <row r="389075" spans="16:16">
      <c r="P389075" s="310"/>
    </row>
    <row r="389076" spans="16:16">
      <c r="P389076" s="310"/>
    </row>
    <row r="389077" spans="16:16">
      <c r="P389077" s="310"/>
    </row>
    <row r="389078" spans="16:16">
      <c r="P389078" s="310"/>
    </row>
    <row r="389079" spans="16:16">
      <c r="P389079" s="310"/>
    </row>
    <row r="389080" spans="16:16">
      <c r="P389080" s="310"/>
    </row>
    <row r="389081" spans="16:16">
      <c r="P389081" s="310"/>
    </row>
    <row r="389082" spans="16:16">
      <c r="P389082" s="310"/>
    </row>
    <row r="389083" spans="16:16">
      <c r="P389083" s="310"/>
    </row>
    <row r="389084" spans="16:16">
      <c r="P389084" s="310"/>
    </row>
    <row r="389085" spans="16:16">
      <c r="P389085" s="310"/>
    </row>
    <row r="389086" spans="16:16">
      <c r="P389086" s="310"/>
    </row>
    <row r="389087" spans="16:16">
      <c r="P389087" s="310"/>
    </row>
    <row r="389088" spans="16:16">
      <c r="P389088" s="310"/>
    </row>
    <row r="389089" spans="16:16">
      <c r="P389089" s="310"/>
    </row>
    <row r="389090" spans="16:16">
      <c r="P389090" s="310"/>
    </row>
    <row r="389091" spans="16:16">
      <c r="P389091" s="310"/>
    </row>
    <row r="389092" spans="16:16">
      <c r="P389092" s="310"/>
    </row>
    <row r="389093" spans="16:16">
      <c r="P389093" s="310"/>
    </row>
    <row r="389094" spans="16:16">
      <c r="P389094" s="310"/>
    </row>
    <row r="389095" spans="16:16">
      <c r="P389095" s="310"/>
    </row>
    <row r="389096" spans="16:16">
      <c r="P389096" s="310"/>
    </row>
    <row r="389097" spans="16:16">
      <c r="P389097" s="310"/>
    </row>
    <row r="389098" spans="16:16">
      <c r="P389098" s="310"/>
    </row>
    <row r="389099" spans="16:16">
      <c r="P389099" s="310"/>
    </row>
    <row r="389100" spans="16:16">
      <c r="P389100" s="310"/>
    </row>
    <row r="389101" spans="16:16">
      <c r="P389101" s="310"/>
    </row>
    <row r="389102" spans="16:16">
      <c r="P389102" s="310"/>
    </row>
    <row r="389103" spans="16:16">
      <c r="P389103" s="310"/>
    </row>
    <row r="389104" spans="16:16">
      <c r="P389104" s="310"/>
    </row>
    <row r="389105" spans="16:16">
      <c r="P389105" s="310"/>
    </row>
    <row r="389106" spans="16:16">
      <c r="P389106" s="310"/>
    </row>
    <row r="389107" spans="16:16">
      <c r="P389107" s="310"/>
    </row>
    <row r="389108" spans="16:16">
      <c r="P389108" s="310"/>
    </row>
    <row r="389109" spans="16:16">
      <c r="P389109" s="310"/>
    </row>
    <row r="389110" spans="16:16">
      <c r="P389110" s="310"/>
    </row>
    <row r="389111" spans="16:16">
      <c r="P389111" s="310"/>
    </row>
    <row r="389112" spans="16:16">
      <c r="P389112" s="310"/>
    </row>
    <row r="389113" spans="16:16">
      <c r="P389113" s="310"/>
    </row>
    <row r="389114" spans="16:16">
      <c r="P389114" s="310"/>
    </row>
    <row r="389115" spans="16:16">
      <c r="P389115" s="310"/>
    </row>
    <row r="389116" spans="16:16">
      <c r="P389116" s="310"/>
    </row>
    <row r="389117" spans="16:16">
      <c r="P389117" s="310"/>
    </row>
    <row r="389118" spans="16:16">
      <c r="P389118" s="310"/>
    </row>
    <row r="389119" spans="16:16">
      <c r="P389119" s="310"/>
    </row>
    <row r="389120" spans="16:16">
      <c r="P389120" s="310"/>
    </row>
    <row r="389121" spans="16:16">
      <c r="P389121" s="310"/>
    </row>
    <row r="389122" spans="16:16">
      <c r="P389122" s="310"/>
    </row>
    <row r="389123" spans="16:16">
      <c r="P389123" s="310"/>
    </row>
    <row r="389124" spans="16:16">
      <c r="P389124" s="310"/>
    </row>
    <row r="389125" spans="16:16">
      <c r="P389125" s="310"/>
    </row>
    <row r="389126" spans="16:16">
      <c r="P389126" s="310"/>
    </row>
    <row r="389127" spans="16:16">
      <c r="P389127" s="310"/>
    </row>
    <row r="389128" spans="16:16">
      <c r="P389128" s="310"/>
    </row>
    <row r="389129" spans="16:16">
      <c r="P389129" s="310"/>
    </row>
    <row r="389130" spans="16:16">
      <c r="P389130" s="310"/>
    </row>
    <row r="389131" spans="16:16">
      <c r="P389131" s="310"/>
    </row>
    <row r="389132" spans="16:16">
      <c r="P389132" s="310"/>
    </row>
    <row r="389133" spans="16:16">
      <c r="P389133" s="310"/>
    </row>
    <row r="389134" spans="16:16">
      <c r="P389134" s="310"/>
    </row>
    <row r="389135" spans="16:16">
      <c r="P389135" s="310"/>
    </row>
    <row r="389136" spans="16:16">
      <c r="P389136" s="310"/>
    </row>
    <row r="389137" spans="16:16">
      <c r="P389137" s="310"/>
    </row>
    <row r="389138" spans="16:16">
      <c r="P389138" s="310"/>
    </row>
    <row r="389139" spans="16:16">
      <c r="P389139" s="310"/>
    </row>
    <row r="389140" spans="16:16">
      <c r="P389140" s="310"/>
    </row>
    <row r="389141" spans="16:16">
      <c r="P389141" s="310"/>
    </row>
    <row r="389142" spans="16:16">
      <c r="P389142" s="310"/>
    </row>
    <row r="389143" spans="16:16">
      <c r="P389143" s="310"/>
    </row>
    <row r="389144" spans="16:16">
      <c r="P389144" s="310"/>
    </row>
    <row r="389145" spans="16:16">
      <c r="P389145" s="310"/>
    </row>
    <row r="389146" spans="16:16">
      <c r="P389146" s="310"/>
    </row>
    <row r="389147" spans="16:16">
      <c r="P389147" s="310"/>
    </row>
    <row r="389148" spans="16:16">
      <c r="P389148" s="310"/>
    </row>
    <row r="389149" spans="16:16">
      <c r="P389149" s="310"/>
    </row>
    <row r="389150" spans="16:16">
      <c r="P389150" s="310"/>
    </row>
    <row r="389151" spans="16:16">
      <c r="P389151" s="310"/>
    </row>
    <row r="389152" spans="16:16">
      <c r="P389152" s="310"/>
    </row>
    <row r="389153" spans="16:16">
      <c r="P389153" s="310"/>
    </row>
    <row r="389154" spans="16:16">
      <c r="P389154" s="310"/>
    </row>
    <row r="389155" spans="16:16">
      <c r="P389155" s="310"/>
    </row>
    <row r="389156" spans="16:16">
      <c r="P389156" s="310"/>
    </row>
    <row r="389157" spans="16:16">
      <c r="P389157" s="310"/>
    </row>
    <row r="389158" spans="16:16">
      <c r="P389158" s="310"/>
    </row>
    <row r="389159" spans="16:16">
      <c r="P389159" s="310"/>
    </row>
    <row r="389160" spans="16:16">
      <c r="P389160" s="310"/>
    </row>
    <row r="389161" spans="16:16">
      <c r="P389161" s="310"/>
    </row>
    <row r="389162" spans="16:16">
      <c r="P389162" s="310"/>
    </row>
    <row r="389163" spans="16:16">
      <c r="P389163" s="310"/>
    </row>
    <row r="389164" spans="16:16">
      <c r="P389164" s="310"/>
    </row>
    <row r="389165" spans="16:16">
      <c r="P389165" s="310"/>
    </row>
    <row r="389166" spans="16:16">
      <c r="P389166" s="310"/>
    </row>
    <row r="389167" spans="16:16">
      <c r="P389167" s="310"/>
    </row>
    <row r="389168" spans="16:16">
      <c r="P389168" s="310"/>
    </row>
    <row r="389169" spans="16:16">
      <c r="P389169" s="310"/>
    </row>
    <row r="389170" spans="16:16">
      <c r="P389170" s="310"/>
    </row>
    <row r="389171" spans="16:16">
      <c r="P389171" s="310"/>
    </row>
    <row r="389172" spans="16:16">
      <c r="P389172" s="310"/>
    </row>
    <row r="389173" spans="16:16">
      <c r="P389173" s="310"/>
    </row>
    <row r="389174" spans="16:16">
      <c r="P389174" s="310"/>
    </row>
    <row r="389175" spans="16:16">
      <c r="P389175" s="310"/>
    </row>
    <row r="389176" spans="16:16">
      <c r="P389176" s="310"/>
    </row>
    <row r="389177" spans="16:16">
      <c r="P389177" s="310"/>
    </row>
    <row r="389178" spans="16:16">
      <c r="P389178" s="310"/>
    </row>
    <row r="389179" spans="16:16">
      <c r="P389179" s="310"/>
    </row>
    <row r="389180" spans="16:16">
      <c r="P389180" s="310"/>
    </row>
    <row r="389181" spans="16:16">
      <c r="P389181" s="310"/>
    </row>
    <row r="389182" spans="16:16">
      <c r="P389182" s="310"/>
    </row>
    <row r="389183" spans="16:16">
      <c r="P389183" s="310"/>
    </row>
    <row r="389184" spans="16:16">
      <c r="P389184" s="310"/>
    </row>
    <row r="389185" spans="16:16">
      <c r="P389185" s="310"/>
    </row>
    <row r="389186" spans="16:16">
      <c r="P389186" s="310"/>
    </row>
    <row r="389187" spans="16:16">
      <c r="P389187" s="310"/>
    </row>
    <row r="389188" spans="16:16">
      <c r="P389188" s="310"/>
    </row>
    <row r="389189" spans="16:16">
      <c r="P389189" s="310"/>
    </row>
    <row r="389190" spans="16:16">
      <c r="P389190" s="310"/>
    </row>
    <row r="389191" spans="16:16">
      <c r="P389191" s="310"/>
    </row>
    <row r="389192" spans="16:16">
      <c r="P389192" s="310"/>
    </row>
    <row r="389193" spans="16:16">
      <c r="P389193" s="310"/>
    </row>
    <row r="389194" spans="16:16">
      <c r="P389194" s="310"/>
    </row>
    <row r="389195" spans="16:16">
      <c r="P389195" s="310"/>
    </row>
    <row r="389196" spans="16:16">
      <c r="P389196" s="310"/>
    </row>
    <row r="389197" spans="16:16">
      <c r="P389197" s="310"/>
    </row>
    <row r="389198" spans="16:16">
      <c r="P389198" s="310"/>
    </row>
    <row r="389199" spans="16:16">
      <c r="P389199" s="310"/>
    </row>
    <row r="389200" spans="16:16">
      <c r="P389200" s="310"/>
    </row>
    <row r="389201" spans="16:16">
      <c r="P389201" s="310"/>
    </row>
    <row r="389202" spans="16:16">
      <c r="P389202" s="310"/>
    </row>
    <row r="389203" spans="16:16">
      <c r="P389203" s="310"/>
    </row>
    <row r="389204" spans="16:16">
      <c r="P389204" s="310"/>
    </row>
    <row r="389205" spans="16:16">
      <c r="P389205" s="310"/>
    </row>
    <row r="389206" spans="16:16">
      <c r="P389206" s="310"/>
    </row>
    <row r="389207" spans="16:16">
      <c r="P389207" s="310"/>
    </row>
    <row r="389208" spans="16:16">
      <c r="P389208" s="310"/>
    </row>
    <row r="389209" spans="16:16">
      <c r="P389209" s="310"/>
    </row>
    <row r="389210" spans="16:16">
      <c r="P389210" s="310"/>
    </row>
    <row r="389211" spans="16:16">
      <c r="P389211" s="310"/>
    </row>
    <row r="389212" spans="16:16">
      <c r="P389212" s="310"/>
    </row>
    <row r="389213" spans="16:16">
      <c r="P389213" s="310"/>
    </row>
    <row r="389214" spans="16:16">
      <c r="P389214" s="310"/>
    </row>
    <row r="389215" spans="16:16">
      <c r="P389215" s="310"/>
    </row>
    <row r="389216" spans="16:16">
      <c r="P389216" s="310"/>
    </row>
    <row r="389217" spans="16:16">
      <c r="P389217" s="310"/>
    </row>
    <row r="389218" spans="16:16">
      <c r="P389218" s="310"/>
    </row>
    <row r="389219" spans="16:16">
      <c r="P389219" s="310"/>
    </row>
    <row r="389220" spans="16:16">
      <c r="P389220" s="310"/>
    </row>
    <row r="389221" spans="16:16">
      <c r="P389221" s="310"/>
    </row>
    <row r="389222" spans="16:16">
      <c r="P389222" s="310"/>
    </row>
    <row r="389223" spans="16:16">
      <c r="P389223" s="310"/>
    </row>
    <row r="389224" spans="16:16">
      <c r="P389224" s="310"/>
    </row>
    <row r="389225" spans="16:16">
      <c r="P389225" s="310"/>
    </row>
    <row r="389226" spans="16:16">
      <c r="P389226" s="310"/>
    </row>
    <row r="389227" spans="16:16">
      <c r="P389227" s="310"/>
    </row>
    <row r="389228" spans="16:16">
      <c r="P389228" s="310"/>
    </row>
    <row r="389229" spans="16:16">
      <c r="P389229" s="310"/>
    </row>
    <row r="389230" spans="16:16">
      <c r="P389230" s="310"/>
    </row>
    <row r="389231" spans="16:16">
      <c r="P389231" s="310"/>
    </row>
    <row r="389232" spans="16:16">
      <c r="P389232" s="310"/>
    </row>
    <row r="389233" spans="16:16">
      <c r="P389233" s="310"/>
    </row>
    <row r="389234" spans="16:16">
      <c r="P389234" s="310"/>
    </row>
    <row r="389235" spans="16:16">
      <c r="P389235" s="310"/>
    </row>
    <row r="389236" spans="16:16">
      <c r="P389236" s="310"/>
    </row>
    <row r="389237" spans="16:16">
      <c r="P389237" s="310"/>
    </row>
    <row r="389238" spans="16:16">
      <c r="P389238" s="310"/>
    </row>
    <row r="389239" spans="16:16">
      <c r="P389239" s="310"/>
    </row>
    <row r="389240" spans="16:16">
      <c r="P389240" s="310"/>
    </row>
    <row r="389241" spans="16:16">
      <c r="P389241" s="310"/>
    </row>
    <row r="389242" spans="16:16">
      <c r="P389242" s="310"/>
    </row>
    <row r="389243" spans="16:16">
      <c r="P389243" s="310"/>
    </row>
    <row r="389244" spans="16:16">
      <c r="P389244" s="310"/>
    </row>
    <row r="389245" spans="16:16">
      <c r="P389245" s="310"/>
    </row>
    <row r="389246" spans="16:16">
      <c r="P389246" s="310"/>
    </row>
    <row r="389247" spans="16:16">
      <c r="P389247" s="310"/>
    </row>
    <row r="389248" spans="16:16">
      <c r="P389248" s="310"/>
    </row>
    <row r="389249" spans="16:16">
      <c r="P389249" s="310"/>
    </row>
    <row r="389250" spans="16:16">
      <c r="P389250" s="310"/>
    </row>
    <row r="389251" spans="16:16">
      <c r="P389251" s="310"/>
    </row>
    <row r="389252" spans="16:16">
      <c r="P389252" s="310"/>
    </row>
    <row r="389253" spans="16:16">
      <c r="P389253" s="310"/>
    </row>
    <row r="389254" spans="16:16">
      <c r="P389254" s="310"/>
    </row>
    <row r="389255" spans="16:16">
      <c r="P389255" s="310"/>
    </row>
    <row r="389256" spans="16:16">
      <c r="P389256" s="310"/>
    </row>
    <row r="389257" spans="16:16">
      <c r="P389257" s="310"/>
    </row>
    <row r="389258" spans="16:16">
      <c r="P389258" s="310"/>
    </row>
    <row r="389259" spans="16:16">
      <c r="P389259" s="310"/>
    </row>
    <row r="389260" spans="16:16">
      <c r="P389260" s="310"/>
    </row>
    <row r="389261" spans="16:16">
      <c r="P389261" s="310"/>
    </row>
    <row r="389262" spans="16:16">
      <c r="P389262" s="310"/>
    </row>
    <row r="389263" spans="16:16">
      <c r="P389263" s="310"/>
    </row>
    <row r="389264" spans="16:16">
      <c r="P389264" s="310"/>
    </row>
    <row r="389265" spans="16:16">
      <c r="P389265" s="310"/>
    </row>
    <row r="389266" spans="16:16">
      <c r="P389266" s="310"/>
    </row>
    <row r="389267" spans="16:16">
      <c r="P389267" s="310"/>
    </row>
    <row r="389268" spans="16:16">
      <c r="P389268" s="310"/>
    </row>
    <row r="389269" spans="16:16">
      <c r="P389269" s="310"/>
    </row>
    <row r="389270" spans="16:16">
      <c r="P389270" s="310"/>
    </row>
    <row r="389271" spans="16:16">
      <c r="P389271" s="310"/>
    </row>
    <row r="389272" spans="16:16">
      <c r="P389272" s="310"/>
    </row>
    <row r="389273" spans="16:16">
      <c r="P389273" s="310"/>
    </row>
    <row r="389274" spans="16:16">
      <c r="P389274" s="310"/>
    </row>
    <row r="389275" spans="16:16">
      <c r="P389275" s="310"/>
    </row>
    <row r="389276" spans="16:16">
      <c r="P389276" s="310"/>
    </row>
    <row r="389277" spans="16:16">
      <c r="P389277" s="310"/>
    </row>
    <row r="389278" spans="16:16">
      <c r="P389278" s="310"/>
    </row>
    <row r="389279" spans="16:16">
      <c r="P389279" s="310"/>
    </row>
    <row r="389280" spans="16:16">
      <c r="P389280" s="310"/>
    </row>
    <row r="389281" spans="16:16">
      <c r="P389281" s="310"/>
    </row>
    <row r="389282" spans="16:16">
      <c r="P389282" s="310"/>
    </row>
    <row r="389283" spans="16:16">
      <c r="P389283" s="310"/>
    </row>
    <row r="389284" spans="16:16">
      <c r="P389284" s="310"/>
    </row>
    <row r="389285" spans="16:16">
      <c r="P389285" s="310"/>
    </row>
    <row r="389286" spans="16:16">
      <c r="P389286" s="310"/>
    </row>
    <row r="389287" spans="16:16">
      <c r="P389287" s="310"/>
    </row>
    <row r="389288" spans="16:16">
      <c r="P389288" s="310"/>
    </row>
    <row r="389289" spans="16:16">
      <c r="P389289" s="310"/>
    </row>
    <row r="389290" spans="16:16">
      <c r="P389290" s="310"/>
    </row>
    <row r="389291" spans="16:16">
      <c r="P389291" s="310"/>
    </row>
    <row r="389292" spans="16:16">
      <c r="P389292" s="310"/>
    </row>
    <row r="389293" spans="16:16">
      <c r="P389293" s="310"/>
    </row>
    <row r="389294" spans="16:16">
      <c r="P389294" s="310"/>
    </row>
    <row r="389295" spans="16:16">
      <c r="P389295" s="310"/>
    </row>
    <row r="389296" spans="16:16">
      <c r="P389296" s="310"/>
    </row>
    <row r="389297" spans="16:16">
      <c r="P389297" s="310"/>
    </row>
    <row r="389298" spans="16:16">
      <c r="P389298" s="310"/>
    </row>
    <row r="389299" spans="16:16">
      <c r="P389299" s="310"/>
    </row>
    <row r="389300" spans="16:16">
      <c r="P389300" s="310"/>
    </row>
    <row r="389301" spans="16:16">
      <c r="P389301" s="310"/>
    </row>
    <row r="389302" spans="16:16">
      <c r="P389302" s="310"/>
    </row>
    <row r="389303" spans="16:16">
      <c r="P389303" s="310"/>
    </row>
    <row r="389304" spans="16:16">
      <c r="P389304" s="310"/>
    </row>
    <row r="389305" spans="16:16">
      <c r="P389305" s="310"/>
    </row>
    <row r="389306" spans="16:16">
      <c r="P389306" s="310"/>
    </row>
    <row r="389307" spans="16:16">
      <c r="P389307" s="310"/>
    </row>
    <row r="389308" spans="16:16">
      <c r="P389308" s="310"/>
    </row>
    <row r="389309" spans="16:16">
      <c r="P389309" s="310"/>
    </row>
    <row r="389310" spans="16:16">
      <c r="P389310" s="310"/>
    </row>
    <row r="389311" spans="16:16">
      <c r="P389311" s="310"/>
    </row>
    <row r="389312" spans="16:16">
      <c r="P389312" s="310"/>
    </row>
    <row r="389313" spans="16:16">
      <c r="P389313" s="310"/>
    </row>
    <row r="389314" spans="16:16">
      <c r="P389314" s="310"/>
    </row>
    <row r="389315" spans="16:16">
      <c r="P389315" s="310"/>
    </row>
    <row r="389316" spans="16:16">
      <c r="P389316" s="310"/>
    </row>
    <row r="389317" spans="16:16">
      <c r="P389317" s="310"/>
    </row>
    <row r="389318" spans="16:16">
      <c r="P389318" s="310"/>
    </row>
    <row r="389319" spans="16:16">
      <c r="P389319" s="310"/>
    </row>
    <row r="389320" spans="16:16">
      <c r="P389320" s="310"/>
    </row>
    <row r="389321" spans="16:16">
      <c r="P389321" s="310"/>
    </row>
    <row r="389322" spans="16:16">
      <c r="P389322" s="310"/>
    </row>
    <row r="389323" spans="16:16">
      <c r="P389323" s="310"/>
    </row>
    <row r="389324" spans="16:16">
      <c r="P389324" s="310"/>
    </row>
    <row r="389325" spans="16:16">
      <c r="P389325" s="310"/>
    </row>
    <row r="389326" spans="16:16">
      <c r="P389326" s="310"/>
    </row>
    <row r="389327" spans="16:16">
      <c r="P389327" s="310"/>
    </row>
    <row r="389328" spans="16:16">
      <c r="P389328" s="310"/>
    </row>
    <row r="389329" spans="16:16">
      <c r="P389329" s="310"/>
    </row>
    <row r="389330" spans="16:16">
      <c r="P389330" s="310"/>
    </row>
    <row r="389331" spans="16:16">
      <c r="P389331" s="310"/>
    </row>
    <row r="389332" spans="16:16">
      <c r="P389332" s="310"/>
    </row>
    <row r="389333" spans="16:16">
      <c r="P389333" s="310"/>
    </row>
    <row r="389334" spans="16:16">
      <c r="P389334" s="310"/>
    </row>
    <row r="389335" spans="16:16">
      <c r="P389335" s="310"/>
    </row>
    <row r="389336" spans="16:16">
      <c r="P389336" s="310"/>
    </row>
    <row r="389337" spans="16:16">
      <c r="P389337" s="310"/>
    </row>
    <row r="389338" spans="16:16">
      <c r="P389338" s="310"/>
    </row>
    <row r="389339" spans="16:16">
      <c r="P389339" s="310"/>
    </row>
    <row r="389340" spans="16:16">
      <c r="P389340" s="310"/>
    </row>
    <row r="389341" spans="16:16">
      <c r="P389341" s="310"/>
    </row>
    <row r="389342" spans="16:16">
      <c r="P389342" s="310"/>
    </row>
    <row r="389343" spans="16:16">
      <c r="P389343" s="310"/>
    </row>
    <row r="389344" spans="16:16">
      <c r="P389344" s="310"/>
    </row>
    <row r="389345" spans="16:16">
      <c r="P389345" s="310"/>
    </row>
    <row r="389346" spans="16:16">
      <c r="P389346" s="310"/>
    </row>
    <row r="389347" spans="16:16">
      <c r="P389347" s="310"/>
    </row>
    <row r="389348" spans="16:16">
      <c r="P389348" s="310"/>
    </row>
    <row r="389349" spans="16:16">
      <c r="P389349" s="310"/>
    </row>
    <row r="389350" spans="16:16">
      <c r="P389350" s="310"/>
    </row>
    <row r="389351" spans="16:16">
      <c r="P389351" s="310"/>
    </row>
    <row r="389352" spans="16:16">
      <c r="P389352" s="310"/>
    </row>
    <row r="389353" spans="16:16">
      <c r="P389353" s="310"/>
    </row>
    <row r="389354" spans="16:16">
      <c r="P389354" s="310"/>
    </row>
    <row r="389355" spans="16:16">
      <c r="P389355" s="310"/>
    </row>
    <row r="389356" spans="16:16">
      <c r="P389356" s="310"/>
    </row>
    <row r="389357" spans="16:16">
      <c r="P389357" s="310"/>
    </row>
    <row r="389358" spans="16:16">
      <c r="P389358" s="310"/>
    </row>
    <row r="389359" spans="16:16">
      <c r="P389359" s="310"/>
    </row>
    <row r="389360" spans="16:16">
      <c r="P389360" s="310"/>
    </row>
    <row r="389361" spans="16:16">
      <c r="P389361" s="310"/>
    </row>
    <row r="389362" spans="16:16">
      <c r="P389362" s="310"/>
    </row>
    <row r="389363" spans="16:16">
      <c r="P389363" s="310"/>
    </row>
    <row r="389364" spans="16:16">
      <c r="P389364" s="310"/>
    </row>
    <row r="389365" spans="16:16">
      <c r="P389365" s="310"/>
    </row>
    <row r="389366" spans="16:16">
      <c r="P389366" s="310"/>
    </row>
    <row r="389367" spans="16:16">
      <c r="P389367" s="310"/>
    </row>
    <row r="389368" spans="16:16">
      <c r="P389368" s="310"/>
    </row>
    <row r="389369" spans="16:16">
      <c r="P389369" s="310"/>
    </row>
    <row r="389370" spans="16:16">
      <c r="P389370" s="310"/>
    </row>
    <row r="389371" spans="16:16">
      <c r="P389371" s="310"/>
    </row>
    <row r="389372" spans="16:16">
      <c r="P389372" s="310"/>
    </row>
    <row r="389373" spans="16:16">
      <c r="P389373" s="310"/>
    </row>
    <row r="389374" spans="16:16">
      <c r="P389374" s="310"/>
    </row>
    <row r="389375" spans="16:16">
      <c r="P389375" s="310"/>
    </row>
    <row r="389376" spans="16:16">
      <c r="P389376" s="310"/>
    </row>
    <row r="389377" spans="16:16">
      <c r="P389377" s="310"/>
    </row>
    <row r="389378" spans="16:16">
      <c r="P389378" s="310"/>
    </row>
    <row r="389379" spans="16:16">
      <c r="P389379" s="310"/>
    </row>
    <row r="389380" spans="16:16">
      <c r="P389380" s="310"/>
    </row>
    <row r="389381" spans="16:16">
      <c r="P389381" s="310"/>
    </row>
    <row r="389382" spans="16:16">
      <c r="P389382" s="310"/>
    </row>
    <row r="389383" spans="16:16">
      <c r="P389383" s="310"/>
    </row>
    <row r="389384" spans="16:16">
      <c r="P389384" s="310"/>
    </row>
    <row r="389385" spans="16:16">
      <c r="P389385" s="310"/>
    </row>
    <row r="389386" spans="16:16">
      <c r="P389386" s="310"/>
    </row>
    <row r="389387" spans="16:16">
      <c r="P389387" s="310"/>
    </row>
    <row r="389388" spans="16:16">
      <c r="P389388" s="310"/>
    </row>
    <row r="389389" spans="16:16">
      <c r="P389389" s="310"/>
    </row>
    <row r="389390" spans="16:16">
      <c r="P389390" s="310"/>
    </row>
    <row r="389391" spans="16:16">
      <c r="P389391" s="310"/>
    </row>
    <row r="389392" spans="16:16">
      <c r="P389392" s="310"/>
    </row>
    <row r="389393" spans="16:16">
      <c r="P389393" s="310"/>
    </row>
    <row r="389394" spans="16:16">
      <c r="P389394" s="310"/>
    </row>
    <row r="389395" spans="16:16">
      <c r="P389395" s="310"/>
    </row>
    <row r="389396" spans="16:16">
      <c r="P389396" s="310"/>
    </row>
    <row r="389397" spans="16:16">
      <c r="P389397" s="310"/>
    </row>
    <row r="389398" spans="16:16">
      <c r="P389398" s="310"/>
    </row>
    <row r="389399" spans="16:16">
      <c r="P389399" s="310"/>
    </row>
    <row r="389400" spans="16:16">
      <c r="P389400" s="310"/>
    </row>
    <row r="389401" spans="16:16">
      <c r="P389401" s="310"/>
    </row>
    <row r="389402" spans="16:16">
      <c r="P389402" s="310"/>
    </row>
    <row r="389403" spans="16:16">
      <c r="P389403" s="310"/>
    </row>
    <row r="389404" spans="16:16">
      <c r="P389404" s="310"/>
    </row>
    <row r="389405" spans="16:16">
      <c r="P389405" s="310"/>
    </row>
    <row r="389406" spans="16:16">
      <c r="P389406" s="310"/>
    </row>
    <row r="389407" spans="16:16">
      <c r="P389407" s="310"/>
    </row>
    <row r="389408" spans="16:16">
      <c r="P389408" s="310"/>
    </row>
    <row r="389409" spans="16:16">
      <c r="P389409" s="310"/>
    </row>
    <row r="389410" spans="16:16">
      <c r="P389410" s="310"/>
    </row>
    <row r="389411" spans="16:16">
      <c r="P389411" s="310"/>
    </row>
    <row r="389412" spans="16:16">
      <c r="P389412" s="310"/>
    </row>
    <row r="389413" spans="16:16">
      <c r="P389413" s="310"/>
    </row>
    <row r="389414" spans="16:16">
      <c r="P389414" s="310"/>
    </row>
    <row r="389415" spans="16:16">
      <c r="P389415" s="310"/>
    </row>
    <row r="389416" spans="16:16">
      <c r="P389416" s="310"/>
    </row>
    <row r="389417" spans="16:16">
      <c r="P389417" s="310"/>
    </row>
    <row r="389418" spans="16:16">
      <c r="P389418" s="310"/>
    </row>
    <row r="389419" spans="16:16">
      <c r="P389419" s="310"/>
    </row>
    <row r="389420" spans="16:16">
      <c r="P389420" s="310"/>
    </row>
    <row r="389421" spans="16:16">
      <c r="P389421" s="310"/>
    </row>
    <row r="389422" spans="16:16">
      <c r="P389422" s="310"/>
    </row>
    <row r="389423" spans="16:16">
      <c r="P389423" s="310"/>
    </row>
    <row r="389424" spans="16:16">
      <c r="P389424" s="310"/>
    </row>
    <row r="389425" spans="16:16">
      <c r="P389425" s="310"/>
    </row>
    <row r="389426" spans="16:16">
      <c r="P389426" s="310"/>
    </row>
    <row r="389427" spans="16:16">
      <c r="P389427" s="310"/>
    </row>
    <row r="389428" spans="16:16">
      <c r="P389428" s="310"/>
    </row>
    <row r="389429" spans="16:16">
      <c r="P389429" s="310"/>
    </row>
    <row r="389430" spans="16:16">
      <c r="P389430" s="310"/>
    </row>
    <row r="389431" spans="16:16">
      <c r="P389431" s="310"/>
    </row>
    <row r="389432" spans="16:16">
      <c r="P389432" s="310"/>
    </row>
    <row r="389433" spans="16:16">
      <c r="P389433" s="310"/>
    </row>
    <row r="389434" spans="16:16">
      <c r="P389434" s="310"/>
    </row>
    <row r="389435" spans="16:16">
      <c r="P389435" s="310"/>
    </row>
    <row r="389436" spans="16:16">
      <c r="P389436" s="310"/>
    </row>
    <row r="389437" spans="16:16">
      <c r="P389437" s="310"/>
    </row>
    <row r="389438" spans="16:16">
      <c r="P389438" s="310"/>
    </row>
    <row r="389439" spans="16:16">
      <c r="P389439" s="310"/>
    </row>
    <row r="389440" spans="16:16">
      <c r="P389440" s="310"/>
    </row>
    <row r="389441" spans="16:16">
      <c r="P389441" s="310"/>
    </row>
    <row r="389442" spans="16:16">
      <c r="P389442" s="310"/>
    </row>
    <row r="389443" spans="16:16">
      <c r="P389443" s="310"/>
    </row>
    <row r="389444" spans="16:16">
      <c r="P389444" s="310"/>
    </row>
    <row r="389445" spans="16:16">
      <c r="P389445" s="310"/>
    </row>
    <row r="389446" spans="16:16">
      <c r="P389446" s="310"/>
    </row>
    <row r="389447" spans="16:16">
      <c r="P389447" s="310"/>
    </row>
    <row r="389448" spans="16:16">
      <c r="P389448" s="310"/>
    </row>
    <row r="389449" spans="16:16">
      <c r="P389449" s="310"/>
    </row>
    <row r="389450" spans="16:16">
      <c r="P389450" s="310"/>
    </row>
    <row r="389451" spans="16:16">
      <c r="P389451" s="310"/>
    </row>
    <row r="389452" spans="16:16">
      <c r="P389452" s="310"/>
    </row>
    <row r="389453" spans="16:16">
      <c r="P389453" s="310"/>
    </row>
    <row r="389454" spans="16:16">
      <c r="P389454" s="310"/>
    </row>
    <row r="389455" spans="16:16">
      <c r="P389455" s="310"/>
    </row>
    <row r="389456" spans="16:16">
      <c r="P389456" s="310"/>
    </row>
    <row r="389457" spans="16:16">
      <c r="P389457" s="310"/>
    </row>
    <row r="389458" spans="16:16">
      <c r="P389458" s="310"/>
    </row>
    <row r="389459" spans="16:16">
      <c r="P389459" s="310"/>
    </row>
    <row r="389460" spans="16:16">
      <c r="P389460" s="310"/>
    </row>
    <row r="389461" spans="16:16">
      <c r="P389461" s="310"/>
    </row>
    <row r="389462" spans="16:16">
      <c r="P389462" s="310"/>
    </row>
    <row r="389463" spans="16:16">
      <c r="P389463" s="310"/>
    </row>
    <row r="389464" spans="16:16">
      <c r="P389464" s="310"/>
    </row>
    <row r="389465" spans="16:16">
      <c r="P389465" s="310"/>
    </row>
    <row r="389466" spans="16:16">
      <c r="P389466" s="310"/>
    </row>
    <row r="389467" spans="16:16">
      <c r="P389467" s="310"/>
    </row>
    <row r="389468" spans="16:16">
      <c r="P389468" s="310"/>
    </row>
    <row r="389469" spans="16:16">
      <c r="P389469" s="310"/>
    </row>
    <row r="389470" spans="16:16">
      <c r="P389470" s="310"/>
    </row>
    <row r="389471" spans="16:16">
      <c r="P389471" s="310"/>
    </row>
    <row r="389472" spans="16:16">
      <c r="P389472" s="310"/>
    </row>
    <row r="389473" spans="16:16">
      <c r="P389473" s="310"/>
    </row>
    <row r="389474" spans="16:16">
      <c r="P389474" s="310"/>
    </row>
    <row r="389475" spans="16:16">
      <c r="P389475" s="310"/>
    </row>
    <row r="389476" spans="16:16">
      <c r="P389476" s="310"/>
    </row>
    <row r="389477" spans="16:16">
      <c r="P389477" s="310"/>
    </row>
    <row r="389478" spans="16:16">
      <c r="P389478" s="310"/>
    </row>
    <row r="389479" spans="16:16">
      <c r="P389479" s="310"/>
    </row>
    <row r="389480" spans="16:16">
      <c r="P389480" s="310"/>
    </row>
    <row r="389481" spans="16:16">
      <c r="P389481" s="310"/>
    </row>
    <row r="389482" spans="16:16">
      <c r="P389482" s="310"/>
    </row>
    <row r="389483" spans="16:16">
      <c r="P389483" s="310"/>
    </row>
    <row r="389484" spans="16:16">
      <c r="P389484" s="310"/>
    </row>
    <row r="389485" spans="16:16">
      <c r="P389485" s="310"/>
    </row>
    <row r="389486" spans="16:16">
      <c r="P389486" s="310"/>
    </row>
    <row r="389487" spans="16:16">
      <c r="P389487" s="310"/>
    </row>
    <row r="389488" spans="16:16">
      <c r="P389488" s="310"/>
    </row>
    <row r="389489" spans="16:16">
      <c r="P389489" s="310"/>
    </row>
    <row r="389490" spans="16:16">
      <c r="P389490" s="310"/>
    </row>
    <row r="389491" spans="16:16">
      <c r="P389491" s="310"/>
    </row>
    <row r="389492" spans="16:16">
      <c r="P389492" s="310"/>
    </row>
    <row r="389493" spans="16:16">
      <c r="P389493" s="310"/>
    </row>
    <row r="389494" spans="16:16">
      <c r="P389494" s="310"/>
    </row>
    <row r="389495" spans="16:16">
      <c r="P389495" s="310"/>
    </row>
    <row r="389496" spans="16:16">
      <c r="P389496" s="310"/>
    </row>
    <row r="389497" spans="16:16">
      <c r="P389497" s="310"/>
    </row>
    <row r="389498" spans="16:16">
      <c r="P389498" s="310"/>
    </row>
    <row r="389499" spans="16:16">
      <c r="P389499" s="310"/>
    </row>
    <row r="389500" spans="16:16">
      <c r="P389500" s="310"/>
    </row>
    <row r="389501" spans="16:16">
      <c r="P389501" s="310"/>
    </row>
    <row r="389502" spans="16:16">
      <c r="P389502" s="310"/>
    </row>
    <row r="389503" spans="16:16">
      <c r="P389503" s="310"/>
    </row>
    <row r="389504" spans="16:16">
      <c r="P389504" s="310"/>
    </row>
    <row r="389505" spans="16:16">
      <c r="P389505" s="310"/>
    </row>
    <row r="389506" spans="16:16">
      <c r="P389506" s="310"/>
    </row>
    <row r="389507" spans="16:16">
      <c r="P389507" s="310"/>
    </row>
    <row r="389508" spans="16:16">
      <c r="P389508" s="310"/>
    </row>
    <row r="389509" spans="16:16">
      <c r="P389509" s="310"/>
    </row>
    <row r="389510" spans="16:16">
      <c r="P389510" s="310"/>
    </row>
    <row r="389511" spans="16:16">
      <c r="P389511" s="310"/>
    </row>
    <row r="389512" spans="16:16">
      <c r="P389512" s="310"/>
    </row>
    <row r="389513" spans="16:16">
      <c r="P389513" s="310"/>
    </row>
    <row r="389514" spans="16:16">
      <c r="P389514" s="310"/>
    </row>
    <row r="389515" spans="16:16">
      <c r="P389515" s="310"/>
    </row>
    <row r="389516" spans="16:16">
      <c r="P389516" s="310"/>
    </row>
    <row r="389517" spans="16:16">
      <c r="P389517" s="310"/>
    </row>
    <row r="389518" spans="16:16">
      <c r="P389518" s="310"/>
    </row>
    <row r="389519" spans="16:16">
      <c r="P389519" s="310"/>
    </row>
    <row r="389520" spans="16:16">
      <c r="P389520" s="310"/>
    </row>
    <row r="389521" spans="16:16">
      <c r="P389521" s="310"/>
    </row>
    <row r="389522" spans="16:16">
      <c r="P389522" s="310"/>
    </row>
    <row r="389523" spans="16:16">
      <c r="P389523" s="310"/>
    </row>
    <row r="389524" spans="16:16">
      <c r="P389524" s="310"/>
    </row>
    <row r="389525" spans="16:16">
      <c r="P389525" s="310"/>
    </row>
    <row r="389526" spans="16:16">
      <c r="P389526" s="310"/>
    </row>
    <row r="389527" spans="16:16">
      <c r="P389527" s="310"/>
    </row>
    <row r="389528" spans="16:16">
      <c r="P389528" s="310"/>
    </row>
    <row r="389529" spans="16:16">
      <c r="P389529" s="310"/>
    </row>
    <row r="389530" spans="16:16">
      <c r="P389530" s="310"/>
    </row>
    <row r="389531" spans="16:16">
      <c r="P389531" s="310"/>
    </row>
    <row r="389532" spans="16:16">
      <c r="P389532" s="310"/>
    </row>
    <row r="389533" spans="16:16">
      <c r="P389533" s="310"/>
    </row>
    <row r="389534" spans="16:16">
      <c r="P389534" s="310"/>
    </row>
    <row r="389535" spans="16:16">
      <c r="P389535" s="310"/>
    </row>
    <row r="389536" spans="16:16">
      <c r="P389536" s="310"/>
    </row>
    <row r="389537" spans="16:16">
      <c r="P389537" s="310"/>
    </row>
    <row r="389538" spans="16:16">
      <c r="P389538" s="310"/>
    </row>
    <row r="389539" spans="16:16">
      <c r="P389539" s="310"/>
    </row>
    <row r="389540" spans="16:16">
      <c r="P389540" s="310"/>
    </row>
    <row r="389541" spans="16:16">
      <c r="P389541" s="310"/>
    </row>
    <row r="389542" spans="16:16">
      <c r="P389542" s="310"/>
    </row>
    <row r="389543" spans="16:16">
      <c r="P389543" s="310"/>
    </row>
    <row r="389544" spans="16:16">
      <c r="P389544" s="310"/>
    </row>
    <row r="389545" spans="16:16">
      <c r="P389545" s="310"/>
    </row>
    <row r="389546" spans="16:16">
      <c r="P389546" s="310"/>
    </row>
    <row r="389547" spans="16:16">
      <c r="P389547" s="310"/>
    </row>
    <row r="389548" spans="16:16">
      <c r="P389548" s="310"/>
    </row>
    <row r="389549" spans="16:16">
      <c r="P389549" s="310"/>
    </row>
    <row r="389550" spans="16:16">
      <c r="P389550" s="310"/>
    </row>
    <row r="389551" spans="16:16">
      <c r="P389551" s="310"/>
    </row>
    <row r="389552" spans="16:16">
      <c r="P389552" s="310"/>
    </row>
    <row r="389553" spans="16:16">
      <c r="P389553" s="310"/>
    </row>
    <row r="389554" spans="16:16">
      <c r="P389554" s="310"/>
    </row>
    <row r="389555" spans="16:16">
      <c r="P389555" s="310"/>
    </row>
    <row r="389556" spans="16:16">
      <c r="P389556" s="310"/>
    </row>
    <row r="389557" spans="16:16">
      <c r="P389557" s="310"/>
    </row>
    <row r="389558" spans="16:16">
      <c r="P389558" s="310"/>
    </row>
    <row r="389559" spans="16:16">
      <c r="P389559" s="310"/>
    </row>
    <row r="389560" spans="16:16">
      <c r="P389560" s="310"/>
    </row>
    <row r="389561" spans="16:16">
      <c r="P389561" s="310"/>
    </row>
    <row r="389562" spans="16:16">
      <c r="P389562" s="310"/>
    </row>
    <row r="389563" spans="16:16">
      <c r="P389563" s="310"/>
    </row>
    <row r="389564" spans="16:16">
      <c r="P389564" s="310"/>
    </row>
    <row r="389565" spans="16:16">
      <c r="P389565" s="310"/>
    </row>
    <row r="389566" spans="16:16">
      <c r="P389566" s="310"/>
    </row>
    <row r="389567" spans="16:16">
      <c r="P389567" s="310"/>
    </row>
    <row r="389568" spans="16:16">
      <c r="P389568" s="310"/>
    </row>
    <row r="389569" spans="16:16">
      <c r="P389569" s="310"/>
    </row>
    <row r="389570" spans="16:16">
      <c r="P389570" s="310"/>
    </row>
    <row r="389571" spans="16:16">
      <c r="P389571" s="310"/>
    </row>
    <row r="389572" spans="16:16">
      <c r="P389572" s="310"/>
    </row>
    <row r="389573" spans="16:16">
      <c r="P389573" s="310"/>
    </row>
    <row r="389574" spans="16:16">
      <c r="P389574" s="310"/>
    </row>
    <row r="389575" spans="16:16">
      <c r="P389575" s="310"/>
    </row>
    <row r="389576" spans="16:16">
      <c r="P389576" s="310"/>
    </row>
    <row r="389577" spans="16:16">
      <c r="P389577" s="310"/>
    </row>
    <row r="389578" spans="16:16">
      <c r="P389578" s="310"/>
    </row>
    <row r="389579" spans="16:16">
      <c r="P389579" s="310"/>
    </row>
    <row r="389580" spans="16:16">
      <c r="P389580" s="310"/>
    </row>
    <row r="389581" spans="16:16">
      <c r="P389581" s="310"/>
    </row>
    <row r="389582" spans="16:16">
      <c r="P389582" s="310"/>
    </row>
    <row r="389583" spans="16:16">
      <c r="P389583" s="310"/>
    </row>
    <row r="389584" spans="16:16">
      <c r="P389584" s="310"/>
    </row>
    <row r="389585" spans="16:16">
      <c r="P389585" s="310"/>
    </row>
    <row r="389586" spans="16:16">
      <c r="P389586" s="310"/>
    </row>
    <row r="389587" spans="16:16">
      <c r="P389587" s="310"/>
    </row>
    <row r="389588" spans="16:16">
      <c r="P389588" s="310"/>
    </row>
    <row r="389589" spans="16:16">
      <c r="P389589" s="310"/>
    </row>
    <row r="389590" spans="16:16">
      <c r="P389590" s="310"/>
    </row>
    <row r="389591" spans="16:16">
      <c r="P389591" s="310"/>
    </row>
    <row r="389592" spans="16:16">
      <c r="P389592" s="310"/>
    </row>
    <row r="389593" spans="16:16">
      <c r="P389593" s="310"/>
    </row>
    <row r="389594" spans="16:16">
      <c r="P389594" s="310"/>
    </row>
    <row r="389595" spans="16:16">
      <c r="P389595" s="310"/>
    </row>
    <row r="389596" spans="16:16">
      <c r="P389596" s="310"/>
    </row>
    <row r="389597" spans="16:16">
      <c r="P389597" s="310"/>
    </row>
    <row r="389598" spans="16:16">
      <c r="P389598" s="310"/>
    </row>
    <row r="389599" spans="16:16">
      <c r="P389599" s="310"/>
    </row>
    <row r="389600" spans="16:16">
      <c r="P389600" s="310"/>
    </row>
    <row r="389601" spans="16:16">
      <c r="P389601" s="310"/>
    </row>
    <row r="389602" spans="16:16">
      <c r="P389602" s="310"/>
    </row>
    <row r="389603" spans="16:16">
      <c r="P389603" s="310"/>
    </row>
    <row r="389604" spans="16:16">
      <c r="P389604" s="310"/>
    </row>
    <row r="389605" spans="16:16">
      <c r="P389605" s="310"/>
    </row>
    <row r="389606" spans="16:16">
      <c r="P389606" s="310"/>
    </row>
    <row r="389607" spans="16:16">
      <c r="P389607" s="310"/>
    </row>
    <row r="389608" spans="16:16">
      <c r="P389608" s="310"/>
    </row>
    <row r="389609" spans="16:16">
      <c r="P389609" s="310"/>
    </row>
    <row r="389610" spans="16:16">
      <c r="P389610" s="310"/>
    </row>
    <row r="389611" spans="16:16">
      <c r="P389611" s="310"/>
    </row>
    <row r="389612" spans="16:16">
      <c r="P389612" s="310"/>
    </row>
    <row r="389613" spans="16:16">
      <c r="P389613" s="310"/>
    </row>
    <row r="389614" spans="16:16">
      <c r="P389614" s="310"/>
    </row>
    <row r="389615" spans="16:16">
      <c r="P389615" s="310"/>
    </row>
    <row r="389616" spans="16:16">
      <c r="P389616" s="310"/>
    </row>
    <row r="389617" spans="16:16">
      <c r="P389617" s="310"/>
    </row>
    <row r="389618" spans="16:16">
      <c r="P389618" s="310"/>
    </row>
    <row r="389619" spans="16:16">
      <c r="P389619" s="310"/>
    </row>
    <row r="389620" spans="16:16">
      <c r="P389620" s="310"/>
    </row>
    <row r="389621" spans="16:16">
      <c r="P389621" s="310"/>
    </row>
    <row r="389622" spans="16:16">
      <c r="P389622" s="310"/>
    </row>
    <row r="389623" spans="16:16">
      <c r="P389623" s="310"/>
    </row>
    <row r="389624" spans="16:16">
      <c r="P389624" s="310"/>
    </row>
    <row r="389625" spans="16:16">
      <c r="P389625" s="310"/>
    </row>
    <row r="389626" spans="16:16">
      <c r="P389626" s="310"/>
    </row>
    <row r="389627" spans="16:16">
      <c r="P389627" s="310"/>
    </row>
    <row r="389628" spans="16:16">
      <c r="P389628" s="310"/>
    </row>
    <row r="389629" spans="16:16">
      <c r="P389629" s="310"/>
    </row>
    <row r="389630" spans="16:16">
      <c r="P389630" s="310"/>
    </row>
    <row r="389631" spans="16:16">
      <c r="P389631" s="310"/>
    </row>
    <row r="389632" spans="16:16">
      <c r="P389632" s="310"/>
    </row>
    <row r="389633" spans="16:16">
      <c r="P389633" s="310"/>
    </row>
    <row r="389634" spans="16:16">
      <c r="P389634" s="310"/>
    </row>
    <row r="389635" spans="16:16">
      <c r="P389635" s="310"/>
    </row>
    <row r="389636" spans="16:16">
      <c r="P389636" s="310"/>
    </row>
    <row r="389637" spans="16:16">
      <c r="P389637" s="310"/>
    </row>
    <row r="389638" spans="16:16">
      <c r="P389638" s="310"/>
    </row>
    <row r="389639" spans="16:16">
      <c r="P389639" s="310"/>
    </row>
    <row r="389640" spans="16:16">
      <c r="P389640" s="310"/>
    </row>
    <row r="389641" spans="16:16">
      <c r="P389641" s="310"/>
    </row>
    <row r="389642" spans="16:16">
      <c r="P389642" s="310"/>
    </row>
    <row r="389643" spans="16:16">
      <c r="P389643" s="310"/>
    </row>
    <row r="389644" spans="16:16">
      <c r="P389644" s="310"/>
    </row>
    <row r="389645" spans="16:16">
      <c r="P389645" s="310"/>
    </row>
    <row r="389646" spans="16:16">
      <c r="P389646" s="310"/>
    </row>
    <row r="389647" spans="16:16">
      <c r="P389647" s="310"/>
    </row>
    <row r="389648" spans="16:16">
      <c r="P389648" s="310"/>
    </row>
    <row r="389649" spans="16:16">
      <c r="P389649" s="310"/>
    </row>
    <row r="389650" spans="16:16">
      <c r="P389650" s="310"/>
    </row>
    <row r="389651" spans="16:16">
      <c r="P389651" s="310"/>
    </row>
    <row r="389652" spans="16:16">
      <c r="P389652" s="310"/>
    </row>
    <row r="389653" spans="16:16">
      <c r="P389653" s="310"/>
    </row>
    <row r="389654" spans="16:16">
      <c r="P389654" s="310"/>
    </row>
    <row r="389655" spans="16:16">
      <c r="P389655" s="310"/>
    </row>
    <row r="389656" spans="16:16">
      <c r="P389656" s="310"/>
    </row>
    <row r="389657" spans="16:16">
      <c r="P389657" s="310"/>
    </row>
    <row r="389658" spans="16:16">
      <c r="P389658" s="310"/>
    </row>
    <row r="389659" spans="16:16">
      <c r="P389659" s="310"/>
    </row>
    <row r="389660" spans="16:16">
      <c r="P389660" s="310"/>
    </row>
    <row r="389661" spans="16:16">
      <c r="P389661" s="310"/>
    </row>
    <row r="389662" spans="16:16">
      <c r="P389662" s="310"/>
    </row>
    <row r="389663" spans="16:16">
      <c r="P389663" s="310"/>
    </row>
    <row r="389664" spans="16:16">
      <c r="P389664" s="310"/>
    </row>
    <row r="389665" spans="16:16">
      <c r="P389665" s="310"/>
    </row>
    <row r="389666" spans="16:16">
      <c r="P389666" s="310"/>
    </row>
    <row r="389667" spans="16:16">
      <c r="P389667" s="310"/>
    </row>
    <row r="389668" spans="16:16">
      <c r="P389668" s="310"/>
    </row>
    <row r="389669" spans="16:16">
      <c r="P389669" s="310"/>
    </row>
    <row r="389670" spans="16:16">
      <c r="P389670" s="310"/>
    </row>
    <row r="389671" spans="16:16">
      <c r="P389671" s="310"/>
    </row>
    <row r="389672" spans="16:16">
      <c r="P389672" s="310"/>
    </row>
    <row r="389673" spans="16:16">
      <c r="P389673" s="310"/>
    </row>
    <row r="389674" spans="16:16">
      <c r="P389674" s="310"/>
    </row>
    <row r="389675" spans="16:16">
      <c r="P389675" s="310"/>
    </row>
    <row r="389676" spans="16:16">
      <c r="P389676" s="310"/>
    </row>
    <row r="389677" spans="16:16">
      <c r="P389677" s="310"/>
    </row>
    <row r="389678" spans="16:16">
      <c r="P389678" s="310"/>
    </row>
    <row r="389679" spans="16:16">
      <c r="P389679" s="310"/>
    </row>
    <row r="389680" spans="16:16">
      <c r="P389680" s="310"/>
    </row>
    <row r="389681" spans="16:16">
      <c r="P389681" s="310"/>
    </row>
    <row r="389682" spans="16:16">
      <c r="P389682" s="310"/>
    </row>
    <row r="389683" spans="16:16">
      <c r="P389683" s="310"/>
    </row>
    <row r="389684" spans="16:16">
      <c r="P389684" s="310"/>
    </row>
    <row r="389685" spans="16:16">
      <c r="P389685" s="310"/>
    </row>
    <row r="389686" spans="16:16">
      <c r="P389686" s="310"/>
    </row>
    <row r="389687" spans="16:16">
      <c r="P389687" s="310"/>
    </row>
    <row r="389688" spans="16:16">
      <c r="P389688" s="310"/>
    </row>
    <row r="389689" spans="16:16">
      <c r="P389689" s="310"/>
    </row>
    <row r="389690" spans="16:16">
      <c r="P389690" s="310"/>
    </row>
    <row r="389691" spans="16:16">
      <c r="P389691" s="310"/>
    </row>
    <row r="389692" spans="16:16">
      <c r="P389692" s="310"/>
    </row>
    <row r="389693" spans="16:16">
      <c r="P389693" s="310"/>
    </row>
    <row r="389694" spans="16:16">
      <c r="P389694" s="310"/>
    </row>
    <row r="389695" spans="16:16">
      <c r="P389695" s="310"/>
    </row>
    <row r="389696" spans="16:16">
      <c r="P389696" s="310"/>
    </row>
    <row r="389697" spans="16:16">
      <c r="P389697" s="310"/>
    </row>
    <row r="389698" spans="16:16">
      <c r="P389698" s="310"/>
    </row>
    <row r="389699" spans="16:16">
      <c r="P389699" s="310"/>
    </row>
    <row r="389700" spans="16:16">
      <c r="P389700" s="310"/>
    </row>
    <row r="389701" spans="16:16">
      <c r="P389701" s="310"/>
    </row>
    <row r="389702" spans="16:16">
      <c r="P389702" s="310"/>
    </row>
    <row r="389703" spans="16:16">
      <c r="P389703" s="310"/>
    </row>
    <row r="389704" spans="16:16">
      <c r="P389704" s="310"/>
    </row>
    <row r="389705" spans="16:16">
      <c r="P389705" s="310"/>
    </row>
    <row r="389706" spans="16:16">
      <c r="P389706" s="310"/>
    </row>
    <row r="389707" spans="16:16">
      <c r="P389707" s="310"/>
    </row>
    <row r="389708" spans="16:16">
      <c r="P389708" s="310"/>
    </row>
    <row r="389709" spans="16:16">
      <c r="P389709" s="310"/>
    </row>
    <row r="389710" spans="16:16">
      <c r="P389710" s="310"/>
    </row>
    <row r="389711" spans="16:16">
      <c r="P389711" s="310"/>
    </row>
    <row r="389712" spans="16:16">
      <c r="P389712" s="310"/>
    </row>
    <row r="389713" spans="16:16">
      <c r="P389713" s="310"/>
    </row>
    <row r="389714" spans="16:16">
      <c r="P389714" s="310"/>
    </row>
    <row r="389715" spans="16:16">
      <c r="P389715" s="310"/>
    </row>
    <row r="389716" spans="16:16">
      <c r="P389716" s="310"/>
    </row>
    <row r="389717" spans="16:16">
      <c r="P389717" s="310"/>
    </row>
    <row r="389718" spans="16:16">
      <c r="P389718" s="310"/>
    </row>
    <row r="389719" spans="16:16">
      <c r="P389719" s="310"/>
    </row>
    <row r="389720" spans="16:16">
      <c r="P389720" s="310"/>
    </row>
    <row r="389721" spans="16:16">
      <c r="P389721" s="310"/>
    </row>
    <row r="389722" spans="16:16">
      <c r="P389722" s="310"/>
    </row>
    <row r="389723" spans="16:16">
      <c r="P389723" s="310"/>
    </row>
    <row r="389724" spans="16:16">
      <c r="P389724" s="310"/>
    </row>
    <row r="389725" spans="16:16">
      <c r="P389725" s="310"/>
    </row>
    <row r="389726" spans="16:16">
      <c r="P389726" s="310"/>
    </row>
    <row r="389727" spans="16:16">
      <c r="P389727" s="310"/>
    </row>
    <row r="389728" spans="16:16">
      <c r="P389728" s="310"/>
    </row>
    <row r="389729" spans="16:16">
      <c r="P389729" s="310"/>
    </row>
    <row r="389730" spans="16:16">
      <c r="P389730" s="310"/>
    </row>
    <row r="389731" spans="16:16">
      <c r="P389731" s="310"/>
    </row>
    <row r="389732" spans="16:16">
      <c r="P389732" s="310"/>
    </row>
    <row r="389733" spans="16:16">
      <c r="P389733" s="310"/>
    </row>
    <row r="389734" spans="16:16">
      <c r="P389734" s="310"/>
    </row>
    <row r="389735" spans="16:16">
      <c r="P389735" s="310"/>
    </row>
    <row r="389736" spans="16:16">
      <c r="P389736" s="310"/>
    </row>
    <row r="389737" spans="16:16">
      <c r="P389737" s="310"/>
    </row>
    <row r="389738" spans="16:16">
      <c r="P389738" s="310"/>
    </row>
    <row r="389739" spans="16:16">
      <c r="P389739" s="310"/>
    </row>
    <row r="389740" spans="16:16">
      <c r="P389740" s="310"/>
    </row>
    <row r="389741" spans="16:16">
      <c r="P389741" s="310"/>
    </row>
    <row r="389742" spans="16:16">
      <c r="P389742" s="310"/>
    </row>
    <row r="389743" spans="16:16">
      <c r="P389743" s="310"/>
    </row>
    <row r="389744" spans="16:16">
      <c r="P389744" s="310"/>
    </row>
    <row r="389745" spans="16:16">
      <c r="P389745" s="310"/>
    </row>
    <row r="389746" spans="16:16">
      <c r="P389746" s="310"/>
    </row>
    <row r="389747" spans="16:16">
      <c r="P389747" s="310"/>
    </row>
    <row r="389748" spans="16:16">
      <c r="P389748" s="310"/>
    </row>
    <row r="389749" spans="16:16">
      <c r="P389749" s="310"/>
    </row>
    <row r="389750" spans="16:16">
      <c r="P389750" s="310"/>
    </row>
    <row r="389751" spans="16:16">
      <c r="P389751" s="310"/>
    </row>
    <row r="389752" spans="16:16">
      <c r="P389752" s="310"/>
    </row>
    <row r="389753" spans="16:16">
      <c r="P389753" s="310"/>
    </row>
    <row r="389754" spans="16:16">
      <c r="P389754" s="310"/>
    </row>
    <row r="389755" spans="16:16">
      <c r="P389755" s="310"/>
    </row>
    <row r="389756" spans="16:16">
      <c r="P389756" s="310"/>
    </row>
    <row r="389757" spans="16:16">
      <c r="P389757" s="310"/>
    </row>
    <row r="389758" spans="16:16">
      <c r="P389758" s="310"/>
    </row>
    <row r="389759" spans="16:16">
      <c r="P389759" s="310"/>
    </row>
    <row r="389760" spans="16:16">
      <c r="P389760" s="310"/>
    </row>
    <row r="389761" spans="16:16">
      <c r="P389761" s="310"/>
    </row>
    <row r="389762" spans="16:16">
      <c r="P389762" s="310"/>
    </row>
    <row r="389763" spans="16:16">
      <c r="P389763" s="310"/>
    </row>
    <row r="389764" spans="16:16">
      <c r="P389764" s="310"/>
    </row>
    <row r="389765" spans="16:16">
      <c r="P389765" s="310"/>
    </row>
    <row r="389766" spans="16:16">
      <c r="P389766" s="310"/>
    </row>
    <row r="389767" spans="16:16">
      <c r="P389767" s="310"/>
    </row>
    <row r="389768" spans="16:16">
      <c r="P389768" s="310"/>
    </row>
    <row r="389769" spans="16:16">
      <c r="P389769" s="310"/>
    </row>
    <row r="389770" spans="16:16">
      <c r="P389770" s="310"/>
    </row>
    <row r="389771" spans="16:16">
      <c r="P389771" s="310"/>
    </row>
    <row r="389772" spans="16:16">
      <c r="P389772" s="310"/>
    </row>
    <row r="389773" spans="16:16">
      <c r="P389773" s="310"/>
    </row>
    <row r="389774" spans="16:16">
      <c r="P389774" s="310"/>
    </row>
    <row r="389775" spans="16:16">
      <c r="P389775" s="310"/>
    </row>
    <row r="389776" spans="16:16">
      <c r="P389776" s="310"/>
    </row>
    <row r="389777" spans="16:16">
      <c r="P389777" s="310"/>
    </row>
    <row r="389778" spans="16:16">
      <c r="P389778" s="310"/>
    </row>
    <row r="389779" spans="16:16">
      <c r="P389779" s="310"/>
    </row>
    <row r="389780" spans="16:16">
      <c r="P389780" s="310"/>
    </row>
    <row r="389781" spans="16:16">
      <c r="P389781" s="310"/>
    </row>
    <row r="389782" spans="16:16">
      <c r="P389782" s="310"/>
    </row>
    <row r="389783" spans="16:16">
      <c r="P389783" s="310"/>
    </row>
    <row r="389784" spans="16:16">
      <c r="P389784" s="310"/>
    </row>
    <row r="389785" spans="16:16">
      <c r="P389785" s="310"/>
    </row>
    <row r="389786" spans="16:16">
      <c r="P389786" s="310"/>
    </row>
    <row r="389787" spans="16:16">
      <c r="P389787" s="310"/>
    </row>
    <row r="389788" spans="16:16">
      <c r="P389788" s="310"/>
    </row>
    <row r="389789" spans="16:16">
      <c r="P389789" s="310"/>
    </row>
    <row r="389790" spans="16:16">
      <c r="P389790" s="310"/>
    </row>
    <row r="389791" spans="16:16">
      <c r="P389791" s="310"/>
    </row>
    <row r="389792" spans="16:16">
      <c r="P389792" s="310"/>
    </row>
    <row r="389793" spans="16:16">
      <c r="P389793" s="310"/>
    </row>
    <row r="389794" spans="16:16">
      <c r="P389794" s="310"/>
    </row>
    <row r="389795" spans="16:16">
      <c r="P389795" s="310"/>
    </row>
    <row r="389796" spans="16:16">
      <c r="P389796" s="310"/>
    </row>
    <row r="389797" spans="16:16">
      <c r="P389797" s="310"/>
    </row>
    <row r="389798" spans="16:16">
      <c r="P389798" s="310"/>
    </row>
    <row r="389799" spans="16:16">
      <c r="P389799" s="310"/>
    </row>
    <row r="389800" spans="16:16">
      <c r="P389800" s="310"/>
    </row>
    <row r="389801" spans="16:16">
      <c r="P389801" s="310"/>
    </row>
    <row r="389802" spans="16:16">
      <c r="P389802" s="310"/>
    </row>
    <row r="389803" spans="16:16">
      <c r="P389803" s="310"/>
    </row>
    <row r="389804" spans="16:16">
      <c r="P389804" s="310"/>
    </row>
    <row r="389805" spans="16:16">
      <c r="P389805" s="310"/>
    </row>
    <row r="389806" spans="16:16">
      <c r="P389806" s="310"/>
    </row>
    <row r="389807" spans="16:16">
      <c r="P389807" s="310"/>
    </row>
    <row r="389808" spans="16:16">
      <c r="P389808" s="310"/>
    </row>
    <row r="389809" spans="16:16">
      <c r="P389809" s="310"/>
    </row>
    <row r="389810" spans="16:16">
      <c r="P389810" s="310"/>
    </row>
    <row r="389811" spans="16:16">
      <c r="P389811" s="310"/>
    </row>
    <row r="389812" spans="16:16">
      <c r="P389812" s="310"/>
    </row>
    <row r="389813" spans="16:16">
      <c r="P389813" s="310"/>
    </row>
    <row r="389814" spans="16:16">
      <c r="P389814" s="310"/>
    </row>
    <row r="389815" spans="16:16">
      <c r="P389815" s="310"/>
    </row>
    <row r="389816" spans="16:16">
      <c r="P389816" s="310"/>
    </row>
    <row r="389817" spans="16:16">
      <c r="P389817" s="310"/>
    </row>
    <row r="389818" spans="16:16">
      <c r="P389818" s="310"/>
    </row>
    <row r="389819" spans="16:16">
      <c r="P389819" s="310"/>
    </row>
    <row r="389820" spans="16:16">
      <c r="P389820" s="310"/>
    </row>
    <row r="389821" spans="16:16">
      <c r="P389821" s="310"/>
    </row>
    <row r="389822" spans="16:16">
      <c r="P389822" s="310"/>
    </row>
    <row r="389823" spans="16:16">
      <c r="P389823" s="310"/>
    </row>
    <row r="389824" spans="16:16">
      <c r="P389824" s="310"/>
    </row>
    <row r="389825" spans="16:16">
      <c r="P389825" s="310"/>
    </row>
    <row r="389826" spans="16:16">
      <c r="P389826" s="310"/>
    </row>
    <row r="389827" spans="16:16">
      <c r="P389827" s="310"/>
    </row>
    <row r="389828" spans="16:16">
      <c r="P389828" s="310"/>
    </row>
    <row r="389829" spans="16:16">
      <c r="P389829" s="310"/>
    </row>
    <row r="389830" spans="16:16">
      <c r="P389830" s="310"/>
    </row>
    <row r="389831" spans="16:16">
      <c r="P389831" s="310"/>
    </row>
    <row r="389832" spans="16:16">
      <c r="P389832" s="310"/>
    </row>
    <row r="389833" spans="16:16">
      <c r="P389833" s="310"/>
    </row>
    <row r="389834" spans="16:16">
      <c r="P389834" s="310"/>
    </row>
    <row r="389835" spans="16:16">
      <c r="P389835" s="310"/>
    </row>
    <row r="389836" spans="16:16">
      <c r="P389836" s="310"/>
    </row>
    <row r="389837" spans="16:16">
      <c r="P389837" s="310"/>
    </row>
    <row r="389838" spans="16:16">
      <c r="P389838" s="310"/>
    </row>
    <row r="389839" spans="16:16">
      <c r="P389839" s="310"/>
    </row>
    <row r="389840" spans="16:16">
      <c r="P389840" s="310"/>
    </row>
    <row r="389841" spans="16:16">
      <c r="P389841" s="310"/>
    </row>
    <row r="389842" spans="16:16">
      <c r="P389842" s="310"/>
    </row>
    <row r="389843" spans="16:16">
      <c r="P389843" s="310"/>
    </row>
    <row r="389844" spans="16:16">
      <c r="P389844" s="310"/>
    </row>
    <row r="389845" spans="16:16">
      <c r="P389845" s="310"/>
    </row>
    <row r="389846" spans="16:16">
      <c r="P389846" s="310"/>
    </row>
    <row r="389847" spans="16:16">
      <c r="P389847" s="310"/>
    </row>
    <row r="389848" spans="16:16">
      <c r="P389848" s="310"/>
    </row>
    <row r="389849" spans="16:16">
      <c r="P389849" s="310"/>
    </row>
    <row r="389850" spans="16:16">
      <c r="P389850" s="310"/>
    </row>
    <row r="389851" spans="16:16">
      <c r="P389851" s="310"/>
    </row>
    <row r="389852" spans="16:16">
      <c r="P389852" s="310"/>
    </row>
    <row r="389853" spans="16:16">
      <c r="P389853" s="310"/>
    </row>
    <row r="389854" spans="16:16">
      <c r="P389854" s="310"/>
    </row>
    <row r="389855" spans="16:16">
      <c r="P389855" s="310"/>
    </row>
    <row r="389856" spans="16:16">
      <c r="P389856" s="310"/>
    </row>
    <row r="389857" spans="16:16">
      <c r="P389857" s="310"/>
    </row>
    <row r="389858" spans="16:16">
      <c r="P389858" s="310"/>
    </row>
    <row r="389859" spans="16:16">
      <c r="P389859" s="310"/>
    </row>
    <row r="389860" spans="16:16">
      <c r="P389860" s="310"/>
    </row>
    <row r="389861" spans="16:16">
      <c r="P389861" s="310"/>
    </row>
    <row r="389862" spans="16:16">
      <c r="P389862" s="310"/>
    </row>
    <row r="389863" spans="16:16">
      <c r="P389863" s="310"/>
    </row>
    <row r="389864" spans="16:16">
      <c r="P389864" s="310"/>
    </row>
    <row r="389865" spans="16:16">
      <c r="P389865" s="310"/>
    </row>
    <row r="389866" spans="16:16">
      <c r="P389866" s="310"/>
    </row>
    <row r="389867" spans="16:16">
      <c r="P389867" s="310"/>
    </row>
    <row r="389868" spans="16:16">
      <c r="P389868" s="310"/>
    </row>
    <row r="389869" spans="16:16">
      <c r="P389869" s="310"/>
    </row>
    <row r="389870" spans="16:16">
      <c r="P389870" s="310"/>
    </row>
    <row r="389871" spans="16:16">
      <c r="P389871" s="310"/>
    </row>
    <row r="389872" spans="16:16">
      <c r="P389872" s="310"/>
    </row>
    <row r="389873" spans="16:16">
      <c r="P389873" s="310"/>
    </row>
    <row r="389874" spans="16:16">
      <c r="P389874" s="310"/>
    </row>
    <row r="389875" spans="16:16">
      <c r="P389875" s="310"/>
    </row>
    <row r="389876" spans="16:16">
      <c r="P389876" s="310"/>
    </row>
    <row r="389877" spans="16:16">
      <c r="P389877" s="310"/>
    </row>
    <row r="389878" spans="16:16">
      <c r="P389878" s="310"/>
    </row>
    <row r="389879" spans="16:16">
      <c r="P389879" s="310"/>
    </row>
    <row r="389880" spans="16:16">
      <c r="P389880" s="310"/>
    </row>
    <row r="389881" spans="16:16">
      <c r="P389881" s="310"/>
    </row>
    <row r="389882" spans="16:16">
      <c r="P389882" s="310"/>
    </row>
    <row r="389883" spans="16:16">
      <c r="P389883" s="310"/>
    </row>
    <row r="389884" spans="16:16">
      <c r="P389884" s="310"/>
    </row>
    <row r="389885" spans="16:16">
      <c r="P389885" s="310"/>
    </row>
    <row r="389886" spans="16:16">
      <c r="P389886" s="310"/>
    </row>
    <row r="389887" spans="16:16">
      <c r="P389887" s="310"/>
    </row>
    <row r="389888" spans="16:16">
      <c r="P389888" s="310"/>
    </row>
    <row r="389889" spans="16:16">
      <c r="P389889" s="310"/>
    </row>
    <row r="389890" spans="16:16">
      <c r="P389890" s="310"/>
    </row>
    <row r="389891" spans="16:16">
      <c r="P389891" s="310"/>
    </row>
    <row r="389892" spans="16:16">
      <c r="P389892" s="310"/>
    </row>
    <row r="389893" spans="16:16">
      <c r="P389893" s="310"/>
    </row>
    <row r="389894" spans="16:16">
      <c r="P389894" s="310"/>
    </row>
    <row r="389895" spans="16:16">
      <c r="P389895" s="310"/>
    </row>
    <row r="389896" spans="16:16">
      <c r="P389896" s="310"/>
    </row>
    <row r="389897" spans="16:16">
      <c r="P389897" s="310"/>
    </row>
    <row r="389898" spans="16:16">
      <c r="P389898" s="310"/>
    </row>
    <row r="389899" spans="16:16">
      <c r="P389899" s="310"/>
    </row>
    <row r="389900" spans="16:16">
      <c r="P389900" s="310"/>
    </row>
    <row r="389901" spans="16:16">
      <c r="P389901" s="310"/>
    </row>
    <row r="389902" spans="16:16">
      <c r="P389902" s="310"/>
    </row>
    <row r="389903" spans="16:16">
      <c r="P389903" s="310"/>
    </row>
    <row r="389904" spans="16:16">
      <c r="P389904" s="310"/>
    </row>
    <row r="389905" spans="16:16">
      <c r="P389905" s="310"/>
    </row>
    <row r="389906" spans="16:16">
      <c r="P389906" s="310"/>
    </row>
    <row r="389907" spans="16:16">
      <c r="P389907" s="310"/>
    </row>
    <row r="389908" spans="16:16">
      <c r="P389908" s="310"/>
    </row>
    <row r="389909" spans="16:16">
      <c r="P389909" s="310"/>
    </row>
    <row r="389910" spans="16:16">
      <c r="P389910" s="310"/>
    </row>
    <row r="389911" spans="16:16">
      <c r="P389911" s="310"/>
    </row>
    <row r="389912" spans="16:16">
      <c r="P389912" s="310"/>
    </row>
    <row r="389913" spans="16:16">
      <c r="P389913" s="310"/>
    </row>
    <row r="389914" spans="16:16">
      <c r="P389914" s="310"/>
    </row>
    <row r="389915" spans="16:16">
      <c r="P389915" s="310"/>
    </row>
    <row r="389916" spans="16:16">
      <c r="P389916" s="310"/>
    </row>
    <row r="389917" spans="16:16">
      <c r="P389917" s="310"/>
    </row>
    <row r="389918" spans="16:16">
      <c r="P389918" s="310"/>
    </row>
    <row r="389919" spans="16:16">
      <c r="P389919" s="310"/>
    </row>
    <row r="389920" spans="16:16">
      <c r="P389920" s="310"/>
    </row>
    <row r="389921" spans="16:16">
      <c r="P389921" s="310"/>
    </row>
    <row r="389922" spans="16:16">
      <c r="P389922" s="310"/>
    </row>
    <row r="389923" spans="16:16">
      <c r="P389923" s="310"/>
    </row>
    <row r="389924" spans="16:16">
      <c r="P389924" s="310"/>
    </row>
    <row r="389925" spans="16:16">
      <c r="P389925" s="310"/>
    </row>
    <row r="389926" spans="16:16">
      <c r="P389926" s="310"/>
    </row>
    <row r="389927" spans="16:16">
      <c r="P389927" s="310"/>
    </row>
    <row r="389928" spans="16:16">
      <c r="P389928" s="310"/>
    </row>
    <row r="389929" spans="16:16">
      <c r="P389929" s="310"/>
    </row>
    <row r="389930" spans="16:16">
      <c r="P389930" s="310"/>
    </row>
    <row r="389931" spans="16:16">
      <c r="P389931" s="310"/>
    </row>
    <row r="389932" spans="16:16">
      <c r="P389932" s="310"/>
    </row>
    <row r="389933" spans="16:16">
      <c r="P389933" s="310"/>
    </row>
    <row r="389934" spans="16:16">
      <c r="P389934" s="310"/>
    </row>
    <row r="389935" spans="16:16">
      <c r="P389935" s="310"/>
    </row>
    <row r="389936" spans="16:16">
      <c r="P389936" s="310"/>
    </row>
    <row r="389937" spans="16:16">
      <c r="P389937" s="310"/>
    </row>
    <row r="389938" spans="16:16">
      <c r="P389938" s="310"/>
    </row>
    <row r="389939" spans="16:16">
      <c r="P389939" s="310"/>
    </row>
    <row r="389940" spans="16:16">
      <c r="P389940" s="310"/>
    </row>
    <row r="389941" spans="16:16">
      <c r="P389941" s="310"/>
    </row>
    <row r="389942" spans="16:16">
      <c r="P389942" s="310"/>
    </row>
    <row r="389943" spans="16:16">
      <c r="P389943" s="310"/>
    </row>
    <row r="389944" spans="16:16">
      <c r="P389944" s="310"/>
    </row>
    <row r="389945" spans="16:16">
      <c r="P389945" s="310"/>
    </row>
    <row r="389946" spans="16:16">
      <c r="P389946" s="310"/>
    </row>
    <row r="389947" spans="16:16">
      <c r="P389947" s="310"/>
    </row>
    <row r="389948" spans="16:16">
      <c r="P389948" s="310"/>
    </row>
    <row r="389949" spans="16:16">
      <c r="P389949" s="310"/>
    </row>
    <row r="389950" spans="16:16">
      <c r="P389950" s="310"/>
    </row>
    <row r="389951" spans="16:16">
      <c r="P389951" s="310"/>
    </row>
    <row r="389952" spans="16:16">
      <c r="P389952" s="310"/>
    </row>
    <row r="389953" spans="16:16">
      <c r="P389953" s="310"/>
    </row>
    <row r="389954" spans="16:16">
      <c r="P389954" s="310"/>
    </row>
    <row r="389955" spans="16:16">
      <c r="P389955" s="310"/>
    </row>
    <row r="389956" spans="16:16">
      <c r="P389956" s="310"/>
    </row>
    <row r="389957" spans="16:16">
      <c r="P389957" s="310"/>
    </row>
    <row r="389958" spans="16:16">
      <c r="P389958" s="310"/>
    </row>
    <row r="389959" spans="16:16">
      <c r="P389959" s="310"/>
    </row>
    <row r="389960" spans="16:16">
      <c r="P389960" s="310"/>
    </row>
    <row r="389961" spans="16:16">
      <c r="P389961" s="310"/>
    </row>
    <row r="389962" spans="16:16">
      <c r="P389962" s="310"/>
    </row>
    <row r="389963" spans="16:16">
      <c r="P389963" s="310"/>
    </row>
    <row r="389964" spans="16:16">
      <c r="P389964" s="310"/>
    </row>
    <row r="389965" spans="16:16">
      <c r="P389965" s="310"/>
    </row>
    <row r="389966" spans="16:16">
      <c r="P389966" s="310"/>
    </row>
    <row r="389967" spans="16:16">
      <c r="P389967" s="310"/>
    </row>
    <row r="389968" spans="16:16">
      <c r="P389968" s="310"/>
    </row>
    <row r="389969" spans="16:16">
      <c r="P389969" s="310"/>
    </row>
    <row r="389970" spans="16:16">
      <c r="P389970" s="310"/>
    </row>
    <row r="389971" spans="16:16">
      <c r="P389971" s="310"/>
    </row>
    <row r="389972" spans="16:16">
      <c r="P389972" s="310"/>
    </row>
    <row r="389973" spans="16:16">
      <c r="P389973" s="310"/>
    </row>
    <row r="389974" spans="16:16">
      <c r="P389974" s="310"/>
    </row>
    <row r="389975" spans="16:16">
      <c r="P389975" s="310"/>
    </row>
    <row r="389976" spans="16:16">
      <c r="P389976" s="310"/>
    </row>
    <row r="389977" spans="16:16">
      <c r="P389977" s="310"/>
    </row>
    <row r="389978" spans="16:16">
      <c r="P389978" s="310"/>
    </row>
    <row r="389979" spans="16:16">
      <c r="P389979" s="310"/>
    </row>
    <row r="389980" spans="16:16">
      <c r="P389980" s="310"/>
    </row>
    <row r="389981" spans="16:16">
      <c r="P389981" s="310"/>
    </row>
    <row r="389982" spans="16:16">
      <c r="P389982" s="310"/>
    </row>
    <row r="389983" spans="16:16">
      <c r="P389983" s="310"/>
    </row>
    <row r="389984" spans="16:16">
      <c r="P389984" s="310"/>
    </row>
    <row r="389985" spans="16:16">
      <c r="P389985" s="310"/>
    </row>
    <row r="389986" spans="16:16">
      <c r="P389986" s="310"/>
    </row>
    <row r="389987" spans="16:16">
      <c r="P389987" s="310"/>
    </row>
    <row r="389988" spans="16:16">
      <c r="P389988" s="310"/>
    </row>
    <row r="389989" spans="16:16">
      <c r="P389989" s="310"/>
    </row>
    <row r="389990" spans="16:16">
      <c r="P389990" s="310"/>
    </row>
    <row r="389991" spans="16:16">
      <c r="P389991" s="310"/>
    </row>
    <row r="389992" spans="16:16">
      <c r="P389992" s="310"/>
    </row>
    <row r="389993" spans="16:16">
      <c r="P389993" s="310"/>
    </row>
    <row r="389994" spans="16:16">
      <c r="P389994" s="310"/>
    </row>
    <row r="389995" spans="16:16">
      <c r="P389995" s="310"/>
    </row>
    <row r="389996" spans="16:16">
      <c r="P389996" s="310"/>
    </row>
    <row r="389997" spans="16:16">
      <c r="P389997" s="310"/>
    </row>
    <row r="389998" spans="16:16">
      <c r="P389998" s="310"/>
    </row>
    <row r="389999" spans="16:16">
      <c r="P389999" s="310"/>
    </row>
    <row r="390000" spans="16:16">
      <c r="P390000" s="310"/>
    </row>
    <row r="390001" spans="16:16">
      <c r="P390001" s="310"/>
    </row>
    <row r="390002" spans="16:16">
      <c r="P390002" s="310"/>
    </row>
    <row r="390003" spans="16:16">
      <c r="P390003" s="310"/>
    </row>
    <row r="390004" spans="16:16">
      <c r="P390004" s="310"/>
    </row>
    <row r="390005" spans="16:16">
      <c r="P390005" s="310"/>
    </row>
    <row r="390006" spans="16:16">
      <c r="P390006" s="310"/>
    </row>
    <row r="390007" spans="16:16">
      <c r="P390007" s="310"/>
    </row>
    <row r="390008" spans="16:16">
      <c r="P390008" s="310"/>
    </row>
    <row r="390009" spans="16:16">
      <c r="P390009" s="310"/>
    </row>
    <row r="390010" spans="16:16">
      <c r="P390010" s="310"/>
    </row>
    <row r="390011" spans="16:16">
      <c r="P390011" s="310"/>
    </row>
    <row r="390012" spans="16:16">
      <c r="P390012" s="310"/>
    </row>
    <row r="390013" spans="16:16">
      <c r="P390013" s="310"/>
    </row>
    <row r="390014" spans="16:16">
      <c r="P390014" s="310"/>
    </row>
    <row r="390015" spans="16:16">
      <c r="P390015" s="310"/>
    </row>
    <row r="390016" spans="16:16">
      <c r="P390016" s="310"/>
    </row>
    <row r="390017" spans="16:16">
      <c r="P390017" s="310"/>
    </row>
    <row r="390018" spans="16:16">
      <c r="P390018" s="310"/>
    </row>
    <row r="390019" spans="16:16">
      <c r="P390019" s="310"/>
    </row>
    <row r="390020" spans="16:16">
      <c r="P390020" s="310"/>
    </row>
    <row r="390021" spans="16:16">
      <c r="P390021" s="310"/>
    </row>
    <row r="390022" spans="16:16">
      <c r="P390022" s="310"/>
    </row>
    <row r="390023" spans="16:16">
      <c r="P390023" s="310"/>
    </row>
    <row r="390024" spans="16:16">
      <c r="P390024" s="310"/>
    </row>
    <row r="390025" spans="16:16">
      <c r="P390025" s="310"/>
    </row>
    <row r="390026" spans="16:16">
      <c r="P390026" s="310"/>
    </row>
    <row r="390027" spans="16:16">
      <c r="P390027" s="310"/>
    </row>
    <row r="390028" spans="16:16">
      <c r="P390028" s="310"/>
    </row>
    <row r="390029" spans="16:16">
      <c r="P390029" s="310"/>
    </row>
    <row r="390030" spans="16:16">
      <c r="P390030" s="310"/>
    </row>
    <row r="390031" spans="16:16">
      <c r="P390031" s="310"/>
    </row>
    <row r="390032" spans="16:16">
      <c r="P390032" s="310"/>
    </row>
    <row r="390033" spans="16:16">
      <c r="P390033" s="310"/>
    </row>
    <row r="390034" spans="16:16">
      <c r="P390034" s="310"/>
    </row>
    <row r="390035" spans="16:16">
      <c r="P390035" s="310"/>
    </row>
    <row r="390036" spans="16:16">
      <c r="P390036" s="310"/>
    </row>
    <row r="390037" spans="16:16">
      <c r="P390037" s="310"/>
    </row>
    <row r="390038" spans="16:16">
      <c r="P390038" s="310"/>
    </row>
    <row r="390039" spans="16:16">
      <c r="P390039" s="310"/>
    </row>
    <row r="390040" spans="16:16">
      <c r="P390040" s="310"/>
    </row>
    <row r="390041" spans="16:16">
      <c r="P390041" s="310"/>
    </row>
    <row r="390042" spans="16:16">
      <c r="P390042" s="310"/>
    </row>
    <row r="390043" spans="16:16">
      <c r="P390043" s="310"/>
    </row>
    <row r="390044" spans="16:16">
      <c r="P390044" s="310"/>
    </row>
    <row r="390045" spans="16:16">
      <c r="P390045" s="310"/>
    </row>
    <row r="390046" spans="16:16">
      <c r="P390046" s="310"/>
    </row>
    <row r="390047" spans="16:16">
      <c r="P390047" s="310"/>
    </row>
    <row r="390048" spans="16:16">
      <c r="P390048" s="310"/>
    </row>
    <row r="390049" spans="16:16">
      <c r="P390049" s="310"/>
    </row>
    <row r="390050" spans="16:16">
      <c r="P390050" s="310"/>
    </row>
    <row r="390051" spans="16:16">
      <c r="P390051" s="310"/>
    </row>
    <row r="390052" spans="16:16">
      <c r="P390052" s="310"/>
    </row>
    <row r="390053" spans="16:16">
      <c r="P390053" s="310"/>
    </row>
    <row r="390054" spans="16:16">
      <c r="P390054" s="310"/>
    </row>
    <row r="390055" spans="16:16">
      <c r="P390055" s="310"/>
    </row>
    <row r="390056" spans="16:16">
      <c r="P390056" s="310"/>
    </row>
    <row r="390057" spans="16:16">
      <c r="P390057" s="310"/>
    </row>
    <row r="390058" spans="16:16">
      <c r="P390058" s="310"/>
    </row>
    <row r="390059" spans="16:16">
      <c r="P390059" s="310"/>
    </row>
    <row r="390060" spans="16:16">
      <c r="P390060" s="310"/>
    </row>
    <row r="390061" spans="16:16">
      <c r="P390061" s="310"/>
    </row>
    <row r="390062" spans="16:16">
      <c r="P390062" s="310"/>
    </row>
    <row r="390063" spans="16:16">
      <c r="P390063" s="310"/>
    </row>
    <row r="390064" spans="16:16">
      <c r="P390064" s="310"/>
    </row>
    <row r="390065" spans="16:16">
      <c r="P390065" s="310"/>
    </row>
    <row r="390066" spans="16:16">
      <c r="P390066" s="310"/>
    </row>
    <row r="390067" spans="16:16">
      <c r="P390067" s="310"/>
    </row>
    <row r="390068" spans="16:16">
      <c r="P390068" s="310"/>
    </row>
    <row r="390069" spans="16:16">
      <c r="P390069" s="310"/>
    </row>
    <row r="390070" spans="16:16">
      <c r="P390070" s="310"/>
    </row>
    <row r="390071" spans="16:16">
      <c r="P390071" s="310"/>
    </row>
    <row r="390072" spans="16:16">
      <c r="P390072" s="310"/>
    </row>
    <row r="390073" spans="16:16">
      <c r="P390073" s="310"/>
    </row>
    <row r="390074" spans="16:16">
      <c r="P390074" s="310"/>
    </row>
    <row r="390075" spans="16:16">
      <c r="P390075" s="310"/>
    </row>
    <row r="390076" spans="16:16">
      <c r="P390076" s="310"/>
    </row>
    <row r="390077" spans="16:16">
      <c r="P390077" s="310"/>
    </row>
    <row r="390078" spans="16:16">
      <c r="P390078" s="310"/>
    </row>
    <row r="390079" spans="16:16">
      <c r="P390079" s="310"/>
    </row>
    <row r="390080" spans="16:16">
      <c r="P390080" s="310"/>
    </row>
    <row r="390081" spans="16:16">
      <c r="P390081" s="310"/>
    </row>
    <row r="390082" spans="16:16">
      <c r="P390082" s="310"/>
    </row>
    <row r="390083" spans="16:16">
      <c r="P390083" s="310"/>
    </row>
    <row r="390084" spans="16:16">
      <c r="P390084" s="310"/>
    </row>
    <row r="390085" spans="16:16">
      <c r="P390085" s="310"/>
    </row>
    <row r="390086" spans="16:16">
      <c r="P390086" s="310"/>
    </row>
    <row r="390087" spans="16:16">
      <c r="P390087" s="310"/>
    </row>
    <row r="390088" spans="16:16">
      <c r="P390088" s="310"/>
    </row>
    <row r="390089" spans="16:16">
      <c r="P390089" s="310"/>
    </row>
    <row r="390090" spans="16:16">
      <c r="P390090" s="310"/>
    </row>
    <row r="390091" spans="16:16">
      <c r="P390091" s="310"/>
    </row>
    <row r="390092" spans="16:16">
      <c r="P390092" s="310"/>
    </row>
    <row r="390093" spans="16:16">
      <c r="P390093" s="310"/>
    </row>
    <row r="390094" spans="16:16">
      <c r="P390094" s="310"/>
    </row>
    <row r="390095" spans="16:16">
      <c r="P390095" s="310"/>
    </row>
    <row r="390096" spans="16:16">
      <c r="P390096" s="310"/>
    </row>
    <row r="390097" spans="16:16">
      <c r="P390097" s="310"/>
    </row>
    <row r="390098" spans="16:16">
      <c r="P390098" s="310"/>
    </row>
    <row r="390099" spans="16:16">
      <c r="P390099" s="310"/>
    </row>
    <row r="390100" spans="16:16">
      <c r="P390100" s="310"/>
    </row>
    <row r="390101" spans="16:16">
      <c r="P390101" s="310"/>
    </row>
    <row r="390102" spans="16:16">
      <c r="P390102" s="310"/>
    </row>
    <row r="390103" spans="16:16">
      <c r="P390103" s="310"/>
    </row>
    <row r="390104" spans="16:16">
      <c r="P390104" s="310"/>
    </row>
    <row r="390105" spans="16:16">
      <c r="P390105" s="310"/>
    </row>
    <row r="390106" spans="16:16">
      <c r="P390106" s="310"/>
    </row>
    <row r="390107" spans="16:16">
      <c r="P390107" s="310"/>
    </row>
    <row r="390108" spans="16:16">
      <c r="P390108" s="310"/>
    </row>
    <row r="390109" spans="16:16">
      <c r="P390109" s="310"/>
    </row>
    <row r="390110" spans="16:16">
      <c r="P390110" s="310"/>
    </row>
    <row r="390111" spans="16:16">
      <c r="P390111" s="310"/>
    </row>
    <row r="390112" spans="16:16">
      <c r="P390112" s="310"/>
    </row>
    <row r="390113" spans="16:16">
      <c r="P390113" s="310"/>
    </row>
    <row r="390114" spans="16:16">
      <c r="P390114" s="310"/>
    </row>
    <row r="390115" spans="16:16">
      <c r="P390115" s="310"/>
    </row>
    <row r="390116" spans="16:16">
      <c r="P390116" s="310"/>
    </row>
    <row r="390117" spans="16:16">
      <c r="P390117" s="310"/>
    </row>
    <row r="390118" spans="16:16">
      <c r="P390118" s="310"/>
    </row>
    <row r="390119" spans="16:16">
      <c r="P390119" s="310"/>
    </row>
    <row r="390120" spans="16:16">
      <c r="P390120" s="310"/>
    </row>
    <row r="390121" spans="16:16">
      <c r="P390121" s="310"/>
    </row>
    <row r="390122" spans="16:16">
      <c r="P390122" s="310"/>
    </row>
    <row r="390123" spans="16:16">
      <c r="P390123" s="310"/>
    </row>
    <row r="390124" spans="16:16">
      <c r="P390124" s="310"/>
    </row>
    <row r="390125" spans="16:16">
      <c r="P390125" s="310"/>
    </row>
    <row r="390126" spans="16:16">
      <c r="P390126" s="310"/>
    </row>
    <row r="390127" spans="16:16">
      <c r="P390127" s="310"/>
    </row>
    <row r="390128" spans="16:16">
      <c r="P390128" s="310"/>
    </row>
    <row r="390129" spans="16:16">
      <c r="P390129" s="310"/>
    </row>
    <row r="390130" spans="16:16">
      <c r="P390130" s="310"/>
    </row>
    <row r="390131" spans="16:16">
      <c r="P390131" s="310"/>
    </row>
    <row r="390132" spans="16:16">
      <c r="P390132" s="310"/>
    </row>
    <row r="390133" spans="16:16">
      <c r="P390133" s="310"/>
    </row>
    <row r="390134" spans="16:16">
      <c r="P390134" s="310"/>
    </row>
    <row r="390135" spans="16:16">
      <c r="P390135" s="310"/>
    </row>
    <row r="390136" spans="16:16">
      <c r="P390136" s="310"/>
    </row>
    <row r="390137" spans="16:16">
      <c r="P390137" s="310"/>
    </row>
    <row r="390138" spans="16:16">
      <c r="P390138" s="310"/>
    </row>
    <row r="390139" spans="16:16">
      <c r="P390139" s="310"/>
    </row>
    <row r="390140" spans="16:16">
      <c r="P390140" s="310"/>
    </row>
    <row r="390141" spans="16:16">
      <c r="P390141" s="310"/>
    </row>
    <row r="390142" spans="16:16">
      <c r="P390142" s="310"/>
    </row>
    <row r="390143" spans="16:16">
      <c r="P390143" s="310"/>
    </row>
    <row r="390144" spans="16:16">
      <c r="P390144" s="310"/>
    </row>
    <row r="390145" spans="16:16">
      <c r="P390145" s="310"/>
    </row>
    <row r="390146" spans="16:16">
      <c r="P390146" s="310"/>
    </row>
    <row r="390147" spans="16:16">
      <c r="P390147" s="310"/>
    </row>
    <row r="390148" spans="16:16">
      <c r="P390148" s="310"/>
    </row>
    <row r="390149" spans="16:16">
      <c r="P390149" s="310"/>
    </row>
    <row r="390150" spans="16:16">
      <c r="P390150" s="310"/>
    </row>
    <row r="390151" spans="16:16">
      <c r="P390151" s="310"/>
    </row>
    <row r="390152" spans="16:16">
      <c r="P390152" s="310"/>
    </row>
    <row r="390153" spans="16:16">
      <c r="P390153" s="310"/>
    </row>
    <row r="390154" spans="16:16">
      <c r="P390154" s="310"/>
    </row>
    <row r="390155" spans="16:16">
      <c r="P390155" s="310"/>
    </row>
    <row r="390156" spans="16:16">
      <c r="P390156" s="310"/>
    </row>
    <row r="390157" spans="16:16">
      <c r="P390157" s="310"/>
    </row>
    <row r="390158" spans="16:16">
      <c r="P390158" s="310"/>
    </row>
    <row r="390159" spans="16:16">
      <c r="P390159" s="310"/>
    </row>
    <row r="390160" spans="16:16">
      <c r="P390160" s="310"/>
    </row>
    <row r="390161" spans="16:16">
      <c r="P390161" s="310"/>
    </row>
    <row r="390162" spans="16:16">
      <c r="P390162" s="310"/>
    </row>
    <row r="390163" spans="16:16">
      <c r="P390163" s="310"/>
    </row>
    <row r="390164" spans="16:16">
      <c r="P390164" s="310"/>
    </row>
    <row r="390165" spans="16:16">
      <c r="P390165" s="310"/>
    </row>
    <row r="390166" spans="16:16">
      <c r="P390166" s="310"/>
    </row>
    <row r="390167" spans="16:16">
      <c r="P390167" s="310"/>
    </row>
    <row r="390168" spans="16:16">
      <c r="P390168" s="310"/>
    </row>
    <row r="390169" spans="16:16">
      <c r="P390169" s="310"/>
    </row>
    <row r="390170" spans="16:16">
      <c r="P390170" s="310"/>
    </row>
    <row r="390171" spans="16:16">
      <c r="P390171" s="310"/>
    </row>
    <row r="390172" spans="16:16">
      <c r="P390172" s="310"/>
    </row>
    <row r="390173" spans="16:16">
      <c r="P390173" s="310"/>
    </row>
    <row r="390174" spans="16:16">
      <c r="P390174" s="310"/>
    </row>
    <row r="390175" spans="16:16">
      <c r="P390175" s="310"/>
    </row>
    <row r="390176" spans="16:16">
      <c r="P390176" s="310"/>
    </row>
    <row r="390177" spans="16:16">
      <c r="P390177" s="310"/>
    </row>
    <row r="390178" spans="16:16">
      <c r="P390178" s="310"/>
    </row>
    <row r="390179" spans="16:16">
      <c r="P390179" s="310"/>
    </row>
    <row r="390180" spans="16:16">
      <c r="P390180" s="310"/>
    </row>
    <row r="390181" spans="16:16">
      <c r="P390181" s="310"/>
    </row>
    <row r="390182" spans="16:16">
      <c r="P390182" s="310"/>
    </row>
    <row r="390183" spans="16:16">
      <c r="P390183" s="310"/>
    </row>
    <row r="390184" spans="16:16">
      <c r="P390184" s="310"/>
    </row>
    <row r="390185" spans="16:16">
      <c r="P390185" s="310"/>
    </row>
    <row r="390186" spans="16:16">
      <c r="P390186" s="310"/>
    </row>
    <row r="390187" spans="16:16">
      <c r="P390187" s="310"/>
    </row>
    <row r="390188" spans="16:16">
      <c r="P390188" s="310"/>
    </row>
    <row r="390189" spans="16:16">
      <c r="P390189" s="310"/>
    </row>
    <row r="390190" spans="16:16">
      <c r="P390190" s="310"/>
    </row>
    <row r="390191" spans="16:16">
      <c r="P390191" s="310"/>
    </row>
    <row r="390192" spans="16:16">
      <c r="P390192" s="310"/>
    </row>
    <row r="390193" spans="16:16">
      <c r="P390193" s="310"/>
    </row>
    <row r="390194" spans="16:16">
      <c r="P390194" s="310"/>
    </row>
    <row r="390195" spans="16:16">
      <c r="P390195" s="310"/>
    </row>
    <row r="390196" spans="16:16">
      <c r="P390196" s="310"/>
    </row>
    <row r="390197" spans="16:16">
      <c r="P390197" s="310"/>
    </row>
    <row r="390198" spans="16:16">
      <c r="P390198" s="310"/>
    </row>
    <row r="390199" spans="16:16">
      <c r="P390199" s="310"/>
    </row>
    <row r="390200" spans="16:16">
      <c r="P390200" s="310"/>
    </row>
    <row r="390201" spans="16:16">
      <c r="P390201" s="310"/>
    </row>
    <row r="390202" spans="16:16">
      <c r="P390202" s="310"/>
    </row>
    <row r="390203" spans="16:16">
      <c r="P390203" s="310"/>
    </row>
    <row r="390204" spans="16:16">
      <c r="P390204" s="310"/>
    </row>
    <row r="390205" spans="16:16">
      <c r="P390205" s="310"/>
    </row>
    <row r="390206" spans="16:16">
      <c r="P390206" s="310"/>
    </row>
    <row r="390207" spans="16:16">
      <c r="P390207" s="310"/>
    </row>
    <row r="390208" spans="16:16">
      <c r="P390208" s="310"/>
    </row>
    <row r="390209" spans="16:16">
      <c r="P390209" s="310"/>
    </row>
    <row r="390210" spans="16:16">
      <c r="P390210" s="310"/>
    </row>
    <row r="390211" spans="16:16">
      <c r="P390211" s="310"/>
    </row>
    <row r="390212" spans="16:16">
      <c r="P390212" s="310"/>
    </row>
    <row r="390213" spans="16:16">
      <c r="P390213" s="310"/>
    </row>
    <row r="390214" spans="16:16">
      <c r="P390214" s="310"/>
    </row>
    <row r="390215" spans="16:16">
      <c r="P390215" s="310"/>
    </row>
    <row r="390216" spans="16:16">
      <c r="P390216" s="310"/>
    </row>
    <row r="390217" spans="16:16">
      <c r="P390217" s="310"/>
    </row>
    <row r="390218" spans="16:16">
      <c r="P390218" s="310"/>
    </row>
    <row r="390219" spans="16:16">
      <c r="P390219" s="310"/>
    </row>
    <row r="390220" spans="16:16">
      <c r="P390220" s="310"/>
    </row>
    <row r="390221" spans="16:16">
      <c r="P390221" s="310"/>
    </row>
    <row r="390222" spans="16:16">
      <c r="P390222" s="310"/>
    </row>
    <row r="390223" spans="16:16">
      <c r="P390223" s="310"/>
    </row>
    <row r="390224" spans="16:16">
      <c r="P390224" s="310"/>
    </row>
    <row r="390225" spans="16:16">
      <c r="P390225" s="310"/>
    </row>
    <row r="390226" spans="16:16">
      <c r="P390226" s="310"/>
    </row>
    <row r="390227" spans="16:16">
      <c r="P390227" s="310"/>
    </row>
    <row r="390228" spans="16:16">
      <c r="P390228" s="310"/>
    </row>
    <row r="390229" spans="16:16">
      <c r="P390229" s="310"/>
    </row>
    <row r="390230" spans="16:16">
      <c r="P390230" s="310"/>
    </row>
    <row r="390231" spans="16:16">
      <c r="P390231" s="310"/>
    </row>
    <row r="390232" spans="16:16">
      <c r="P390232" s="310"/>
    </row>
    <row r="390233" spans="16:16">
      <c r="P390233" s="310"/>
    </row>
    <row r="390234" spans="16:16">
      <c r="P390234" s="310"/>
    </row>
    <row r="390235" spans="16:16">
      <c r="P390235" s="310"/>
    </row>
    <row r="390236" spans="16:16">
      <c r="P390236" s="310"/>
    </row>
    <row r="390237" spans="16:16">
      <c r="P390237" s="310"/>
    </row>
    <row r="390238" spans="16:16">
      <c r="P390238" s="310"/>
    </row>
    <row r="390239" spans="16:16">
      <c r="P390239" s="310"/>
    </row>
    <row r="390240" spans="16:16">
      <c r="P390240" s="310"/>
    </row>
    <row r="390241" spans="16:16">
      <c r="P390241" s="310"/>
    </row>
    <row r="390242" spans="16:16">
      <c r="P390242" s="310"/>
    </row>
    <row r="390243" spans="16:16">
      <c r="P390243" s="310"/>
    </row>
    <row r="390244" spans="16:16">
      <c r="P390244" s="310"/>
    </row>
    <row r="390245" spans="16:16">
      <c r="P390245" s="310"/>
    </row>
    <row r="390246" spans="16:16">
      <c r="P390246" s="310"/>
    </row>
    <row r="390247" spans="16:16">
      <c r="P390247" s="310"/>
    </row>
    <row r="390248" spans="16:16">
      <c r="P390248" s="310"/>
    </row>
    <row r="390249" spans="16:16">
      <c r="P390249" s="310"/>
    </row>
    <row r="390250" spans="16:16">
      <c r="P390250" s="310"/>
    </row>
    <row r="390251" spans="16:16">
      <c r="P390251" s="310"/>
    </row>
    <row r="390252" spans="16:16">
      <c r="P390252" s="310"/>
    </row>
    <row r="390253" spans="16:16">
      <c r="P390253" s="310"/>
    </row>
    <row r="390254" spans="16:16">
      <c r="P390254" s="310"/>
    </row>
    <row r="390255" spans="16:16">
      <c r="P390255" s="310"/>
    </row>
    <row r="390256" spans="16:16">
      <c r="P390256" s="310"/>
    </row>
    <row r="390257" spans="16:16">
      <c r="P390257" s="310"/>
    </row>
    <row r="390258" spans="16:16">
      <c r="P390258" s="310"/>
    </row>
    <row r="390259" spans="16:16">
      <c r="P390259" s="310"/>
    </row>
    <row r="390260" spans="16:16">
      <c r="P390260" s="310"/>
    </row>
    <row r="390261" spans="16:16">
      <c r="P390261" s="310"/>
    </row>
    <row r="390262" spans="16:16">
      <c r="P390262" s="310"/>
    </row>
    <row r="390263" spans="16:16">
      <c r="P390263" s="310"/>
    </row>
    <row r="390264" spans="16:16">
      <c r="P390264" s="310"/>
    </row>
    <row r="390265" spans="16:16">
      <c r="P390265" s="310"/>
    </row>
    <row r="390266" spans="16:16">
      <c r="P390266" s="310"/>
    </row>
    <row r="390267" spans="16:16">
      <c r="P390267" s="310"/>
    </row>
    <row r="390268" spans="16:16">
      <c r="P390268" s="310"/>
    </row>
    <row r="390269" spans="16:16">
      <c r="P390269" s="310"/>
    </row>
    <row r="390270" spans="16:16">
      <c r="P390270" s="310"/>
    </row>
    <row r="390271" spans="16:16">
      <c r="P390271" s="310"/>
    </row>
    <row r="390272" spans="16:16">
      <c r="P390272" s="310"/>
    </row>
    <row r="390273" spans="16:16">
      <c r="P390273" s="310"/>
    </row>
    <row r="390274" spans="16:16">
      <c r="P390274" s="310"/>
    </row>
    <row r="390275" spans="16:16">
      <c r="P390275" s="310"/>
    </row>
    <row r="390276" spans="16:16">
      <c r="P390276" s="310"/>
    </row>
    <row r="390277" spans="16:16">
      <c r="P390277" s="310"/>
    </row>
    <row r="390278" spans="16:16">
      <c r="P390278" s="310"/>
    </row>
    <row r="390279" spans="16:16">
      <c r="P390279" s="310"/>
    </row>
    <row r="390280" spans="16:16">
      <c r="P390280" s="310"/>
    </row>
    <row r="390281" spans="16:16">
      <c r="P390281" s="310"/>
    </row>
    <row r="390282" spans="16:16">
      <c r="P390282" s="310"/>
    </row>
    <row r="390283" spans="16:16">
      <c r="P390283" s="310"/>
    </row>
    <row r="390284" spans="16:16">
      <c r="P390284" s="310"/>
    </row>
    <row r="390285" spans="16:16">
      <c r="P390285" s="310"/>
    </row>
    <row r="390286" spans="16:16">
      <c r="P390286" s="310"/>
    </row>
    <row r="390287" spans="16:16">
      <c r="P390287" s="310"/>
    </row>
    <row r="390288" spans="16:16">
      <c r="P390288" s="310"/>
    </row>
    <row r="390289" spans="16:16">
      <c r="P390289" s="310"/>
    </row>
    <row r="390290" spans="16:16">
      <c r="P390290" s="310"/>
    </row>
    <row r="390291" spans="16:16">
      <c r="P390291" s="310"/>
    </row>
    <row r="390292" spans="16:16">
      <c r="P390292" s="310"/>
    </row>
    <row r="390293" spans="16:16">
      <c r="P390293" s="310"/>
    </row>
    <row r="390294" spans="16:16">
      <c r="P390294" s="310"/>
    </row>
    <row r="390295" spans="16:16">
      <c r="P390295" s="310"/>
    </row>
    <row r="390296" spans="16:16">
      <c r="P390296" s="310"/>
    </row>
    <row r="390297" spans="16:16">
      <c r="P390297" s="310"/>
    </row>
    <row r="390298" spans="16:16">
      <c r="P390298" s="310"/>
    </row>
    <row r="390299" spans="16:16">
      <c r="P390299" s="310"/>
    </row>
    <row r="390300" spans="16:16">
      <c r="P390300" s="310"/>
    </row>
    <row r="390301" spans="16:16">
      <c r="P390301" s="310"/>
    </row>
    <row r="390302" spans="16:16">
      <c r="P390302" s="310"/>
    </row>
    <row r="390303" spans="16:16">
      <c r="P390303" s="310"/>
    </row>
    <row r="390304" spans="16:16">
      <c r="P390304" s="310"/>
    </row>
    <row r="390305" spans="16:16">
      <c r="P390305" s="310"/>
    </row>
    <row r="390306" spans="16:16">
      <c r="P390306" s="310"/>
    </row>
    <row r="390307" spans="16:16">
      <c r="P390307" s="310"/>
    </row>
    <row r="390308" spans="16:16">
      <c r="P390308" s="310"/>
    </row>
    <row r="390309" spans="16:16">
      <c r="P390309" s="310"/>
    </row>
    <row r="390310" spans="16:16">
      <c r="P390310" s="310"/>
    </row>
    <row r="390311" spans="16:16">
      <c r="P390311" s="310"/>
    </row>
    <row r="390312" spans="16:16">
      <c r="P390312" s="310"/>
    </row>
    <row r="390313" spans="16:16">
      <c r="P390313" s="310"/>
    </row>
    <row r="390314" spans="16:16">
      <c r="P390314" s="310"/>
    </row>
    <row r="390315" spans="16:16">
      <c r="P390315" s="310"/>
    </row>
    <row r="390316" spans="16:16">
      <c r="P390316" s="310"/>
    </row>
    <row r="390317" spans="16:16">
      <c r="P390317" s="310"/>
    </row>
    <row r="390318" spans="16:16">
      <c r="P390318" s="310"/>
    </row>
    <row r="390319" spans="16:16">
      <c r="P390319" s="310"/>
    </row>
    <row r="390320" spans="16:16">
      <c r="P390320" s="310"/>
    </row>
    <row r="390321" spans="16:16">
      <c r="P390321" s="310"/>
    </row>
    <row r="390322" spans="16:16">
      <c r="P390322" s="310"/>
    </row>
    <row r="390323" spans="16:16">
      <c r="P390323" s="310"/>
    </row>
    <row r="390324" spans="16:16">
      <c r="P390324" s="310"/>
    </row>
    <row r="390325" spans="16:16">
      <c r="P390325" s="310"/>
    </row>
    <row r="390326" spans="16:16">
      <c r="P390326" s="310"/>
    </row>
    <row r="390327" spans="16:16">
      <c r="P390327" s="310"/>
    </row>
    <row r="390328" spans="16:16">
      <c r="P390328" s="310"/>
    </row>
    <row r="390329" spans="16:16">
      <c r="P390329" s="310"/>
    </row>
    <row r="390330" spans="16:16">
      <c r="P390330" s="310"/>
    </row>
    <row r="390331" spans="16:16">
      <c r="P390331" s="310"/>
    </row>
    <row r="390332" spans="16:16">
      <c r="P390332" s="310"/>
    </row>
    <row r="390333" spans="16:16">
      <c r="P390333" s="310"/>
    </row>
    <row r="390334" spans="16:16">
      <c r="P390334" s="310"/>
    </row>
    <row r="390335" spans="16:16">
      <c r="P390335" s="310"/>
    </row>
    <row r="390336" spans="16:16">
      <c r="P390336" s="310"/>
    </row>
    <row r="390337" spans="16:16">
      <c r="P390337" s="310"/>
    </row>
    <row r="390338" spans="16:16">
      <c r="P390338" s="310"/>
    </row>
    <row r="390339" spans="16:16">
      <c r="P390339" s="310"/>
    </row>
    <row r="390340" spans="16:16">
      <c r="P390340" s="310"/>
    </row>
    <row r="390341" spans="16:16">
      <c r="P390341" s="310"/>
    </row>
    <row r="390342" spans="16:16">
      <c r="P390342" s="310"/>
    </row>
    <row r="390343" spans="16:16">
      <c r="P390343" s="310"/>
    </row>
    <row r="390344" spans="16:16">
      <c r="P390344" s="310"/>
    </row>
    <row r="390345" spans="16:16">
      <c r="P390345" s="310"/>
    </row>
    <row r="390346" spans="16:16">
      <c r="P390346" s="310"/>
    </row>
    <row r="390347" spans="16:16">
      <c r="P390347" s="310"/>
    </row>
    <row r="390348" spans="16:16">
      <c r="P390348" s="310"/>
    </row>
    <row r="390349" spans="16:16">
      <c r="P390349" s="310"/>
    </row>
    <row r="390350" spans="16:16">
      <c r="P390350" s="310"/>
    </row>
    <row r="390351" spans="16:16">
      <c r="P390351" s="310"/>
    </row>
    <row r="390352" spans="16:16">
      <c r="P390352" s="310"/>
    </row>
    <row r="390353" spans="16:16">
      <c r="P390353" s="310"/>
    </row>
    <row r="390354" spans="16:16">
      <c r="P390354" s="310"/>
    </row>
    <row r="390355" spans="16:16">
      <c r="P390355" s="310"/>
    </row>
    <row r="390356" spans="16:16">
      <c r="P390356" s="310"/>
    </row>
    <row r="390357" spans="16:16">
      <c r="P390357" s="310"/>
    </row>
    <row r="390358" spans="16:16">
      <c r="P390358" s="310"/>
    </row>
    <row r="390359" spans="16:16">
      <c r="P390359" s="310"/>
    </row>
    <row r="390360" spans="16:16">
      <c r="P390360" s="310"/>
    </row>
    <row r="390361" spans="16:16">
      <c r="P390361" s="310"/>
    </row>
    <row r="390362" spans="16:16">
      <c r="P390362" s="310"/>
    </row>
    <row r="390363" spans="16:16">
      <c r="P390363" s="310"/>
    </row>
    <row r="390364" spans="16:16">
      <c r="P390364" s="310"/>
    </row>
    <row r="390365" spans="16:16">
      <c r="P390365" s="310"/>
    </row>
    <row r="390366" spans="16:16">
      <c r="P390366" s="310"/>
    </row>
    <row r="390367" spans="16:16">
      <c r="P390367" s="310"/>
    </row>
    <row r="390368" spans="16:16">
      <c r="P390368" s="310"/>
    </row>
    <row r="390369" spans="16:16">
      <c r="P390369" s="310"/>
    </row>
    <row r="390370" spans="16:16">
      <c r="P390370" s="310"/>
    </row>
    <row r="390371" spans="16:16">
      <c r="P390371" s="310"/>
    </row>
    <row r="390372" spans="16:16">
      <c r="P390372" s="310"/>
    </row>
    <row r="390373" spans="16:16">
      <c r="P390373" s="310"/>
    </row>
    <row r="390374" spans="16:16">
      <c r="P390374" s="310"/>
    </row>
    <row r="390375" spans="16:16">
      <c r="P390375" s="310"/>
    </row>
    <row r="390376" spans="16:16">
      <c r="P390376" s="310"/>
    </row>
    <row r="390377" spans="16:16">
      <c r="P390377" s="310"/>
    </row>
    <row r="390378" spans="16:16">
      <c r="P390378" s="310"/>
    </row>
    <row r="390379" spans="16:16">
      <c r="P390379" s="310"/>
    </row>
    <row r="390380" spans="16:16">
      <c r="P390380" s="310"/>
    </row>
    <row r="390381" spans="16:16">
      <c r="P390381" s="310"/>
    </row>
    <row r="390382" spans="16:16">
      <c r="P390382" s="310"/>
    </row>
    <row r="390383" spans="16:16">
      <c r="P390383" s="310"/>
    </row>
    <row r="390384" spans="16:16">
      <c r="P390384" s="310"/>
    </row>
    <row r="390385" spans="16:16">
      <c r="P390385" s="310"/>
    </row>
    <row r="390386" spans="16:16">
      <c r="P390386" s="310"/>
    </row>
    <row r="390387" spans="16:16">
      <c r="P390387" s="310"/>
    </row>
    <row r="390388" spans="16:16">
      <c r="P390388" s="310"/>
    </row>
    <row r="390389" spans="16:16">
      <c r="P390389" s="310"/>
    </row>
    <row r="390390" spans="16:16">
      <c r="P390390" s="310"/>
    </row>
    <row r="390391" spans="16:16">
      <c r="P390391" s="310"/>
    </row>
    <row r="390392" spans="16:16">
      <c r="P390392" s="310"/>
    </row>
    <row r="390393" spans="16:16">
      <c r="P390393" s="310"/>
    </row>
    <row r="390394" spans="16:16">
      <c r="P390394" s="310"/>
    </row>
    <row r="390395" spans="16:16">
      <c r="P390395" s="310"/>
    </row>
    <row r="390396" spans="16:16">
      <c r="P390396" s="310"/>
    </row>
    <row r="390397" spans="16:16">
      <c r="P390397" s="310"/>
    </row>
    <row r="390398" spans="16:16">
      <c r="P390398" s="310"/>
    </row>
    <row r="390399" spans="16:16">
      <c r="P390399" s="310"/>
    </row>
    <row r="390400" spans="16:16">
      <c r="P390400" s="310"/>
    </row>
    <row r="390401" spans="16:16">
      <c r="P390401" s="310"/>
    </row>
    <row r="390402" spans="16:16">
      <c r="P390402" s="310"/>
    </row>
    <row r="390403" spans="16:16">
      <c r="P390403" s="310"/>
    </row>
    <row r="390404" spans="16:16">
      <c r="P390404" s="310"/>
    </row>
    <row r="390405" spans="16:16">
      <c r="P390405" s="310"/>
    </row>
    <row r="390406" spans="16:16">
      <c r="P390406" s="310"/>
    </row>
    <row r="390407" spans="16:16">
      <c r="P390407" s="310"/>
    </row>
    <row r="390408" spans="16:16">
      <c r="P390408" s="310"/>
    </row>
    <row r="390409" spans="16:16">
      <c r="P390409" s="310"/>
    </row>
    <row r="390410" spans="16:16">
      <c r="P390410" s="310"/>
    </row>
    <row r="390411" spans="16:16">
      <c r="P390411" s="310"/>
    </row>
    <row r="390412" spans="16:16">
      <c r="P390412" s="310"/>
    </row>
    <row r="390413" spans="16:16">
      <c r="P390413" s="310"/>
    </row>
    <row r="390414" spans="16:16">
      <c r="P390414" s="310"/>
    </row>
    <row r="390415" spans="16:16">
      <c r="P390415" s="310"/>
    </row>
    <row r="390416" spans="16:16">
      <c r="P390416" s="310"/>
    </row>
    <row r="390417" spans="16:16">
      <c r="P390417" s="310"/>
    </row>
    <row r="390418" spans="16:16">
      <c r="P390418" s="310"/>
    </row>
    <row r="390419" spans="16:16">
      <c r="P390419" s="310"/>
    </row>
    <row r="390420" spans="16:16">
      <c r="P390420" s="310"/>
    </row>
    <row r="390421" spans="16:16">
      <c r="P390421" s="310"/>
    </row>
    <row r="390422" spans="16:16">
      <c r="P390422" s="310"/>
    </row>
    <row r="390423" spans="16:16">
      <c r="P390423" s="310"/>
    </row>
    <row r="390424" spans="16:16">
      <c r="P390424" s="310"/>
    </row>
    <row r="390425" spans="16:16">
      <c r="P390425" s="310"/>
    </row>
    <row r="390426" spans="16:16">
      <c r="P390426" s="310"/>
    </row>
    <row r="390427" spans="16:16">
      <c r="P390427" s="310"/>
    </row>
    <row r="390428" spans="16:16">
      <c r="P390428" s="310"/>
    </row>
    <row r="390429" spans="16:16">
      <c r="P390429" s="310"/>
    </row>
    <row r="390430" spans="16:16">
      <c r="P390430" s="310"/>
    </row>
    <row r="390431" spans="16:16">
      <c r="P390431" s="310"/>
    </row>
    <row r="390432" spans="16:16">
      <c r="P390432" s="310"/>
    </row>
    <row r="390433" spans="16:16">
      <c r="P390433" s="310"/>
    </row>
    <row r="390434" spans="16:16">
      <c r="P390434" s="310"/>
    </row>
    <row r="390435" spans="16:16">
      <c r="P390435" s="310"/>
    </row>
    <row r="390436" spans="16:16">
      <c r="P390436" s="310"/>
    </row>
    <row r="390437" spans="16:16">
      <c r="P390437" s="310"/>
    </row>
    <row r="390438" spans="16:16">
      <c r="P390438" s="310"/>
    </row>
    <row r="390439" spans="16:16">
      <c r="P390439" s="310"/>
    </row>
    <row r="390440" spans="16:16">
      <c r="P390440" s="310"/>
    </row>
    <row r="390441" spans="16:16">
      <c r="P390441" s="310"/>
    </row>
    <row r="390442" spans="16:16">
      <c r="P390442" s="310"/>
    </row>
    <row r="390443" spans="16:16">
      <c r="P390443" s="310"/>
    </row>
    <row r="390444" spans="16:16">
      <c r="P390444" s="310"/>
    </row>
    <row r="390445" spans="16:16">
      <c r="P390445" s="310"/>
    </row>
    <row r="390446" spans="16:16">
      <c r="P390446" s="310"/>
    </row>
    <row r="390447" spans="16:16">
      <c r="P390447" s="310"/>
    </row>
    <row r="390448" spans="16:16">
      <c r="P390448" s="310"/>
    </row>
    <row r="390449" spans="16:16">
      <c r="P390449" s="310"/>
    </row>
    <row r="390450" spans="16:16">
      <c r="P390450" s="310"/>
    </row>
    <row r="390451" spans="16:16">
      <c r="P390451" s="310"/>
    </row>
    <row r="390452" spans="16:16">
      <c r="P390452" s="310"/>
    </row>
    <row r="390453" spans="16:16">
      <c r="P390453" s="310"/>
    </row>
    <row r="390454" spans="16:16">
      <c r="P390454" s="310"/>
    </row>
    <row r="390455" spans="16:16">
      <c r="P390455" s="310"/>
    </row>
    <row r="390456" spans="16:16">
      <c r="P390456" s="310"/>
    </row>
    <row r="390457" spans="16:16">
      <c r="P390457" s="310"/>
    </row>
    <row r="390458" spans="16:16">
      <c r="P390458" s="310"/>
    </row>
    <row r="390459" spans="16:16">
      <c r="P390459" s="310"/>
    </row>
    <row r="390460" spans="16:16">
      <c r="P390460" s="310"/>
    </row>
    <row r="390461" spans="16:16">
      <c r="P390461" s="310"/>
    </row>
    <row r="390462" spans="16:16">
      <c r="P390462" s="310"/>
    </row>
    <row r="390463" spans="16:16">
      <c r="P390463" s="310"/>
    </row>
    <row r="390464" spans="16:16">
      <c r="P390464" s="310"/>
    </row>
    <row r="390465" spans="16:16">
      <c r="P390465" s="310"/>
    </row>
    <row r="390466" spans="16:16">
      <c r="P390466" s="310"/>
    </row>
    <row r="390467" spans="16:16">
      <c r="P390467" s="310"/>
    </row>
    <row r="390468" spans="16:16">
      <c r="P390468" s="310"/>
    </row>
    <row r="390469" spans="16:16">
      <c r="P390469" s="310"/>
    </row>
    <row r="390470" spans="16:16">
      <c r="P390470" s="310"/>
    </row>
    <row r="390471" spans="16:16">
      <c r="P390471" s="310"/>
    </row>
    <row r="390472" spans="16:16">
      <c r="P390472" s="310"/>
    </row>
    <row r="390473" spans="16:16">
      <c r="P390473" s="310"/>
    </row>
    <row r="390474" spans="16:16">
      <c r="P390474" s="310"/>
    </row>
    <row r="390475" spans="16:16">
      <c r="P390475" s="310"/>
    </row>
    <row r="390476" spans="16:16">
      <c r="P390476" s="310"/>
    </row>
    <row r="390477" spans="16:16">
      <c r="P390477" s="310"/>
    </row>
    <row r="390478" spans="16:16">
      <c r="P390478" s="310"/>
    </row>
    <row r="390479" spans="16:16">
      <c r="P390479" s="310"/>
    </row>
    <row r="390480" spans="16:16">
      <c r="P390480" s="310"/>
    </row>
    <row r="390481" spans="16:16">
      <c r="P390481" s="310"/>
    </row>
    <row r="390482" spans="16:16">
      <c r="P390482" s="310"/>
    </row>
    <row r="390483" spans="16:16">
      <c r="P390483" s="310"/>
    </row>
    <row r="390484" spans="16:16">
      <c r="P390484" s="310"/>
    </row>
    <row r="390485" spans="16:16">
      <c r="P390485" s="310"/>
    </row>
    <row r="390486" spans="16:16">
      <c r="P390486" s="310"/>
    </row>
    <row r="390487" spans="16:16">
      <c r="P390487" s="310"/>
    </row>
    <row r="390488" spans="16:16">
      <c r="P390488" s="310"/>
    </row>
    <row r="390489" spans="16:16">
      <c r="P390489" s="310"/>
    </row>
    <row r="390490" spans="16:16">
      <c r="P390490" s="310"/>
    </row>
    <row r="390491" spans="16:16">
      <c r="P390491" s="310"/>
    </row>
    <row r="390492" spans="16:16">
      <c r="P390492" s="310"/>
    </row>
    <row r="390493" spans="16:16">
      <c r="P390493" s="310"/>
    </row>
    <row r="390494" spans="16:16">
      <c r="P390494" s="310"/>
    </row>
    <row r="390495" spans="16:16">
      <c r="P390495" s="310"/>
    </row>
    <row r="390496" spans="16:16">
      <c r="P390496" s="310"/>
    </row>
    <row r="390497" spans="16:16">
      <c r="P390497" s="310"/>
    </row>
    <row r="390498" spans="16:16">
      <c r="P390498" s="310"/>
    </row>
    <row r="390499" spans="16:16">
      <c r="P390499" s="310"/>
    </row>
    <row r="390500" spans="16:16">
      <c r="P390500" s="310"/>
    </row>
    <row r="390501" spans="16:16">
      <c r="P390501" s="310"/>
    </row>
    <row r="390502" spans="16:16">
      <c r="P390502" s="310"/>
    </row>
    <row r="390503" spans="16:16">
      <c r="P390503" s="310"/>
    </row>
    <row r="390504" spans="16:16">
      <c r="P390504" s="310"/>
    </row>
    <row r="390505" spans="16:16">
      <c r="P390505" s="310"/>
    </row>
    <row r="390506" spans="16:16">
      <c r="P390506" s="310"/>
    </row>
    <row r="390507" spans="16:16">
      <c r="P390507" s="310"/>
    </row>
    <row r="390508" spans="16:16">
      <c r="P390508" s="310"/>
    </row>
    <row r="390509" spans="16:16">
      <c r="P390509" s="310"/>
    </row>
    <row r="390510" spans="16:16">
      <c r="P390510" s="310"/>
    </row>
    <row r="390511" spans="16:16">
      <c r="P390511" s="310"/>
    </row>
    <row r="390512" spans="16:16">
      <c r="P390512" s="310"/>
    </row>
    <row r="390513" spans="16:16">
      <c r="P390513" s="310"/>
    </row>
    <row r="390514" spans="16:16">
      <c r="P390514" s="310"/>
    </row>
    <row r="390515" spans="16:16">
      <c r="P390515" s="310"/>
    </row>
    <row r="390516" spans="16:16">
      <c r="P390516" s="310"/>
    </row>
    <row r="390517" spans="16:16">
      <c r="P390517" s="310"/>
    </row>
    <row r="390518" spans="16:16">
      <c r="P390518" s="310"/>
    </row>
    <row r="390519" spans="16:16">
      <c r="P390519" s="310"/>
    </row>
    <row r="390520" spans="16:16">
      <c r="P390520" s="310"/>
    </row>
    <row r="390521" spans="16:16">
      <c r="P390521" s="310"/>
    </row>
    <row r="390522" spans="16:16">
      <c r="P390522" s="310"/>
    </row>
    <row r="390523" spans="16:16">
      <c r="P390523" s="310"/>
    </row>
    <row r="390524" spans="16:16">
      <c r="P390524" s="310"/>
    </row>
    <row r="390525" spans="16:16">
      <c r="P390525" s="310"/>
    </row>
    <row r="390526" spans="16:16">
      <c r="P390526" s="310"/>
    </row>
    <row r="390527" spans="16:16">
      <c r="P390527" s="310"/>
    </row>
    <row r="390528" spans="16:16">
      <c r="P390528" s="310"/>
    </row>
    <row r="390529" spans="16:16">
      <c r="P390529" s="310"/>
    </row>
    <row r="390530" spans="16:16">
      <c r="P390530" s="310"/>
    </row>
    <row r="390531" spans="16:16">
      <c r="P390531" s="310"/>
    </row>
    <row r="390532" spans="16:16">
      <c r="P390532" s="310"/>
    </row>
    <row r="390533" spans="16:16">
      <c r="P390533" s="310"/>
    </row>
    <row r="390534" spans="16:16">
      <c r="P390534" s="310"/>
    </row>
    <row r="390535" spans="16:16">
      <c r="P390535" s="310"/>
    </row>
    <row r="390536" spans="16:16">
      <c r="P390536" s="310"/>
    </row>
    <row r="390537" spans="16:16">
      <c r="P390537" s="310"/>
    </row>
    <row r="390538" spans="16:16">
      <c r="P390538" s="310"/>
    </row>
    <row r="390539" spans="16:16">
      <c r="P390539" s="310"/>
    </row>
    <row r="390540" spans="16:16">
      <c r="P390540" s="310"/>
    </row>
    <row r="390541" spans="16:16">
      <c r="P390541" s="310"/>
    </row>
    <row r="390542" spans="16:16">
      <c r="P390542" s="310"/>
    </row>
    <row r="390543" spans="16:16">
      <c r="P390543" s="310"/>
    </row>
    <row r="390544" spans="16:16">
      <c r="P390544" s="310"/>
    </row>
    <row r="390545" spans="16:16">
      <c r="P390545" s="310"/>
    </row>
    <row r="390546" spans="16:16">
      <c r="P390546" s="310"/>
    </row>
    <row r="390547" spans="16:16">
      <c r="P390547" s="310"/>
    </row>
    <row r="390548" spans="16:16">
      <c r="P390548" s="310"/>
    </row>
    <row r="390549" spans="16:16">
      <c r="P390549" s="310"/>
    </row>
    <row r="390550" spans="16:16">
      <c r="P390550" s="310"/>
    </row>
    <row r="390551" spans="16:16">
      <c r="P390551" s="310"/>
    </row>
    <row r="390552" spans="16:16">
      <c r="P390552" s="310"/>
    </row>
    <row r="390553" spans="16:16">
      <c r="P390553" s="310"/>
    </row>
    <row r="390554" spans="16:16">
      <c r="P390554" s="310"/>
    </row>
    <row r="390555" spans="16:16">
      <c r="P390555" s="310"/>
    </row>
    <row r="390556" spans="16:16">
      <c r="P390556" s="310"/>
    </row>
    <row r="390557" spans="16:16">
      <c r="P390557" s="310"/>
    </row>
    <row r="390558" spans="16:16">
      <c r="P390558" s="310"/>
    </row>
    <row r="390559" spans="16:16">
      <c r="P390559" s="310"/>
    </row>
    <row r="390560" spans="16:16">
      <c r="P390560" s="310"/>
    </row>
    <row r="390561" spans="16:16">
      <c r="P390561" s="310"/>
    </row>
    <row r="390562" spans="16:16">
      <c r="P390562" s="310"/>
    </row>
    <row r="390563" spans="16:16">
      <c r="P390563" s="310"/>
    </row>
    <row r="390564" spans="16:16">
      <c r="P390564" s="310"/>
    </row>
    <row r="390565" spans="16:16">
      <c r="P390565" s="310"/>
    </row>
    <row r="390566" spans="16:16">
      <c r="P390566" s="310"/>
    </row>
    <row r="390567" spans="16:16">
      <c r="P390567" s="310"/>
    </row>
    <row r="390568" spans="16:16">
      <c r="P390568" s="310"/>
    </row>
    <row r="390569" spans="16:16">
      <c r="P390569" s="310"/>
    </row>
    <row r="390570" spans="16:16">
      <c r="P390570" s="310"/>
    </row>
    <row r="390571" spans="16:16">
      <c r="P390571" s="310"/>
    </row>
    <row r="390572" spans="16:16">
      <c r="P390572" s="310"/>
    </row>
    <row r="390573" spans="16:16">
      <c r="P390573" s="310"/>
    </row>
    <row r="390574" spans="16:16">
      <c r="P390574" s="310"/>
    </row>
    <row r="390575" spans="16:16">
      <c r="P390575" s="310"/>
    </row>
    <row r="390576" spans="16:16">
      <c r="P390576" s="310"/>
    </row>
    <row r="390577" spans="16:16">
      <c r="P390577" s="310"/>
    </row>
    <row r="390578" spans="16:16">
      <c r="P390578" s="310"/>
    </row>
    <row r="390579" spans="16:16">
      <c r="P390579" s="310"/>
    </row>
    <row r="390580" spans="16:16">
      <c r="P390580" s="310"/>
    </row>
    <row r="390581" spans="16:16">
      <c r="P390581" s="310"/>
    </row>
    <row r="390582" spans="16:16">
      <c r="P390582" s="310"/>
    </row>
    <row r="390583" spans="16:16">
      <c r="P390583" s="310"/>
    </row>
    <row r="390584" spans="16:16">
      <c r="P390584" s="310"/>
    </row>
    <row r="390585" spans="16:16">
      <c r="P390585" s="310"/>
    </row>
    <row r="390586" spans="16:16">
      <c r="P390586" s="310"/>
    </row>
    <row r="390587" spans="16:16">
      <c r="P390587" s="310"/>
    </row>
    <row r="390588" spans="16:16">
      <c r="P390588" s="310"/>
    </row>
    <row r="390589" spans="16:16">
      <c r="P390589" s="310"/>
    </row>
    <row r="390590" spans="16:16">
      <c r="P390590" s="310"/>
    </row>
    <row r="390591" spans="16:16">
      <c r="P390591" s="310"/>
    </row>
    <row r="390592" spans="16:16">
      <c r="P390592" s="310"/>
    </row>
    <row r="390593" spans="16:16">
      <c r="P390593" s="310"/>
    </row>
    <row r="390594" spans="16:16">
      <c r="P390594" s="310"/>
    </row>
    <row r="390595" spans="16:16">
      <c r="P390595" s="310"/>
    </row>
    <row r="390596" spans="16:16">
      <c r="P390596" s="310"/>
    </row>
    <row r="390597" spans="16:16">
      <c r="P390597" s="310"/>
    </row>
    <row r="390598" spans="16:16">
      <c r="P390598" s="310"/>
    </row>
    <row r="390599" spans="16:16">
      <c r="P390599" s="310"/>
    </row>
    <row r="390600" spans="16:16">
      <c r="P390600" s="310"/>
    </row>
    <row r="390601" spans="16:16">
      <c r="P390601" s="310"/>
    </row>
    <row r="390602" spans="16:16">
      <c r="P390602" s="310"/>
    </row>
    <row r="390603" spans="16:16">
      <c r="P390603" s="310"/>
    </row>
    <row r="390604" spans="16:16">
      <c r="P390604" s="310"/>
    </row>
    <row r="390605" spans="16:16">
      <c r="P390605" s="310"/>
    </row>
    <row r="390606" spans="16:16">
      <c r="P390606" s="310"/>
    </row>
    <row r="390607" spans="16:16">
      <c r="P390607" s="310"/>
    </row>
    <row r="390608" spans="16:16">
      <c r="P390608" s="310"/>
    </row>
    <row r="390609" spans="16:16">
      <c r="P390609" s="310"/>
    </row>
    <row r="390610" spans="16:16">
      <c r="P390610" s="310"/>
    </row>
    <row r="390611" spans="16:16">
      <c r="P390611" s="310"/>
    </row>
    <row r="390612" spans="16:16">
      <c r="P390612" s="310"/>
    </row>
    <row r="390613" spans="16:16">
      <c r="P390613" s="310"/>
    </row>
    <row r="390614" spans="16:16">
      <c r="P390614" s="310"/>
    </row>
    <row r="390615" spans="16:16">
      <c r="P390615" s="310"/>
    </row>
    <row r="390616" spans="16:16">
      <c r="P390616" s="310"/>
    </row>
    <row r="390617" spans="16:16">
      <c r="P390617" s="310"/>
    </row>
    <row r="390618" spans="16:16">
      <c r="P390618" s="310"/>
    </row>
    <row r="390619" spans="16:16">
      <c r="P390619" s="310"/>
    </row>
    <row r="390620" spans="16:16">
      <c r="P390620" s="310"/>
    </row>
    <row r="390621" spans="16:16">
      <c r="P390621" s="310"/>
    </row>
    <row r="390622" spans="16:16">
      <c r="P390622" s="310"/>
    </row>
    <row r="390623" spans="16:16">
      <c r="P390623" s="310"/>
    </row>
    <row r="390624" spans="16:16">
      <c r="P390624" s="310"/>
    </row>
    <row r="390625" spans="16:16">
      <c r="P390625" s="310"/>
    </row>
    <row r="390626" spans="16:16">
      <c r="P390626" s="310"/>
    </row>
    <row r="390627" spans="16:16">
      <c r="P390627" s="310"/>
    </row>
    <row r="390628" spans="16:16">
      <c r="P390628" s="310"/>
    </row>
    <row r="390629" spans="16:16">
      <c r="P390629" s="310"/>
    </row>
    <row r="390630" spans="16:16">
      <c r="P390630" s="310"/>
    </row>
    <row r="390631" spans="16:16">
      <c r="P390631" s="310"/>
    </row>
    <row r="390632" spans="16:16">
      <c r="P390632" s="310"/>
    </row>
    <row r="390633" spans="16:16">
      <c r="P390633" s="310"/>
    </row>
    <row r="390634" spans="16:16">
      <c r="P390634" s="310"/>
    </row>
    <row r="390635" spans="16:16">
      <c r="P390635" s="310"/>
    </row>
    <row r="390636" spans="16:16">
      <c r="P390636" s="310"/>
    </row>
    <row r="390637" spans="16:16">
      <c r="P390637" s="310"/>
    </row>
    <row r="390638" spans="16:16">
      <c r="P390638" s="310"/>
    </row>
    <row r="390639" spans="16:16">
      <c r="P390639" s="310"/>
    </row>
    <row r="390640" spans="16:16">
      <c r="P390640" s="310"/>
    </row>
    <row r="390641" spans="16:16">
      <c r="P390641" s="310"/>
    </row>
    <row r="390642" spans="16:16">
      <c r="P390642" s="310"/>
    </row>
    <row r="390643" spans="16:16">
      <c r="P390643" s="310"/>
    </row>
    <row r="390644" spans="16:16">
      <c r="P390644" s="310"/>
    </row>
    <row r="390645" spans="16:16">
      <c r="P390645" s="310"/>
    </row>
    <row r="390646" spans="16:16">
      <c r="P390646" s="310"/>
    </row>
    <row r="390647" spans="16:16">
      <c r="P390647" s="310"/>
    </row>
    <row r="390648" spans="16:16">
      <c r="P390648" s="310"/>
    </row>
    <row r="390649" spans="16:16">
      <c r="P390649" s="310"/>
    </row>
    <row r="390650" spans="16:16">
      <c r="P390650" s="310"/>
    </row>
    <row r="390651" spans="16:16">
      <c r="P390651" s="310"/>
    </row>
    <row r="390652" spans="16:16">
      <c r="P390652" s="310"/>
    </row>
    <row r="390653" spans="16:16">
      <c r="P390653" s="310"/>
    </row>
    <row r="390654" spans="16:16">
      <c r="P390654" s="310"/>
    </row>
    <row r="390655" spans="16:16">
      <c r="P390655" s="310"/>
    </row>
    <row r="390656" spans="16:16">
      <c r="P390656" s="310"/>
    </row>
    <row r="390657" spans="16:16">
      <c r="P390657" s="310"/>
    </row>
    <row r="390658" spans="16:16">
      <c r="P390658" s="310"/>
    </row>
    <row r="390659" spans="16:16">
      <c r="P390659" s="310"/>
    </row>
    <row r="390660" spans="16:16">
      <c r="P390660" s="310"/>
    </row>
    <row r="390661" spans="16:16">
      <c r="P390661" s="310"/>
    </row>
    <row r="390662" spans="16:16">
      <c r="P390662" s="310"/>
    </row>
    <row r="390663" spans="16:16">
      <c r="P390663" s="310"/>
    </row>
    <row r="390664" spans="16:16">
      <c r="P390664" s="310"/>
    </row>
    <row r="390665" spans="16:16">
      <c r="P390665" s="310"/>
    </row>
    <row r="390666" spans="16:16">
      <c r="P390666" s="310"/>
    </row>
    <row r="390667" spans="16:16">
      <c r="P390667" s="310"/>
    </row>
    <row r="390668" spans="16:16">
      <c r="P390668" s="310"/>
    </row>
    <row r="390669" spans="16:16">
      <c r="P390669" s="310"/>
    </row>
    <row r="390670" spans="16:16">
      <c r="P390670" s="310"/>
    </row>
    <row r="390671" spans="16:16">
      <c r="P390671" s="310"/>
    </row>
    <row r="390672" spans="16:16">
      <c r="P390672" s="310"/>
    </row>
    <row r="390673" spans="16:16">
      <c r="P390673" s="310"/>
    </row>
    <row r="390674" spans="16:16">
      <c r="P390674" s="310"/>
    </row>
    <row r="390675" spans="16:16">
      <c r="P390675" s="310"/>
    </row>
    <row r="390676" spans="16:16">
      <c r="P390676" s="310"/>
    </row>
    <row r="390677" spans="16:16">
      <c r="P390677" s="310"/>
    </row>
    <row r="390678" spans="16:16">
      <c r="P390678" s="310"/>
    </row>
    <row r="390679" spans="16:16">
      <c r="P390679" s="310"/>
    </row>
    <row r="390680" spans="16:16">
      <c r="P390680" s="310"/>
    </row>
    <row r="390681" spans="16:16">
      <c r="P390681" s="310"/>
    </row>
    <row r="390682" spans="16:16">
      <c r="P390682" s="310"/>
    </row>
    <row r="390683" spans="16:16">
      <c r="P390683" s="310"/>
    </row>
    <row r="390684" spans="16:16">
      <c r="P390684" s="310"/>
    </row>
    <row r="390685" spans="16:16">
      <c r="P390685" s="310"/>
    </row>
    <row r="390686" spans="16:16">
      <c r="P390686" s="310"/>
    </row>
    <row r="390687" spans="16:16">
      <c r="P390687" s="310"/>
    </row>
    <row r="390688" spans="16:16">
      <c r="P390688" s="310"/>
    </row>
    <row r="390689" spans="16:16">
      <c r="P390689" s="310"/>
    </row>
    <row r="390690" spans="16:16">
      <c r="P390690" s="310"/>
    </row>
    <row r="390691" spans="16:16">
      <c r="P390691" s="310"/>
    </row>
    <row r="390692" spans="16:16">
      <c r="P390692" s="310"/>
    </row>
    <row r="390693" spans="16:16">
      <c r="P390693" s="310"/>
    </row>
    <row r="390694" spans="16:16">
      <c r="P390694" s="310"/>
    </row>
    <row r="390695" spans="16:16">
      <c r="P390695" s="310"/>
    </row>
    <row r="390696" spans="16:16">
      <c r="P390696" s="310"/>
    </row>
    <row r="390697" spans="16:16">
      <c r="P390697" s="310"/>
    </row>
    <row r="390698" spans="16:16">
      <c r="P390698" s="310"/>
    </row>
    <row r="390699" spans="16:16">
      <c r="P390699" s="310"/>
    </row>
    <row r="390700" spans="16:16">
      <c r="P390700" s="310"/>
    </row>
    <row r="390701" spans="16:16">
      <c r="P390701" s="310"/>
    </row>
    <row r="390702" spans="16:16">
      <c r="P390702" s="310"/>
    </row>
    <row r="390703" spans="16:16">
      <c r="P390703" s="310"/>
    </row>
    <row r="390704" spans="16:16">
      <c r="P390704" s="310"/>
    </row>
    <row r="390705" spans="16:16">
      <c r="P390705" s="310"/>
    </row>
    <row r="390706" spans="16:16">
      <c r="P390706" s="310"/>
    </row>
    <row r="390707" spans="16:16">
      <c r="P390707" s="310"/>
    </row>
    <row r="390708" spans="16:16">
      <c r="P390708" s="310"/>
    </row>
    <row r="390709" spans="16:16">
      <c r="P390709" s="310"/>
    </row>
    <row r="390710" spans="16:16">
      <c r="P390710" s="310"/>
    </row>
    <row r="390711" spans="16:16">
      <c r="P390711" s="310"/>
    </row>
    <row r="390712" spans="16:16">
      <c r="P390712" s="310"/>
    </row>
    <row r="390713" spans="16:16">
      <c r="P390713" s="310"/>
    </row>
    <row r="390714" spans="16:16">
      <c r="P390714" s="310"/>
    </row>
    <row r="390715" spans="16:16">
      <c r="P390715" s="310"/>
    </row>
    <row r="390716" spans="16:16">
      <c r="P390716" s="310"/>
    </row>
    <row r="390717" spans="16:16">
      <c r="P390717" s="310"/>
    </row>
    <row r="390718" spans="16:16">
      <c r="P390718" s="310"/>
    </row>
    <row r="390719" spans="16:16">
      <c r="P390719" s="310"/>
    </row>
    <row r="390720" spans="16:16">
      <c r="P390720" s="310"/>
    </row>
    <row r="390721" spans="16:16">
      <c r="P390721" s="310"/>
    </row>
    <row r="390722" spans="16:16">
      <c r="P390722" s="310"/>
    </row>
    <row r="390723" spans="16:16">
      <c r="P390723" s="310"/>
    </row>
    <row r="390724" spans="16:16">
      <c r="P390724" s="310"/>
    </row>
    <row r="390725" spans="16:16">
      <c r="P390725" s="310"/>
    </row>
    <row r="390726" spans="16:16">
      <c r="P390726" s="310"/>
    </row>
    <row r="390727" spans="16:16">
      <c r="P390727" s="310"/>
    </row>
    <row r="390728" spans="16:16">
      <c r="P390728" s="310"/>
    </row>
    <row r="390729" spans="16:16">
      <c r="P390729" s="310"/>
    </row>
    <row r="390730" spans="16:16">
      <c r="P390730" s="310"/>
    </row>
    <row r="390731" spans="16:16">
      <c r="P390731" s="310"/>
    </row>
    <row r="390732" spans="16:16">
      <c r="P390732" s="310"/>
    </row>
    <row r="390733" spans="16:16">
      <c r="P390733" s="310"/>
    </row>
    <row r="390734" spans="16:16">
      <c r="P390734" s="310"/>
    </row>
    <row r="390735" spans="16:16">
      <c r="P390735" s="310"/>
    </row>
    <row r="390736" spans="16:16">
      <c r="P390736" s="310"/>
    </row>
    <row r="390737" spans="16:16">
      <c r="P390737" s="310"/>
    </row>
    <row r="390738" spans="16:16">
      <c r="P390738" s="310"/>
    </row>
    <row r="390739" spans="16:16">
      <c r="P390739" s="310"/>
    </row>
    <row r="390740" spans="16:16">
      <c r="P390740" s="310"/>
    </row>
    <row r="390741" spans="16:16">
      <c r="P390741" s="310"/>
    </row>
    <row r="390742" spans="16:16">
      <c r="P390742" s="310"/>
    </row>
    <row r="390743" spans="16:16">
      <c r="P390743" s="310"/>
    </row>
    <row r="390744" spans="16:16">
      <c r="P390744" s="310"/>
    </row>
    <row r="390745" spans="16:16">
      <c r="P390745" s="310"/>
    </row>
    <row r="390746" spans="16:16">
      <c r="P390746" s="310"/>
    </row>
    <row r="390747" spans="16:16">
      <c r="P390747" s="310"/>
    </row>
    <row r="390748" spans="16:16">
      <c r="P390748" s="310"/>
    </row>
    <row r="390749" spans="16:16">
      <c r="P390749" s="310"/>
    </row>
    <row r="390750" spans="16:16">
      <c r="P390750" s="310"/>
    </row>
    <row r="390751" spans="16:16">
      <c r="P390751" s="310"/>
    </row>
    <row r="390752" spans="16:16">
      <c r="P390752" s="310"/>
    </row>
    <row r="390753" spans="16:16">
      <c r="P390753" s="310"/>
    </row>
    <row r="390754" spans="16:16">
      <c r="P390754" s="310"/>
    </row>
    <row r="390755" spans="16:16">
      <c r="P390755" s="310"/>
    </row>
    <row r="390756" spans="16:16">
      <c r="P390756" s="310"/>
    </row>
    <row r="390757" spans="16:16">
      <c r="P390757" s="310"/>
    </row>
    <row r="390758" spans="16:16">
      <c r="P390758" s="310"/>
    </row>
    <row r="390759" spans="16:16">
      <c r="P390759" s="310"/>
    </row>
    <row r="390760" spans="16:16">
      <c r="P390760" s="310"/>
    </row>
    <row r="390761" spans="16:16">
      <c r="P390761" s="310"/>
    </row>
    <row r="390762" spans="16:16">
      <c r="P390762" s="310"/>
    </row>
    <row r="390763" spans="16:16">
      <c r="P390763" s="310"/>
    </row>
    <row r="390764" spans="16:16">
      <c r="P390764" s="310"/>
    </row>
    <row r="390765" spans="16:16">
      <c r="P390765" s="310"/>
    </row>
    <row r="390766" spans="16:16">
      <c r="P390766" s="310"/>
    </row>
    <row r="390767" spans="16:16">
      <c r="P390767" s="310"/>
    </row>
    <row r="390768" spans="16:16">
      <c r="P390768" s="310"/>
    </row>
    <row r="390769" spans="16:16">
      <c r="P390769" s="310"/>
    </row>
    <row r="390770" spans="16:16">
      <c r="P390770" s="310"/>
    </row>
    <row r="390771" spans="16:16">
      <c r="P390771" s="310"/>
    </row>
    <row r="390772" spans="16:16">
      <c r="P390772" s="310"/>
    </row>
    <row r="390773" spans="16:16">
      <c r="P390773" s="310"/>
    </row>
    <row r="390774" spans="16:16">
      <c r="P390774" s="310"/>
    </row>
    <row r="390775" spans="16:16">
      <c r="P390775" s="310"/>
    </row>
    <row r="390776" spans="16:16">
      <c r="P390776" s="310"/>
    </row>
    <row r="390777" spans="16:16">
      <c r="P390777" s="310"/>
    </row>
    <row r="390778" spans="16:16">
      <c r="P390778" s="310"/>
    </row>
    <row r="390779" spans="16:16">
      <c r="P390779" s="310"/>
    </row>
    <row r="390780" spans="16:16">
      <c r="P390780" s="310"/>
    </row>
    <row r="390781" spans="16:16">
      <c r="P390781" s="310"/>
    </row>
    <row r="390782" spans="16:16">
      <c r="P390782" s="310"/>
    </row>
    <row r="390783" spans="16:16">
      <c r="P390783" s="310"/>
    </row>
    <row r="390784" spans="16:16">
      <c r="P390784" s="310"/>
    </row>
    <row r="390785" spans="16:16">
      <c r="P390785" s="310"/>
    </row>
    <row r="390786" spans="16:16">
      <c r="P390786" s="310"/>
    </row>
    <row r="390787" spans="16:16">
      <c r="P390787" s="310"/>
    </row>
    <row r="390788" spans="16:16">
      <c r="P390788" s="310"/>
    </row>
    <row r="390789" spans="16:16">
      <c r="P390789" s="310"/>
    </row>
    <row r="390790" spans="16:16">
      <c r="P390790" s="310"/>
    </row>
    <row r="390791" spans="16:16">
      <c r="P390791" s="310"/>
    </row>
    <row r="390792" spans="16:16">
      <c r="P390792" s="310"/>
    </row>
    <row r="390793" spans="16:16">
      <c r="P390793" s="310"/>
    </row>
    <row r="390794" spans="16:16">
      <c r="P390794" s="310"/>
    </row>
    <row r="390795" spans="16:16">
      <c r="P390795" s="310"/>
    </row>
    <row r="390796" spans="16:16">
      <c r="P390796" s="310"/>
    </row>
    <row r="390797" spans="16:16">
      <c r="P390797" s="310"/>
    </row>
    <row r="390798" spans="16:16">
      <c r="P390798" s="310"/>
    </row>
    <row r="390799" spans="16:16">
      <c r="P390799" s="310"/>
    </row>
    <row r="390800" spans="16:16">
      <c r="P390800" s="310"/>
    </row>
    <row r="390801" spans="16:16">
      <c r="P390801" s="310"/>
    </row>
    <row r="390802" spans="16:16">
      <c r="P390802" s="310"/>
    </row>
    <row r="390803" spans="16:16">
      <c r="P390803" s="310"/>
    </row>
    <row r="390804" spans="16:16">
      <c r="P390804" s="310"/>
    </row>
    <row r="390805" spans="16:16">
      <c r="P390805" s="310"/>
    </row>
    <row r="390806" spans="16:16">
      <c r="P390806" s="310"/>
    </row>
    <row r="390807" spans="16:16">
      <c r="P390807" s="310"/>
    </row>
    <row r="390808" spans="16:16">
      <c r="P390808" s="310"/>
    </row>
    <row r="390809" spans="16:16">
      <c r="P390809" s="310"/>
    </row>
    <row r="390810" spans="16:16">
      <c r="P390810" s="310"/>
    </row>
    <row r="390811" spans="16:16">
      <c r="P390811" s="310"/>
    </row>
    <row r="390812" spans="16:16">
      <c r="P390812" s="310"/>
    </row>
    <row r="390813" spans="16:16">
      <c r="P390813" s="310"/>
    </row>
    <row r="390814" spans="16:16">
      <c r="P390814" s="310"/>
    </row>
    <row r="390815" spans="16:16">
      <c r="P390815" s="310"/>
    </row>
    <row r="390816" spans="16:16">
      <c r="P390816" s="310"/>
    </row>
    <row r="390817" spans="16:16">
      <c r="P390817" s="310"/>
    </row>
    <row r="390818" spans="16:16">
      <c r="P390818" s="310"/>
    </row>
    <row r="390819" spans="16:16">
      <c r="P390819" s="310"/>
    </row>
    <row r="390820" spans="16:16">
      <c r="P390820" s="310"/>
    </row>
    <row r="390821" spans="16:16">
      <c r="P390821" s="310"/>
    </row>
    <row r="390822" spans="16:16">
      <c r="P390822" s="310"/>
    </row>
    <row r="390823" spans="16:16">
      <c r="P390823" s="310"/>
    </row>
    <row r="390824" spans="16:16">
      <c r="P390824" s="310"/>
    </row>
    <row r="390825" spans="16:16">
      <c r="P390825" s="310"/>
    </row>
    <row r="390826" spans="16:16">
      <c r="P390826" s="310"/>
    </row>
    <row r="390827" spans="16:16">
      <c r="P390827" s="310"/>
    </row>
    <row r="390828" spans="16:16">
      <c r="P390828" s="310"/>
    </row>
    <row r="390829" spans="16:16">
      <c r="P390829" s="310"/>
    </row>
    <row r="390830" spans="16:16">
      <c r="P390830" s="310"/>
    </row>
    <row r="390831" spans="16:16">
      <c r="P390831" s="310"/>
    </row>
    <row r="390832" spans="16:16">
      <c r="P390832" s="310"/>
    </row>
    <row r="390833" spans="16:16">
      <c r="P390833" s="310"/>
    </row>
    <row r="390834" spans="16:16">
      <c r="P390834" s="310"/>
    </row>
    <row r="390835" spans="16:16">
      <c r="P390835" s="310"/>
    </row>
    <row r="390836" spans="16:16">
      <c r="P390836" s="310"/>
    </row>
    <row r="390837" spans="16:16">
      <c r="P390837" s="310"/>
    </row>
    <row r="390838" spans="16:16">
      <c r="P390838" s="310"/>
    </row>
    <row r="390839" spans="16:16">
      <c r="P390839" s="310"/>
    </row>
    <row r="390840" spans="16:16">
      <c r="P390840" s="310"/>
    </row>
    <row r="390841" spans="16:16">
      <c r="P390841" s="310"/>
    </row>
    <row r="390842" spans="16:16">
      <c r="P390842" s="310"/>
    </row>
    <row r="390843" spans="16:16">
      <c r="P390843" s="310"/>
    </row>
    <row r="390844" spans="16:16">
      <c r="P390844" s="310"/>
    </row>
    <row r="390845" spans="16:16">
      <c r="P390845" s="310"/>
    </row>
    <row r="390846" spans="16:16">
      <c r="P390846" s="310"/>
    </row>
    <row r="390847" spans="16:16">
      <c r="P390847" s="310"/>
    </row>
    <row r="390848" spans="16:16">
      <c r="P390848" s="310"/>
    </row>
    <row r="390849" spans="16:16">
      <c r="P390849" s="310"/>
    </row>
    <row r="390850" spans="16:16">
      <c r="P390850" s="310"/>
    </row>
    <row r="390851" spans="16:16">
      <c r="P390851" s="310"/>
    </row>
    <row r="390852" spans="16:16">
      <c r="P390852" s="310"/>
    </row>
    <row r="390853" spans="16:16">
      <c r="P390853" s="310"/>
    </row>
    <row r="390854" spans="16:16">
      <c r="P390854" s="310"/>
    </row>
    <row r="390855" spans="16:16">
      <c r="P390855" s="310"/>
    </row>
    <row r="390856" spans="16:16">
      <c r="P390856" s="310"/>
    </row>
    <row r="390857" spans="16:16">
      <c r="P390857" s="310"/>
    </row>
    <row r="390858" spans="16:16">
      <c r="P390858" s="310"/>
    </row>
    <row r="390859" spans="16:16">
      <c r="P390859" s="310"/>
    </row>
    <row r="390860" spans="16:16">
      <c r="P390860" s="310"/>
    </row>
    <row r="390861" spans="16:16">
      <c r="P390861" s="310"/>
    </row>
    <row r="390862" spans="16:16">
      <c r="P390862" s="310"/>
    </row>
    <row r="390863" spans="16:16">
      <c r="P390863" s="310"/>
    </row>
    <row r="390864" spans="16:16">
      <c r="P390864" s="310"/>
    </row>
    <row r="390865" spans="16:16">
      <c r="P390865" s="310"/>
    </row>
    <row r="390866" spans="16:16">
      <c r="P390866" s="310"/>
    </row>
    <row r="390867" spans="16:16">
      <c r="P390867" s="310"/>
    </row>
    <row r="390868" spans="16:16">
      <c r="P390868" s="310"/>
    </row>
    <row r="390869" spans="16:16">
      <c r="P390869" s="310"/>
    </row>
    <row r="390870" spans="16:16">
      <c r="P390870" s="310"/>
    </row>
    <row r="390871" spans="16:16">
      <c r="P390871" s="310"/>
    </row>
    <row r="390872" spans="16:16">
      <c r="P390872" s="310"/>
    </row>
    <row r="390873" spans="16:16">
      <c r="P390873" s="310"/>
    </row>
    <row r="390874" spans="16:16">
      <c r="P390874" s="310"/>
    </row>
    <row r="390875" spans="16:16">
      <c r="P390875" s="310"/>
    </row>
    <row r="390876" spans="16:16">
      <c r="P390876" s="310"/>
    </row>
    <row r="390877" spans="16:16">
      <c r="P390877" s="310"/>
    </row>
    <row r="390878" spans="16:16">
      <c r="P390878" s="310"/>
    </row>
    <row r="390879" spans="16:16">
      <c r="P390879" s="310"/>
    </row>
    <row r="390880" spans="16:16">
      <c r="P390880" s="310"/>
    </row>
    <row r="390881" spans="16:16">
      <c r="P390881" s="310"/>
    </row>
    <row r="390882" spans="16:16">
      <c r="P390882" s="310"/>
    </row>
    <row r="390883" spans="16:16">
      <c r="P390883" s="310"/>
    </row>
    <row r="390884" spans="16:16">
      <c r="P390884" s="310"/>
    </row>
    <row r="390885" spans="16:16">
      <c r="P390885" s="310"/>
    </row>
    <row r="390886" spans="16:16">
      <c r="P390886" s="310"/>
    </row>
    <row r="390887" spans="16:16">
      <c r="P390887" s="310"/>
    </row>
    <row r="390888" spans="16:16">
      <c r="P390888" s="310"/>
    </row>
    <row r="390889" spans="16:16">
      <c r="P390889" s="310"/>
    </row>
    <row r="390890" spans="16:16">
      <c r="P390890" s="310"/>
    </row>
    <row r="390891" spans="16:16">
      <c r="P390891" s="310"/>
    </row>
    <row r="390892" spans="16:16">
      <c r="P390892" s="310"/>
    </row>
    <row r="390893" spans="16:16">
      <c r="P390893" s="310"/>
    </row>
    <row r="390894" spans="16:16">
      <c r="P390894" s="310"/>
    </row>
    <row r="390895" spans="16:16">
      <c r="P390895" s="310"/>
    </row>
    <row r="390896" spans="16:16">
      <c r="P390896" s="310"/>
    </row>
    <row r="390897" spans="16:16">
      <c r="P390897" s="310"/>
    </row>
    <row r="390898" spans="16:16">
      <c r="P390898" s="310"/>
    </row>
    <row r="390899" spans="16:16">
      <c r="P390899" s="310"/>
    </row>
    <row r="390900" spans="16:16">
      <c r="P390900" s="310"/>
    </row>
    <row r="390901" spans="16:16">
      <c r="P390901" s="310"/>
    </row>
    <row r="390902" spans="16:16">
      <c r="P390902" s="310"/>
    </row>
    <row r="390903" spans="16:16">
      <c r="P390903" s="310"/>
    </row>
    <row r="390904" spans="16:16">
      <c r="P390904" s="310"/>
    </row>
    <row r="390905" spans="16:16">
      <c r="P390905" s="310"/>
    </row>
    <row r="390906" spans="16:16">
      <c r="P390906" s="310"/>
    </row>
    <row r="390907" spans="16:16">
      <c r="P390907" s="310"/>
    </row>
    <row r="390908" spans="16:16">
      <c r="P390908" s="310"/>
    </row>
    <row r="390909" spans="16:16">
      <c r="P390909" s="310"/>
    </row>
    <row r="390910" spans="16:16">
      <c r="P390910" s="310"/>
    </row>
    <row r="390911" spans="16:16">
      <c r="P390911" s="310"/>
    </row>
    <row r="390912" spans="16:16">
      <c r="P390912" s="310"/>
    </row>
    <row r="390913" spans="16:16">
      <c r="P390913" s="310"/>
    </row>
    <row r="390914" spans="16:16">
      <c r="P390914" s="310"/>
    </row>
    <row r="390915" spans="16:16">
      <c r="P390915" s="310"/>
    </row>
    <row r="390916" spans="16:16">
      <c r="P390916" s="310"/>
    </row>
    <row r="390917" spans="16:16">
      <c r="P390917" s="310"/>
    </row>
    <row r="390918" spans="16:16">
      <c r="P390918" s="310"/>
    </row>
    <row r="390919" spans="16:16">
      <c r="P390919" s="310"/>
    </row>
    <row r="390920" spans="16:16">
      <c r="P390920" s="310"/>
    </row>
    <row r="390921" spans="16:16">
      <c r="P390921" s="310"/>
    </row>
    <row r="390922" spans="16:16">
      <c r="P390922" s="310"/>
    </row>
    <row r="390923" spans="16:16">
      <c r="P390923" s="310"/>
    </row>
    <row r="390924" spans="16:16">
      <c r="P390924" s="310"/>
    </row>
    <row r="390925" spans="16:16">
      <c r="P390925" s="310"/>
    </row>
    <row r="390926" spans="16:16">
      <c r="P390926" s="310"/>
    </row>
    <row r="390927" spans="16:16">
      <c r="P390927" s="310"/>
    </row>
    <row r="390928" spans="16:16">
      <c r="P390928" s="310"/>
    </row>
    <row r="390929" spans="16:16">
      <c r="P390929" s="310"/>
    </row>
    <row r="390930" spans="16:16">
      <c r="P390930" s="310"/>
    </row>
    <row r="390931" spans="16:16">
      <c r="P390931" s="310"/>
    </row>
    <row r="390932" spans="16:16">
      <c r="P390932" s="310"/>
    </row>
    <row r="390933" spans="16:16">
      <c r="P390933" s="310"/>
    </row>
    <row r="390934" spans="16:16">
      <c r="P390934" s="310"/>
    </row>
    <row r="390935" spans="16:16">
      <c r="P390935" s="310"/>
    </row>
    <row r="390936" spans="16:16">
      <c r="P390936" s="310"/>
    </row>
    <row r="390937" spans="16:16">
      <c r="P390937" s="310"/>
    </row>
    <row r="390938" spans="16:16">
      <c r="P390938" s="310"/>
    </row>
    <row r="390939" spans="16:16">
      <c r="P390939" s="310"/>
    </row>
    <row r="390940" spans="16:16">
      <c r="P390940" s="310"/>
    </row>
    <row r="390941" spans="16:16">
      <c r="P390941" s="310"/>
    </row>
    <row r="390942" spans="16:16">
      <c r="P390942" s="310"/>
    </row>
    <row r="390943" spans="16:16">
      <c r="P390943" s="310"/>
    </row>
    <row r="390944" spans="16:16">
      <c r="P390944" s="310"/>
    </row>
    <row r="390945" spans="16:16">
      <c r="P390945" s="310"/>
    </row>
    <row r="390946" spans="16:16">
      <c r="P390946" s="310"/>
    </row>
    <row r="390947" spans="16:16">
      <c r="P390947" s="310"/>
    </row>
    <row r="390948" spans="16:16">
      <c r="P390948" s="310"/>
    </row>
    <row r="390949" spans="16:16">
      <c r="P390949" s="310"/>
    </row>
    <row r="390950" spans="16:16">
      <c r="P390950" s="310"/>
    </row>
    <row r="390951" spans="16:16">
      <c r="P390951" s="310"/>
    </row>
    <row r="390952" spans="16:16">
      <c r="P390952" s="310"/>
    </row>
    <row r="390953" spans="16:16">
      <c r="P390953" s="310"/>
    </row>
    <row r="390954" spans="16:16">
      <c r="P390954" s="310"/>
    </row>
    <row r="390955" spans="16:16">
      <c r="P390955" s="310"/>
    </row>
    <row r="390956" spans="16:16">
      <c r="P390956" s="310"/>
    </row>
    <row r="390957" spans="16:16">
      <c r="P390957" s="310"/>
    </row>
    <row r="390958" spans="16:16">
      <c r="P390958" s="310"/>
    </row>
    <row r="390959" spans="16:16">
      <c r="P390959" s="310"/>
    </row>
    <row r="390960" spans="16:16">
      <c r="P390960" s="310"/>
    </row>
    <row r="390961" spans="16:16">
      <c r="P390961" s="310"/>
    </row>
    <row r="390962" spans="16:16">
      <c r="P390962" s="310"/>
    </row>
    <row r="390963" spans="16:16">
      <c r="P390963" s="310"/>
    </row>
    <row r="390964" spans="16:16">
      <c r="P390964" s="310"/>
    </row>
    <row r="390965" spans="16:16">
      <c r="P390965" s="310"/>
    </row>
    <row r="390966" spans="16:16">
      <c r="P390966" s="310"/>
    </row>
    <row r="390967" spans="16:16">
      <c r="P390967" s="310"/>
    </row>
    <row r="390968" spans="16:16">
      <c r="P390968" s="310"/>
    </row>
    <row r="390969" spans="16:16">
      <c r="P390969" s="310"/>
    </row>
    <row r="390970" spans="16:16">
      <c r="P390970" s="310"/>
    </row>
    <row r="390971" spans="16:16">
      <c r="P390971" s="310"/>
    </row>
    <row r="390972" spans="16:16">
      <c r="P390972" s="310"/>
    </row>
    <row r="390973" spans="16:16">
      <c r="P390973" s="310"/>
    </row>
    <row r="390974" spans="16:16">
      <c r="P390974" s="310"/>
    </row>
    <row r="390975" spans="16:16">
      <c r="P390975" s="310"/>
    </row>
    <row r="390976" spans="16:16">
      <c r="P390976" s="310"/>
    </row>
    <row r="390977" spans="16:16">
      <c r="P390977" s="310"/>
    </row>
    <row r="390978" spans="16:16">
      <c r="P390978" s="310"/>
    </row>
    <row r="390979" spans="16:16">
      <c r="P390979" s="310"/>
    </row>
    <row r="390980" spans="16:16">
      <c r="P390980" s="310"/>
    </row>
    <row r="390981" spans="16:16">
      <c r="P390981" s="310"/>
    </row>
    <row r="390982" spans="16:16">
      <c r="P390982" s="310"/>
    </row>
    <row r="390983" spans="16:16">
      <c r="P390983" s="310"/>
    </row>
    <row r="390984" spans="16:16">
      <c r="P390984" s="310"/>
    </row>
    <row r="390985" spans="16:16">
      <c r="P390985" s="310"/>
    </row>
    <row r="390986" spans="16:16">
      <c r="P390986" s="310"/>
    </row>
    <row r="390987" spans="16:16">
      <c r="P390987" s="310"/>
    </row>
    <row r="390988" spans="16:16">
      <c r="P390988" s="310"/>
    </row>
    <row r="390989" spans="16:16">
      <c r="P390989" s="310"/>
    </row>
    <row r="390990" spans="16:16">
      <c r="P390990" s="310"/>
    </row>
    <row r="390991" spans="16:16">
      <c r="P390991" s="310"/>
    </row>
    <row r="390992" spans="16:16">
      <c r="P390992" s="310"/>
    </row>
    <row r="390993" spans="16:16">
      <c r="P390993" s="310"/>
    </row>
    <row r="390994" spans="16:16">
      <c r="P390994" s="310"/>
    </row>
    <row r="390995" spans="16:16">
      <c r="P390995" s="310"/>
    </row>
    <row r="390996" spans="16:16">
      <c r="P390996" s="310"/>
    </row>
    <row r="390997" spans="16:16">
      <c r="P390997" s="310"/>
    </row>
    <row r="390998" spans="16:16">
      <c r="P390998" s="310"/>
    </row>
    <row r="390999" spans="16:16">
      <c r="P390999" s="310"/>
    </row>
    <row r="391000" spans="16:16">
      <c r="P391000" s="310"/>
    </row>
    <row r="391001" spans="16:16">
      <c r="P391001" s="310"/>
    </row>
    <row r="391002" spans="16:16">
      <c r="P391002" s="310"/>
    </row>
    <row r="391003" spans="16:16">
      <c r="P391003" s="310"/>
    </row>
    <row r="391004" spans="16:16">
      <c r="P391004" s="310"/>
    </row>
    <row r="391005" spans="16:16">
      <c r="P391005" s="310"/>
    </row>
    <row r="391006" spans="16:16">
      <c r="P391006" s="310"/>
    </row>
    <row r="391007" spans="16:16">
      <c r="P391007" s="310"/>
    </row>
    <row r="391008" spans="16:16">
      <c r="P391008" s="310"/>
    </row>
    <row r="391009" spans="16:16">
      <c r="P391009" s="310"/>
    </row>
    <row r="391010" spans="16:16">
      <c r="P391010" s="310"/>
    </row>
    <row r="391011" spans="16:16">
      <c r="P391011" s="310"/>
    </row>
    <row r="391012" spans="16:16">
      <c r="P391012" s="310"/>
    </row>
    <row r="391013" spans="16:16">
      <c r="P391013" s="310"/>
    </row>
    <row r="391014" spans="16:16">
      <c r="P391014" s="310"/>
    </row>
    <row r="391015" spans="16:16">
      <c r="P391015" s="310"/>
    </row>
    <row r="391016" spans="16:16">
      <c r="P391016" s="310"/>
    </row>
    <row r="391017" spans="16:16">
      <c r="P391017" s="310"/>
    </row>
    <row r="391018" spans="16:16">
      <c r="P391018" s="310"/>
    </row>
    <row r="391019" spans="16:16">
      <c r="P391019" s="310"/>
    </row>
    <row r="391020" spans="16:16">
      <c r="P391020" s="310"/>
    </row>
    <row r="391021" spans="16:16">
      <c r="P391021" s="310"/>
    </row>
    <row r="391022" spans="16:16">
      <c r="P391022" s="310"/>
    </row>
    <row r="391023" spans="16:16">
      <c r="P391023" s="310"/>
    </row>
    <row r="391024" spans="16:16">
      <c r="P391024" s="310"/>
    </row>
    <row r="391025" spans="16:16">
      <c r="P391025" s="310"/>
    </row>
    <row r="391026" spans="16:16">
      <c r="P391026" s="310"/>
    </row>
    <row r="391027" spans="16:16">
      <c r="P391027" s="310"/>
    </row>
    <row r="391028" spans="16:16">
      <c r="P391028" s="310"/>
    </row>
    <row r="391029" spans="16:16">
      <c r="P391029" s="310"/>
    </row>
    <row r="391030" spans="16:16">
      <c r="P391030" s="310"/>
    </row>
    <row r="391031" spans="16:16">
      <c r="P391031" s="310"/>
    </row>
    <row r="391032" spans="16:16">
      <c r="P391032" s="310"/>
    </row>
    <row r="391033" spans="16:16">
      <c r="P391033" s="310"/>
    </row>
    <row r="391034" spans="16:16">
      <c r="P391034" s="310"/>
    </row>
    <row r="391035" spans="16:16">
      <c r="P391035" s="310"/>
    </row>
    <row r="391036" spans="16:16">
      <c r="P391036" s="310"/>
    </row>
    <row r="391037" spans="16:16">
      <c r="P391037" s="310"/>
    </row>
    <row r="391038" spans="16:16">
      <c r="P391038" s="310"/>
    </row>
    <row r="391039" spans="16:16">
      <c r="P391039" s="310"/>
    </row>
    <row r="391040" spans="16:16">
      <c r="P391040" s="310"/>
    </row>
    <row r="391041" spans="16:16">
      <c r="P391041" s="310"/>
    </row>
    <row r="391042" spans="16:16">
      <c r="P391042" s="310"/>
    </row>
    <row r="391043" spans="16:16">
      <c r="P391043" s="310"/>
    </row>
    <row r="391044" spans="16:16">
      <c r="P391044" s="310"/>
    </row>
    <row r="391045" spans="16:16">
      <c r="P391045" s="310"/>
    </row>
    <row r="391046" spans="16:16">
      <c r="P391046" s="310"/>
    </row>
    <row r="391047" spans="16:16">
      <c r="P391047" s="310"/>
    </row>
    <row r="391048" spans="16:16">
      <c r="P391048" s="310"/>
    </row>
    <row r="391049" spans="16:16">
      <c r="P391049" s="310"/>
    </row>
    <row r="391050" spans="16:16">
      <c r="P391050" s="310"/>
    </row>
    <row r="391051" spans="16:16">
      <c r="P391051" s="310"/>
    </row>
    <row r="391052" spans="16:16">
      <c r="P391052" s="310"/>
    </row>
    <row r="391053" spans="16:16">
      <c r="P391053" s="310"/>
    </row>
    <row r="391054" spans="16:16">
      <c r="P391054" s="310"/>
    </row>
    <row r="391055" spans="16:16">
      <c r="P391055" s="310"/>
    </row>
    <row r="391056" spans="16:16">
      <c r="P391056" s="310"/>
    </row>
    <row r="391057" spans="16:16">
      <c r="P391057" s="310"/>
    </row>
    <row r="391058" spans="16:16">
      <c r="P391058" s="310"/>
    </row>
    <row r="391059" spans="16:16">
      <c r="P391059" s="310"/>
    </row>
    <row r="391060" spans="16:16">
      <c r="P391060" s="310"/>
    </row>
    <row r="391061" spans="16:16">
      <c r="P391061" s="310"/>
    </row>
    <row r="391062" spans="16:16">
      <c r="P391062" s="310"/>
    </row>
    <row r="391063" spans="16:16">
      <c r="P391063" s="310"/>
    </row>
    <row r="391064" spans="16:16">
      <c r="P391064" s="310"/>
    </row>
    <row r="391065" spans="16:16">
      <c r="P391065" s="310"/>
    </row>
    <row r="391066" spans="16:16">
      <c r="P391066" s="310"/>
    </row>
    <row r="391067" spans="16:16">
      <c r="P391067" s="310"/>
    </row>
    <row r="391068" spans="16:16">
      <c r="P391068" s="310"/>
    </row>
    <row r="391069" spans="16:16">
      <c r="P391069" s="310"/>
    </row>
    <row r="391070" spans="16:16">
      <c r="P391070" s="310"/>
    </row>
    <row r="391071" spans="16:16">
      <c r="P391071" s="310"/>
    </row>
    <row r="391072" spans="16:16">
      <c r="P391072" s="310"/>
    </row>
    <row r="391073" spans="16:16">
      <c r="P391073" s="310"/>
    </row>
    <row r="391074" spans="16:16">
      <c r="P391074" s="310"/>
    </row>
    <row r="391075" spans="16:16">
      <c r="P391075" s="310"/>
    </row>
    <row r="391076" spans="16:16">
      <c r="P391076" s="310"/>
    </row>
    <row r="391077" spans="16:16">
      <c r="P391077" s="310"/>
    </row>
    <row r="391078" spans="16:16">
      <c r="P391078" s="310"/>
    </row>
    <row r="391079" spans="16:16">
      <c r="P391079" s="310"/>
    </row>
    <row r="391080" spans="16:16">
      <c r="P391080" s="310"/>
    </row>
    <row r="391081" spans="16:16">
      <c r="P391081" s="310"/>
    </row>
    <row r="391082" spans="16:16">
      <c r="P391082" s="310"/>
    </row>
    <row r="391083" spans="16:16">
      <c r="P391083" s="310"/>
    </row>
    <row r="391084" spans="16:16">
      <c r="P391084" s="310"/>
    </row>
    <row r="391085" spans="16:16">
      <c r="P391085" s="310"/>
    </row>
    <row r="391086" spans="16:16">
      <c r="P391086" s="310"/>
    </row>
    <row r="391087" spans="16:16">
      <c r="P391087" s="310"/>
    </row>
    <row r="391088" spans="16:16">
      <c r="P391088" s="310"/>
    </row>
    <row r="391089" spans="16:16">
      <c r="P391089" s="310"/>
    </row>
    <row r="391090" spans="16:16">
      <c r="P391090" s="310"/>
    </row>
    <row r="391091" spans="16:16">
      <c r="P391091" s="310"/>
    </row>
    <row r="391092" spans="16:16">
      <c r="P391092" s="310"/>
    </row>
    <row r="391093" spans="16:16">
      <c r="P391093" s="310"/>
    </row>
    <row r="391094" spans="16:16">
      <c r="P391094" s="310"/>
    </row>
    <row r="391095" spans="16:16">
      <c r="P391095" s="310"/>
    </row>
    <row r="391096" spans="16:16">
      <c r="P391096" s="310"/>
    </row>
    <row r="391097" spans="16:16">
      <c r="P391097" s="310"/>
    </row>
    <row r="391098" spans="16:16">
      <c r="P391098" s="310"/>
    </row>
    <row r="391099" spans="16:16">
      <c r="P391099" s="310"/>
    </row>
    <row r="391100" spans="16:16">
      <c r="P391100" s="310"/>
    </row>
    <row r="391101" spans="16:16">
      <c r="P391101" s="310"/>
    </row>
    <row r="391102" spans="16:16">
      <c r="P391102" s="310"/>
    </row>
    <row r="391103" spans="16:16">
      <c r="P391103" s="310"/>
    </row>
    <row r="391104" spans="16:16">
      <c r="P391104" s="310"/>
    </row>
    <row r="391105" spans="16:16">
      <c r="P391105" s="310"/>
    </row>
    <row r="391106" spans="16:16">
      <c r="P391106" s="310"/>
    </row>
    <row r="391107" spans="16:16">
      <c r="P391107" s="310"/>
    </row>
    <row r="391108" spans="16:16">
      <c r="P391108" s="310"/>
    </row>
    <row r="391109" spans="16:16">
      <c r="P391109" s="310"/>
    </row>
    <row r="391110" spans="16:16">
      <c r="P391110" s="310"/>
    </row>
    <row r="391111" spans="16:16">
      <c r="P391111" s="310"/>
    </row>
    <row r="391112" spans="16:16">
      <c r="P391112" s="310"/>
    </row>
    <row r="391113" spans="16:16">
      <c r="P391113" s="310"/>
    </row>
    <row r="391114" spans="16:16">
      <c r="P391114" s="310"/>
    </row>
    <row r="391115" spans="16:16">
      <c r="P391115" s="310"/>
    </row>
    <row r="391116" spans="16:16">
      <c r="P391116" s="310"/>
    </row>
    <row r="391117" spans="16:16">
      <c r="P391117" s="310"/>
    </row>
    <row r="391118" spans="16:16">
      <c r="P391118" s="310"/>
    </row>
    <row r="391119" spans="16:16">
      <c r="P391119" s="310"/>
    </row>
    <row r="391120" spans="16:16">
      <c r="P391120" s="310"/>
    </row>
    <row r="391121" spans="16:16">
      <c r="P391121" s="310"/>
    </row>
    <row r="391122" spans="16:16">
      <c r="P391122" s="310"/>
    </row>
    <row r="391123" spans="16:16">
      <c r="P391123" s="310"/>
    </row>
    <row r="391124" spans="16:16">
      <c r="P391124" s="310"/>
    </row>
    <row r="391125" spans="16:16">
      <c r="P391125" s="310"/>
    </row>
    <row r="391126" spans="16:16">
      <c r="P391126" s="310"/>
    </row>
    <row r="391127" spans="16:16">
      <c r="P391127" s="310"/>
    </row>
    <row r="391128" spans="16:16">
      <c r="P391128" s="310"/>
    </row>
    <row r="391129" spans="16:16">
      <c r="P391129" s="310"/>
    </row>
    <row r="391130" spans="16:16">
      <c r="P391130" s="310"/>
    </row>
    <row r="391131" spans="16:16">
      <c r="P391131" s="310"/>
    </row>
    <row r="391132" spans="16:16">
      <c r="P391132" s="310"/>
    </row>
    <row r="391133" spans="16:16">
      <c r="P391133" s="310"/>
    </row>
    <row r="391134" spans="16:16">
      <c r="P391134" s="310"/>
    </row>
    <row r="391135" spans="16:16">
      <c r="P391135" s="310"/>
    </row>
    <row r="391136" spans="16:16">
      <c r="P391136" s="310"/>
    </row>
    <row r="391137" spans="16:16">
      <c r="P391137" s="310"/>
    </row>
    <row r="391138" spans="16:16">
      <c r="P391138" s="310"/>
    </row>
    <row r="391139" spans="16:16">
      <c r="P391139" s="310"/>
    </row>
    <row r="391140" spans="16:16">
      <c r="P391140" s="310"/>
    </row>
    <row r="391141" spans="16:16">
      <c r="P391141" s="310"/>
    </row>
    <row r="391142" spans="16:16">
      <c r="P391142" s="310"/>
    </row>
    <row r="391143" spans="16:16">
      <c r="P391143" s="310"/>
    </row>
    <row r="391144" spans="16:16">
      <c r="P391144" s="310"/>
    </row>
    <row r="391145" spans="16:16">
      <c r="P391145" s="310"/>
    </row>
    <row r="391146" spans="16:16">
      <c r="P391146" s="310"/>
    </row>
    <row r="391147" spans="16:16">
      <c r="P391147" s="310"/>
    </row>
    <row r="391148" spans="16:16">
      <c r="P391148" s="310"/>
    </row>
    <row r="391149" spans="16:16">
      <c r="P391149" s="310"/>
    </row>
    <row r="391150" spans="16:16">
      <c r="P391150" s="310"/>
    </row>
    <row r="391151" spans="16:16">
      <c r="P391151" s="310"/>
    </row>
    <row r="391152" spans="16:16">
      <c r="P391152" s="310"/>
    </row>
    <row r="391153" spans="16:16">
      <c r="P391153" s="310"/>
    </row>
    <row r="391154" spans="16:16">
      <c r="P391154" s="310"/>
    </row>
    <row r="391155" spans="16:16">
      <c r="P391155" s="310"/>
    </row>
    <row r="391156" spans="16:16">
      <c r="P391156" s="310"/>
    </row>
    <row r="391157" spans="16:16">
      <c r="P391157" s="310"/>
    </row>
    <row r="391158" spans="16:16">
      <c r="P391158" s="310"/>
    </row>
    <row r="391159" spans="16:16">
      <c r="P391159" s="310"/>
    </row>
    <row r="391160" spans="16:16">
      <c r="P391160" s="310"/>
    </row>
    <row r="391161" spans="16:16">
      <c r="P391161" s="310"/>
    </row>
    <row r="391162" spans="16:16">
      <c r="P391162" s="310"/>
    </row>
    <row r="391163" spans="16:16">
      <c r="P391163" s="310"/>
    </row>
    <row r="391164" spans="16:16">
      <c r="P391164" s="310"/>
    </row>
    <row r="391165" spans="16:16">
      <c r="P391165" s="310"/>
    </row>
    <row r="391166" spans="16:16">
      <c r="P391166" s="310"/>
    </row>
    <row r="391167" spans="16:16">
      <c r="P391167" s="310"/>
    </row>
    <row r="391168" spans="16:16">
      <c r="P391168" s="310"/>
    </row>
    <row r="391169" spans="16:16">
      <c r="P391169" s="310"/>
    </row>
    <row r="391170" spans="16:16">
      <c r="P391170" s="310"/>
    </row>
    <row r="391171" spans="16:16">
      <c r="P391171" s="310"/>
    </row>
    <row r="391172" spans="16:16">
      <c r="P391172" s="310"/>
    </row>
    <row r="391173" spans="16:16">
      <c r="P391173" s="310"/>
    </row>
    <row r="391174" spans="16:16">
      <c r="P391174" s="310"/>
    </row>
    <row r="391175" spans="16:16">
      <c r="P391175" s="310"/>
    </row>
    <row r="391176" spans="16:16">
      <c r="P391176" s="310"/>
    </row>
    <row r="391177" spans="16:16">
      <c r="P391177" s="310"/>
    </row>
    <row r="391178" spans="16:16">
      <c r="P391178" s="310"/>
    </row>
    <row r="391179" spans="16:16">
      <c r="P391179" s="310"/>
    </row>
    <row r="391180" spans="16:16">
      <c r="P391180" s="310"/>
    </row>
    <row r="391181" spans="16:16">
      <c r="P391181" s="310"/>
    </row>
    <row r="391182" spans="16:16">
      <c r="P391182" s="310"/>
    </row>
    <row r="391183" spans="16:16">
      <c r="P391183" s="310"/>
    </row>
    <row r="391184" spans="16:16">
      <c r="P391184" s="310"/>
    </row>
    <row r="391185" spans="16:16">
      <c r="P391185" s="310"/>
    </row>
    <row r="391186" spans="16:16">
      <c r="P391186" s="310"/>
    </row>
    <row r="391187" spans="16:16">
      <c r="P391187" s="310"/>
    </row>
    <row r="391188" spans="16:16">
      <c r="P391188" s="310"/>
    </row>
    <row r="391189" spans="16:16">
      <c r="P391189" s="310"/>
    </row>
    <row r="391190" spans="16:16">
      <c r="P391190" s="310"/>
    </row>
    <row r="391191" spans="16:16">
      <c r="P391191" s="310"/>
    </row>
    <row r="391192" spans="16:16">
      <c r="P391192" s="310"/>
    </row>
    <row r="391193" spans="16:16">
      <c r="P391193" s="310"/>
    </row>
    <row r="391194" spans="16:16">
      <c r="P391194" s="310"/>
    </row>
    <row r="391195" spans="16:16">
      <c r="P391195" s="310"/>
    </row>
    <row r="391196" spans="16:16">
      <c r="P391196" s="310"/>
    </row>
    <row r="391197" spans="16:16">
      <c r="P391197" s="310"/>
    </row>
    <row r="391198" spans="16:16">
      <c r="P391198" s="310"/>
    </row>
    <row r="391199" spans="16:16">
      <c r="P391199" s="310"/>
    </row>
    <row r="391200" spans="16:16">
      <c r="P391200" s="310"/>
    </row>
    <row r="391201" spans="16:16">
      <c r="P391201" s="310"/>
    </row>
    <row r="391202" spans="16:16">
      <c r="P391202" s="310"/>
    </row>
    <row r="391203" spans="16:16">
      <c r="P391203" s="310"/>
    </row>
    <row r="391204" spans="16:16">
      <c r="P391204" s="310"/>
    </row>
    <row r="391205" spans="16:16">
      <c r="P391205" s="310"/>
    </row>
    <row r="391206" spans="16:16">
      <c r="P391206" s="310"/>
    </row>
    <row r="391207" spans="16:16">
      <c r="P391207" s="310"/>
    </row>
    <row r="391208" spans="16:16">
      <c r="P391208" s="310"/>
    </row>
    <row r="391209" spans="16:16">
      <c r="P391209" s="310"/>
    </row>
    <row r="391210" spans="16:16">
      <c r="P391210" s="310"/>
    </row>
    <row r="391211" spans="16:16">
      <c r="P391211" s="310"/>
    </row>
    <row r="391212" spans="16:16">
      <c r="P391212" s="310"/>
    </row>
    <row r="391213" spans="16:16">
      <c r="P391213" s="310"/>
    </row>
    <row r="391214" spans="16:16">
      <c r="P391214" s="310"/>
    </row>
    <row r="391215" spans="16:16">
      <c r="P391215" s="310"/>
    </row>
    <row r="391216" spans="16:16">
      <c r="P391216" s="310"/>
    </row>
    <row r="391217" spans="16:16">
      <c r="P391217" s="310"/>
    </row>
    <row r="391218" spans="16:16">
      <c r="P391218" s="310"/>
    </row>
    <row r="391219" spans="16:16">
      <c r="P391219" s="310"/>
    </row>
    <row r="391220" spans="16:16">
      <c r="P391220" s="310"/>
    </row>
    <row r="391221" spans="16:16">
      <c r="P391221" s="310"/>
    </row>
    <row r="391222" spans="16:16">
      <c r="P391222" s="310"/>
    </row>
    <row r="391223" spans="16:16">
      <c r="P391223" s="310"/>
    </row>
    <row r="391224" spans="16:16">
      <c r="P391224" s="310"/>
    </row>
    <row r="391225" spans="16:16">
      <c r="P391225" s="310"/>
    </row>
    <row r="391226" spans="16:16">
      <c r="P391226" s="310"/>
    </row>
    <row r="391227" spans="16:16">
      <c r="P391227" s="310"/>
    </row>
    <row r="391228" spans="16:16">
      <c r="P391228" s="310"/>
    </row>
    <row r="391229" spans="16:16">
      <c r="P391229" s="310"/>
    </row>
    <row r="391230" spans="16:16">
      <c r="P391230" s="310"/>
    </row>
    <row r="391231" spans="16:16">
      <c r="P391231" s="310"/>
    </row>
    <row r="391232" spans="16:16">
      <c r="P391232" s="310"/>
    </row>
    <row r="391233" spans="16:16">
      <c r="P391233" s="310"/>
    </row>
    <row r="391234" spans="16:16">
      <c r="P391234" s="310"/>
    </row>
    <row r="391235" spans="16:16">
      <c r="P391235" s="310"/>
    </row>
    <row r="391236" spans="16:16">
      <c r="P391236" s="310"/>
    </row>
    <row r="391237" spans="16:16">
      <c r="P391237" s="310"/>
    </row>
    <row r="391238" spans="16:16">
      <c r="P391238" s="310"/>
    </row>
    <row r="391239" spans="16:16">
      <c r="P391239" s="310"/>
    </row>
    <row r="391240" spans="16:16">
      <c r="P391240" s="310"/>
    </row>
    <row r="391241" spans="16:16">
      <c r="P391241" s="310"/>
    </row>
    <row r="391242" spans="16:16">
      <c r="P391242" s="310"/>
    </row>
    <row r="391243" spans="16:16">
      <c r="P391243" s="310"/>
    </row>
    <row r="391244" spans="16:16">
      <c r="P391244" s="310"/>
    </row>
    <row r="391245" spans="16:16">
      <c r="P391245" s="310"/>
    </row>
    <row r="391246" spans="16:16">
      <c r="P391246" s="310"/>
    </row>
    <row r="391247" spans="16:16">
      <c r="P391247" s="310"/>
    </row>
    <row r="391248" spans="16:16">
      <c r="P391248" s="310"/>
    </row>
    <row r="391249" spans="16:16">
      <c r="P391249" s="310"/>
    </row>
    <row r="391250" spans="16:16">
      <c r="P391250" s="310"/>
    </row>
    <row r="391251" spans="16:16">
      <c r="P391251" s="310"/>
    </row>
    <row r="391252" spans="16:16">
      <c r="P391252" s="310"/>
    </row>
    <row r="391253" spans="16:16">
      <c r="P391253" s="310"/>
    </row>
    <row r="391254" spans="16:16">
      <c r="P391254" s="310"/>
    </row>
    <row r="391255" spans="16:16">
      <c r="P391255" s="310"/>
    </row>
    <row r="391256" spans="16:16">
      <c r="P391256" s="310"/>
    </row>
    <row r="391257" spans="16:16">
      <c r="P391257" s="310"/>
    </row>
    <row r="391258" spans="16:16">
      <c r="P391258" s="310"/>
    </row>
    <row r="391259" spans="16:16">
      <c r="P391259" s="310"/>
    </row>
    <row r="391260" spans="16:16">
      <c r="P391260" s="310"/>
    </row>
    <row r="391261" spans="16:16">
      <c r="P391261" s="310"/>
    </row>
    <row r="391262" spans="16:16">
      <c r="P391262" s="310"/>
    </row>
    <row r="391263" spans="16:16">
      <c r="P391263" s="310"/>
    </row>
    <row r="391264" spans="16:16">
      <c r="P391264" s="310"/>
    </row>
    <row r="391265" spans="16:16">
      <c r="P391265" s="310"/>
    </row>
    <row r="391266" spans="16:16">
      <c r="P391266" s="310"/>
    </row>
    <row r="391267" spans="16:16">
      <c r="P391267" s="310"/>
    </row>
    <row r="391268" spans="16:16">
      <c r="P391268" s="310"/>
    </row>
    <row r="391269" spans="16:16">
      <c r="P391269" s="310"/>
    </row>
    <row r="391270" spans="16:16">
      <c r="P391270" s="310"/>
    </row>
    <row r="391271" spans="16:16">
      <c r="P391271" s="310"/>
    </row>
    <row r="391272" spans="16:16">
      <c r="P391272" s="310"/>
    </row>
    <row r="391273" spans="16:16">
      <c r="P391273" s="310"/>
    </row>
    <row r="391274" spans="16:16">
      <c r="P391274" s="310"/>
    </row>
    <row r="391275" spans="16:16">
      <c r="P391275" s="310"/>
    </row>
    <row r="391276" spans="16:16">
      <c r="P391276" s="310"/>
    </row>
    <row r="391277" spans="16:16">
      <c r="P391277" s="310"/>
    </row>
    <row r="391278" spans="16:16">
      <c r="P391278" s="310"/>
    </row>
    <row r="391279" spans="16:16">
      <c r="P391279" s="310"/>
    </row>
    <row r="391280" spans="16:16">
      <c r="P391280" s="310"/>
    </row>
    <row r="391281" spans="16:16">
      <c r="P391281" s="310"/>
    </row>
    <row r="391282" spans="16:16">
      <c r="P391282" s="310"/>
    </row>
    <row r="391283" spans="16:16">
      <c r="P391283" s="310"/>
    </row>
    <row r="391284" spans="16:16">
      <c r="P391284" s="310"/>
    </row>
    <row r="391285" spans="16:16">
      <c r="P391285" s="310"/>
    </row>
    <row r="391286" spans="16:16">
      <c r="P391286" s="310"/>
    </row>
    <row r="391287" spans="16:16">
      <c r="P391287" s="310"/>
    </row>
    <row r="391288" spans="16:16">
      <c r="P391288" s="310"/>
    </row>
    <row r="391289" spans="16:16">
      <c r="P391289" s="310"/>
    </row>
    <row r="391290" spans="16:16">
      <c r="P391290" s="310"/>
    </row>
    <row r="391291" spans="16:16">
      <c r="P391291" s="310"/>
    </row>
    <row r="391292" spans="16:16">
      <c r="P391292" s="310"/>
    </row>
    <row r="391293" spans="16:16">
      <c r="P391293" s="310"/>
    </row>
    <row r="391294" spans="16:16">
      <c r="P391294" s="310"/>
    </row>
    <row r="391295" spans="16:16">
      <c r="P391295" s="310"/>
    </row>
    <row r="391296" spans="16:16">
      <c r="P391296" s="310"/>
    </row>
    <row r="391297" spans="16:16">
      <c r="P391297" s="310"/>
    </row>
    <row r="391298" spans="16:16">
      <c r="P391298" s="310"/>
    </row>
    <row r="391299" spans="16:16">
      <c r="P391299" s="310"/>
    </row>
    <row r="391300" spans="16:16">
      <c r="P391300" s="310"/>
    </row>
    <row r="391301" spans="16:16">
      <c r="P391301" s="310"/>
    </row>
    <row r="391302" spans="16:16">
      <c r="P391302" s="310"/>
    </row>
    <row r="391303" spans="16:16">
      <c r="P391303" s="310"/>
    </row>
    <row r="391304" spans="16:16">
      <c r="P391304" s="310"/>
    </row>
    <row r="391305" spans="16:16">
      <c r="P391305" s="310"/>
    </row>
    <row r="391306" spans="16:16">
      <c r="P391306" s="310"/>
    </row>
    <row r="391307" spans="16:16">
      <c r="P391307" s="310"/>
    </row>
    <row r="391308" spans="16:16">
      <c r="P391308" s="310"/>
    </row>
    <row r="391309" spans="16:16">
      <c r="P391309" s="310"/>
    </row>
    <row r="391310" spans="16:16">
      <c r="P391310" s="310"/>
    </row>
    <row r="391311" spans="16:16">
      <c r="P391311" s="310"/>
    </row>
    <row r="391312" spans="16:16">
      <c r="P391312" s="310"/>
    </row>
    <row r="391313" spans="16:16">
      <c r="P391313" s="310"/>
    </row>
    <row r="391314" spans="16:16">
      <c r="P391314" s="310"/>
    </row>
    <row r="391315" spans="16:16">
      <c r="P391315" s="310"/>
    </row>
    <row r="391316" spans="16:16">
      <c r="P391316" s="310"/>
    </row>
    <row r="391317" spans="16:16">
      <c r="P391317" s="310"/>
    </row>
    <row r="391318" spans="16:16">
      <c r="P391318" s="310"/>
    </row>
    <row r="391319" spans="16:16">
      <c r="P391319" s="310"/>
    </row>
    <row r="391320" spans="16:16">
      <c r="P391320" s="310"/>
    </row>
    <row r="391321" spans="16:16">
      <c r="P391321" s="310"/>
    </row>
    <row r="391322" spans="16:16">
      <c r="P391322" s="310"/>
    </row>
    <row r="391323" spans="16:16">
      <c r="P391323" s="310"/>
    </row>
    <row r="391324" spans="16:16">
      <c r="P391324" s="310"/>
    </row>
    <row r="391325" spans="16:16">
      <c r="P391325" s="310"/>
    </row>
    <row r="391326" spans="16:16">
      <c r="P391326" s="310"/>
    </row>
    <row r="391327" spans="16:16">
      <c r="P391327" s="310"/>
    </row>
    <row r="391328" spans="16:16">
      <c r="P391328" s="310"/>
    </row>
    <row r="391329" spans="16:16">
      <c r="P391329" s="310"/>
    </row>
    <row r="391330" spans="16:16">
      <c r="P391330" s="310"/>
    </row>
    <row r="391331" spans="16:16">
      <c r="P391331" s="310"/>
    </row>
    <row r="391332" spans="16:16">
      <c r="P391332" s="310"/>
    </row>
    <row r="391333" spans="16:16">
      <c r="P391333" s="310"/>
    </row>
    <row r="391334" spans="16:16">
      <c r="P391334" s="310"/>
    </row>
    <row r="391335" spans="16:16">
      <c r="P391335" s="310"/>
    </row>
    <row r="391336" spans="16:16">
      <c r="P391336" s="310"/>
    </row>
    <row r="391337" spans="16:16">
      <c r="P391337" s="310"/>
    </row>
    <row r="391338" spans="16:16">
      <c r="P391338" s="310"/>
    </row>
    <row r="391339" spans="16:16">
      <c r="P391339" s="310"/>
    </row>
    <row r="391340" spans="16:16">
      <c r="P391340" s="310"/>
    </row>
    <row r="391341" spans="16:16">
      <c r="P391341" s="310"/>
    </row>
    <row r="391342" spans="16:16">
      <c r="P391342" s="310"/>
    </row>
    <row r="391343" spans="16:16">
      <c r="P391343" s="310"/>
    </row>
    <row r="391344" spans="16:16">
      <c r="P391344" s="310"/>
    </row>
    <row r="391345" spans="16:16">
      <c r="P391345" s="310"/>
    </row>
    <row r="391346" spans="16:16">
      <c r="P391346" s="310"/>
    </row>
    <row r="391347" spans="16:16">
      <c r="P391347" s="310"/>
    </row>
    <row r="391348" spans="16:16">
      <c r="P391348" s="310"/>
    </row>
    <row r="391349" spans="16:16">
      <c r="P391349" s="310"/>
    </row>
    <row r="391350" spans="16:16">
      <c r="P391350" s="310"/>
    </row>
    <row r="391351" spans="16:16">
      <c r="P391351" s="310"/>
    </row>
    <row r="391352" spans="16:16">
      <c r="P391352" s="310"/>
    </row>
    <row r="391353" spans="16:16">
      <c r="P391353" s="310"/>
    </row>
    <row r="391354" spans="16:16">
      <c r="P391354" s="310"/>
    </row>
    <row r="391355" spans="16:16">
      <c r="P391355" s="310"/>
    </row>
    <row r="391356" spans="16:16">
      <c r="P391356" s="310"/>
    </row>
    <row r="391357" spans="16:16">
      <c r="P391357" s="310"/>
    </row>
    <row r="391358" spans="16:16">
      <c r="P391358" s="310"/>
    </row>
    <row r="391359" spans="16:16">
      <c r="P391359" s="310"/>
    </row>
    <row r="391360" spans="16:16">
      <c r="P391360" s="310"/>
    </row>
    <row r="391361" spans="16:16">
      <c r="P391361" s="310"/>
    </row>
    <row r="391362" spans="16:16">
      <c r="P391362" s="310"/>
    </row>
    <row r="391363" spans="16:16">
      <c r="P391363" s="310"/>
    </row>
    <row r="391364" spans="16:16">
      <c r="P391364" s="310"/>
    </row>
    <row r="391365" spans="16:16">
      <c r="P391365" s="310"/>
    </row>
    <row r="391366" spans="16:16">
      <c r="P391366" s="310"/>
    </row>
    <row r="391367" spans="16:16">
      <c r="P391367" s="310"/>
    </row>
    <row r="391368" spans="16:16">
      <c r="P391368" s="310"/>
    </row>
    <row r="391369" spans="16:16">
      <c r="P391369" s="310"/>
    </row>
    <row r="391370" spans="16:16">
      <c r="P391370" s="310"/>
    </row>
    <row r="391371" spans="16:16">
      <c r="P391371" s="310"/>
    </row>
    <row r="391372" spans="16:16">
      <c r="P391372" s="310"/>
    </row>
    <row r="391373" spans="16:16">
      <c r="P391373" s="310"/>
    </row>
    <row r="391374" spans="16:16">
      <c r="P391374" s="310"/>
    </row>
    <row r="391375" spans="16:16">
      <c r="P391375" s="310"/>
    </row>
    <row r="391376" spans="16:16">
      <c r="P391376" s="310"/>
    </row>
    <row r="391377" spans="16:16">
      <c r="P391377" s="310"/>
    </row>
    <row r="391378" spans="16:16">
      <c r="P391378" s="310"/>
    </row>
    <row r="391379" spans="16:16">
      <c r="P391379" s="310"/>
    </row>
    <row r="391380" spans="16:16">
      <c r="P391380" s="310"/>
    </row>
    <row r="391381" spans="16:16">
      <c r="P391381" s="310"/>
    </row>
    <row r="391382" spans="16:16">
      <c r="P391382" s="310"/>
    </row>
    <row r="391383" spans="16:16">
      <c r="P391383" s="310"/>
    </row>
    <row r="391384" spans="16:16">
      <c r="P391384" s="310"/>
    </row>
    <row r="391385" spans="16:16">
      <c r="P391385" s="310"/>
    </row>
    <row r="391386" spans="16:16">
      <c r="P391386" s="310"/>
    </row>
    <row r="391387" spans="16:16">
      <c r="P391387" s="310"/>
    </row>
    <row r="391388" spans="16:16">
      <c r="P391388" s="310"/>
    </row>
    <row r="391389" spans="16:16">
      <c r="P391389" s="310"/>
    </row>
    <row r="391390" spans="16:16">
      <c r="P391390" s="310"/>
    </row>
    <row r="391391" spans="16:16">
      <c r="P391391" s="310"/>
    </row>
    <row r="391392" spans="16:16">
      <c r="P391392" s="310"/>
    </row>
    <row r="391393" spans="16:16">
      <c r="P391393" s="310"/>
    </row>
    <row r="391394" spans="16:16">
      <c r="P391394" s="310"/>
    </row>
    <row r="391395" spans="16:16">
      <c r="P391395" s="310"/>
    </row>
    <row r="391396" spans="16:16">
      <c r="P391396" s="310"/>
    </row>
    <row r="391397" spans="16:16">
      <c r="P391397" s="310"/>
    </row>
    <row r="391398" spans="16:16">
      <c r="P391398" s="310"/>
    </row>
    <row r="391399" spans="16:16">
      <c r="P391399" s="310"/>
    </row>
    <row r="391400" spans="16:16">
      <c r="P391400" s="310"/>
    </row>
    <row r="391401" spans="16:16">
      <c r="P391401" s="310"/>
    </row>
    <row r="391402" spans="16:16">
      <c r="P391402" s="310"/>
    </row>
    <row r="391403" spans="16:16">
      <c r="P391403" s="310"/>
    </row>
    <row r="391404" spans="16:16">
      <c r="P391404" s="310"/>
    </row>
    <row r="391405" spans="16:16">
      <c r="P391405" s="310"/>
    </row>
    <row r="391406" spans="16:16">
      <c r="P391406" s="310"/>
    </row>
    <row r="391407" spans="16:16">
      <c r="P391407" s="310"/>
    </row>
    <row r="391408" spans="16:16">
      <c r="P391408" s="310"/>
    </row>
    <row r="391409" spans="16:16">
      <c r="P391409" s="310"/>
    </row>
    <row r="391410" spans="16:16">
      <c r="P391410" s="310"/>
    </row>
    <row r="391411" spans="16:16">
      <c r="P391411" s="310"/>
    </row>
    <row r="391412" spans="16:16">
      <c r="P391412" s="310"/>
    </row>
    <row r="391413" spans="16:16">
      <c r="P391413" s="310"/>
    </row>
    <row r="391414" spans="16:16">
      <c r="P391414" s="310"/>
    </row>
    <row r="391415" spans="16:16">
      <c r="P391415" s="310"/>
    </row>
    <row r="391416" spans="16:16">
      <c r="P391416" s="310"/>
    </row>
    <row r="391417" spans="16:16">
      <c r="P391417" s="310"/>
    </row>
    <row r="391418" spans="16:16">
      <c r="P391418" s="310"/>
    </row>
    <row r="391419" spans="16:16">
      <c r="P391419" s="310"/>
    </row>
    <row r="391420" spans="16:16">
      <c r="P391420" s="310"/>
    </row>
    <row r="391421" spans="16:16">
      <c r="P391421" s="310"/>
    </row>
    <row r="391422" spans="16:16">
      <c r="P391422" s="310"/>
    </row>
    <row r="391423" spans="16:16">
      <c r="P391423" s="310"/>
    </row>
    <row r="391424" spans="16:16">
      <c r="P391424" s="310"/>
    </row>
    <row r="391425" spans="16:16">
      <c r="P391425" s="310"/>
    </row>
    <row r="391426" spans="16:16">
      <c r="P391426" s="310"/>
    </row>
    <row r="391427" spans="16:16">
      <c r="P391427" s="310"/>
    </row>
    <row r="391428" spans="16:16">
      <c r="P391428" s="310"/>
    </row>
    <row r="391429" spans="16:16">
      <c r="P391429" s="310"/>
    </row>
    <row r="391430" spans="16:16">
      <c r="P391430" s="310"/>
    </row>
    <row r="391431" spans="16:16">
      <c r="P391431" s="310"/>
    </row>
    <row r="391432" spans="16:16">
      <c r="P391432" s="310"/>
    </row>
    <row r="391433" spans="16:16">
      <c r="P391433" s="310"/>
    </row>
    <row r="391434" spans="16:16">
      <c r="P391434" s="310"/>
    </row>
    <row r="391435" spans="16:16">
      <c r="P391435" s="310"/>
    </row>
    <row r="391436" spans="16:16">
      <c r="P391436" s="310"/>
    </row>
    <row r="391437" spans="16:16">
      <c r="P391437" s="310"/>
    </row>
    <row r="391438" spans="16:16">
      <c r="P391438" s="310"/>
    </row>
    <row r="391439" spans="16:16">
      <c r="P391439" s="310"/>
    </row>
    <row r="391440" spans="16:16">
      <c r="P391440" s="310"/>
    </row>
    <row r="391441" spans="16:16">
      <c r="P391441" s="310"/>
    </row>
    <row r="391442" spans="16:16">
      <c r="P391442" s="310"/>
    </row>
    <row r="391443" spans="16:16">
      <c r="P391443" s="310"/>
    </row>
    <row r="391444" spans="16:16">
      <c r="P391444" s="310"/>
    </row>
    <row r="391445" spans="16:16">
      <c r="P391445" s="310"/>
    </row>
    <row r="391446" spans="16:16">
      <c r="P391446" s="310"/>
    </row>
    <row r="391447" spans="16:16">
      <c r="P391447" s="310"/>
    </row>
    <row r="391448" spans="16:16">
      <c r="P391448" s="310"/>
    </row>
    <row r="391449" spans="16:16">
      <c r="P391449" s="310"/>
    </row>
    <row r="391450" spans="16:16">
      <c r="P391450" s="310"/>
    </row>
    <row r="391451" spans="16:16">
      <c r="P391451" s="310"/>
    </row>
    <row r="391452" spans="16:16">
      <c r="P391452" s="310"/>
    </row>
    <row r="391453" spans="16:16">
      <c r="P391453" s="310"/>
    </row>
    <row r="391454" spans="16:16">
      <c r="P391454" s="310"/>
    </row>
    <row r="391455" spans="16:16">
      <c r="P391455" s="310"/>
    </row>
    <row r="391456" spans="16:16">
      <c r="P391456" s="310"/>
    </row>
    <row r="391457" spans="16:16">
      <c r="P391457" s="310"/>
    </row>
    <row r="391458" spans="16:16">
      <c r="P391458" s="310"/>
    </row>
    <row r="391459" spans="16:16">
      <c r="P391459" s="310"/>
    </row>
    <row r="391460" spans="16:16">
      <c r="P391460" s="310"/>
    </row>
    <row r="391461" spans="16:16">
      <c r="P391461" s="310"/>
    </row>
    <row r="391462" spans="16:16">
      <c r="P391462" s="310"/>
    </row>
    <row r="391463" spans="16:16">
      <c r="P391463" s="310"/>
    </row>
    <row r="391464" spans="16:16">
      <c r="P391464" s="310"/>
    </row>
    <row r="391465" spans="16:16">
      <c r="P391465" s="310"/>
    </row>
    <row r="391466" spans="16:16">
      <c r="P391466" s="310"/>
    </row>
    <row r="391467" spans="16:16">
      <c r="P391467" s="310"/>
    </row>
    <row r="391468" spans="16:16">
      <c r="P391468" s="310"/>
    </row>
    <row r="391469" spans="16:16">
      <c r="P391469" s="310"/>
    </row>
    <row r="391470" spans="16:16">
      <c r="P391470" s="310"/>
    </row>
    <row r="391471" spans="16:16">
      <c r="P391471" s="310"/>
    </row>
    <row r="391472" spans="16:16">
      <c r="P391472" s="310"/>
    </row>
    <row r="391473" spans="16:16">
      <c r="P391473" s="310"/>
    </row>
    <row r="391474" spans="16:16">
      <c r="P391474" s="310"/>
    </row>
    <row r="391475" spans="16:16">
      <c r="P391475" s="310"/>
    </row>
    <row r="391476" spans="16:16">
      <c r="P391476" s="310"/>
    </row>
    <row r="391477" spans="16:16">
      <c r="P391477" s="310"/>
    </row>
    <row r="391478" spans="16:16">
      <c r="P391478" s="310"/>
    </row>
    <row r="391479" spans="16:16">
      <c r="P391479" s="310"/>
    </row>
    <row r="391480" spans="16:16">
      <c r="P391480" s="310"/>
    </row>
    <row r="391481" spans="16:16">
      <c r="P391481" s="310"/>
    </row>
    <row r="391482" spans="16:16">
      <c r="P391482" s="310"/>
    </row>
    <row r="391483" spans="16:16">
      <c r="P391483" s="310"/>
    </row>
    <row r="391484" spans="16:16">
      <c r="P391484" s="310"/>
    </row>
    <row r="391485" spans="16:16">
      <c r="P391485" s="310"/>
    </row>
    <row r="391486" spans="16:16">
      <c r="P391486" s="310"/>
    </row>
    <row r="391487" spans="16:16">
      <c r="P391487" s="310"/>
    </row>
    <row r="391488" spans="16:16">
      <c r="P391488" s="310"/>
    </row>
    <row r="391489" spans="16:16">
      <c r="P391489" s="310"/>
    </row>
    <row r="391490" spans="16:16">
      <c r="P391490" s="310"/>
    </row>
    <row r="391491" spans="16:16">
      <c r="P391491" s="310"/>
    </row>
    <row r="391492" spans="16:16">
      <c r="P391492" s="310"/>
    </row>
    <row r="391493" spans="16:16">
      <c r="P391493" s="310"/>
    </row>
    <row r="391494" spans="16:16">
      <c r="P391494" s="310"/>
    </row>
    <row r="391495" spans="16:16">
      <c r="P391495" s="310"/>
    </row>
    <row r="391496" spans="16:16">
      <c r="P391496" s="310"/>
    </row>
    <row r="391497" spans="16:16">
      <c r="P391497" s="310"/>
    </row>
    <row r="391498" spans="16:16">
      <c r="P391498" s="310"/>
    </row>
    <row r="391499" spans="16:16">
      <c r="P391499" s="310"/>
    </row>
    <row r="391500" spans="16:16">
      <c r="P391500" s="310"/>
    </row>
    <row r="391501" spans="16:16">
      <c r="P391501" s="310"/>
    </row>
    <row r="391502" spans="16:16">
      <c r="P391502" s="310"/>
    </row>
    <row r="391503" spans="16:16">
      <c r="P391503" s="310"/>
    </row>
    <row r="391504" spans="16:16">
      <c r="P391504" s="310"/>
    </row>
    <row r="391505" spans="16:16">
      <c r="P391505" s="310"/>
    </row>
    <row r="391506" spans="16:16">
      <c r="P391506" s="310"/>
    </row>
    <row r="391507" spans="16:16">
      <c r="P391507" s="310"/>
    </row>
    <row r="391508" spans="16:16">
      <c r="P391508" s="310"/>
    </row>
    <row r="391509" spans="16:16">
      <c r="P391509" s="310"/>
    </row>
    <row r="391510" spans="16:16">
      <c r="P391510" s="310"/>
    </row>
    <row r="391511" spans="16:16">
      <c r="P391511" s="310"/>
    </row>
    <row r="391512" spans="16:16">
      <c r="P391512" s="310"/>
    </row>
    <row r="391513" spans="16:16">
      <c r="P391513" s="310"/>
    </row>
    <row r="391514" spans="16:16">
      <c r="P391514" s="310"/>
    </row>
    <row r="391515" spans="16:16">
      <c r="P391515" s="310"/>
    </row>
    <row r="391516" spans="16:16">
      <c r="P391516" s="310"/>
    </row>
    <row r="391517" spans="16:16">
      <c r="P391517" s="310"/>
    </row>
    <row r="391518" spans="16:16">
      <c r="P391518" s="310"/>
    </row>
    <row r="391519" spans="16:16">
      <c r="P391519" s="310"/>
    </row>
    <row r="391520" spans="16:16">
      <c r="P391520" s="310"/>
    </row>
    <row r="391521" spans="16:16">
      <c r="P391521" s="310"/>
    </row>
    <row r="391522" spans="16:16">
      <c r="P391522" s="310"/>
    </row>
    <row r="391523" spans="16:16">
      <c r="P391523" s="310"/>
    </row>
    <row r="391524" spans="16:16">
      <c r="P391524" s="310"/>
    </row>
    <row r="391525" spans="16:16">
      <c r="P391525" s="310"/>
    </row>
    <row r="391526" spans="16:16">
      <c r="P391526" s="310"/>
    </row>
    <row r="391527" spans="16:16">
      <c r="P391527" s="310"/>
    </row>
    <row r="391528" spans="16:16">
      <c r="P391528" s="310"/>
    </row>
    <row r="391529" spans="16:16">
      <c r="P391529" s="310"/>
    </row>
    <row r="391530" spans="16:16">
      <c r="P391530" s="310"/>
    </row>
    <row r="391531" spans="16:16">
      <c r="P391531" s="310"/>
    </row>
    <row r="391532" spans="16:16">
      <c r="P391532" s="310"/>
    </row>
    <row r="391533" spans="16:16">
      <c r="P391533" s="310"/>
    </row>
    <row r="391534" spans="16:16">
      <c r="P391534" s="310"/>
    </row>
    <row r="391535" spans="16:16">
      <c r="P391535" s="310"/>
    </row>
    <row r="391536" spans="16:16">
      <c r="P391536" s="310"/>
    </row>
    <row r="391537" spans="16:16">
      <c r="P391537" s="310"/>
    </row>
    <row r="391538" spans="16:16">
      <c r="P391538" s="310"/>
    </row>
    <row r="391539" spans="16:16">
      <c r="P391539" s="310"/>
    </row>
    <row r="391540" spans="16:16">
      <c r="P391540" s="310"/>
    </row>
    <row r="391541" spans="16:16">
      <c r="P391541" s="310"/>
    </row>
    <row r="391542" spans="16:16">
      <c r="P391542" s="310"/>
    </row>
    <row r="391543" spans="16:16">
      <c r="P391543" s="310"/>
    </row>
    <row r="391544" spans="16:16">
      <c r="P391544" s="310"/>
    </row>
    <row r="391545" spans="16:16">
      <c r="P391545" s="310"/>
    </row>
    <row r="391546" spans="16:16">
      <c r="P391546" s="310"/>
    </row>
    <row r="391547" spans="16:16">
      <c r="P391547" s="310"/>
    </row>
    <row r="391548" spans="16:16">
      <c r="P391548" s="310"/>
    </row>
    <row r="391549" spans="16:16">
      <c r="P391549" s="310"/>
    </row>
    <row r="391550" spans="16:16">
      <c r="P391550" s="310"/>
    </row>
    <row r="391551" spans="16:16">
      <c r="P391551" s="310"/>
    </row>
    <row r="391552" spans="16:16">
      <c r="P391552" s="310"/>
    </row>
    <row r="391553" spans="16:16">
      <c r="P391553" s="310"/>
    </row>
    <row r="391554" spans="16:16">
      <c r="P391554" s="310"/>
    </row>
    <row r="391555" spans="16:16">
      <c r="P391555" s="310"/>
    </row>
    <row r="391556" spans="16:16">
      <c r="P391556" s="310"/>
    </row>
    <row r="391557" spans="16:16">
      <c r="P391557" s="310"/>
    </row>
    <row r="391558" spans="16:16">
      <c r="P391558" s="310"/>
    </row>
    <row r="391559" spans="16:16">
      <c r="P391559" s="310"/>
    </row>
    <row r="391560" spans="16:16">
      <c r="P391560" s="310"/>
    </row>
    <row r="391561" spans="16:16">
      <c r="P391561" s="310"/>
    </row>
    <row r="391562" spans="16:16">
      <c r="P391562" s="310"/>
    </row>
    <row r="391563" spans="16:16">
      <c r="P391563" s="310"/>
    </row>
    <row r="391564" spans="16:16">
      <c r="P391564" s="310"/>
    </row>
    <row r="391565" spans="16:16">
      <c r="P391565" s="310"/>
    </row>
    <row r="391566" spans="16:16">
      <c r="P391566" s="310"/>
    </row>
    <row r="391567" spans="16:16">
      <c r="P391567" s="310"/>
    </row>
    <row r="391568" spans="16:16">
      <c r="P391568" s="310"/>
    </row>
    <row r="391569" spans="16:16">
      <c r="P391569" s="310"/>
    </row>
    <row r="391570" spans="16:16">
      <c r="P391570" s="310"/>
    </row>
    <row r="391571" spans="16:16">
      <c r="P391571" s="310"/>
    </row>
    <row r="391572" spans="16:16">
      <c r="P391572" s="310"/>
    </row>
    <row r="391573" spans="16:16">
      <c r="P391573" s="310"/>
    </row>
    <row r="391574" spans="16:16">
      <c r="P391574" s="310"/>
    </row>
    <row r="391575" spans="16:16">
      <c r="P391575" s="310"/>
    </row>
    <row r="391576" spans="16:16">
      <c r="P391576" s="310"/>
    </row>
    <row r="391577" spans="16:16">
      <c r="P391577" s="310"/>
    </row>
    <row r="391578" spans="16:16">
      <c r="P391578" s="310"/>
    </row>
    <row r="391579" spans="16:16">
      <c r="P391579" s="310"/>
    </row>
    <row r="391580" spans="16:16">
      <c r="P391580" s="310"/>
    </row>
    <row r="391581" spans="16:16">
      <c r="P391581" s="310"/>
    </row>
    <row r="391582" spans="16:16">
      <c r="P391582" s="310"/>
    </row>
    <row r="391583" spans="16:16">
      <c r="P391583" s="310"/>
    </row>
    <row r="391584" spans="16:16">
      <c r="P391584" s="310"/>
    </row>
    <row r="391585" spans="16:16">
      <c r="P391585" s="310"/>
    </row>
    <row r="391586" spans="16:16">
      <c r="P391586" s="310"/>
    </row>
    <row r="391587" spans="16:16">
      <c r="P391587" s="310"/>
    </row>
    <row r="391588" spans="16:16">
      <c r="P391588" s="310"/>
    </row>
    <row r="391589" spans="16:16">
      <c r="P391589" s="310"/>
    </row>
    <row r="391590" spans="16:16">
      <c r="P391590" s="310"/>
    </row>
    <row r="391591" spans="16:16">
      <c r="P391591" s="310"/>
    </row>
    <row r="391592" spans="16:16">
      <c r="P391592" s="310"/>
    </row>
    <row r="391593" spans="16:16">
      <c r="P391593" s="310"/>
    </row>
    <row r="391594" spans="16:16">
      <c r="P391594" s="310"/>
    </row>
    <row r="391595" spans="16:16">
      <c r="P391595" s="310"/>
    </row>
    <row r="391596" spans="16:16">
      <c r="P391596" s="310"/>
    </row>
    <row r="391597" spans="16:16">
      <c r="P391597" s="310"/>
    </row>
    <row r="391598" spans="16:16">
      <c r="P391598" s="310"/>
    </row>
    <row r="391599" spans="16:16">
      <c r="P391599" s="310"/>
    </row>
    <row r="391600" spans="16:16">
      <c r="P391600" s="310"/>
    </row>
    <row r="391601" spans="16:16">
      <c r="P391601" s="310"/>
    </row>
    <row r="391602" spans="16:16">
      <c r="P391602" s="310"/>
    </row>
    <row r="391603" spans="16:16">
      <c r="P391603" s="310"/>
    </row>
    <row r="391604" spans="16:16">
      <c r="P391604" s="310"/>
    </row>
    <row r="391605" spans="16:16">
      <c r="P391605" s="310"/>
    </row>
    <row r="391606" spans="16:16">
      <c r="P391606" s="310"/>
    </row>
    <row r="391607" spans="16:16">
      <c r="P391607" s="310"/>
    </row>
    <row r="391608" spans="16:16">
      <c r="P391608" s="310"/>
    </row>
    <row r="391609" spans="16:16">
      <c r="P391609" s="310"/>
    </row>
    <row r="391610" spans="16:16">
      <c r="P391610" s="310"/>
    </row>
    <row r="391611" spans="16:16">
      <c r="P391611" s="310"/>
    </row>
    <row r="391612" spans="16:16">
      <c r="P391612" s="310"/>
    </row>
    <row r="391613" spans="16:16">
      <c r="P391613" s="310"/>
    </row>
    <row r="391614" spans="16:16">
      <c r="P391614" s="310"/>
    </row>
    <row r="391615" spans="16:16">
      <c r="P391615" s="310"/>
    </row>
    <row r="391616" spans="16:16">
      <c r="P391616" s="310"/>
    </row>
    <row r="391617" spans="16:16">
      <c r="P391617" s="310"/>
    </row>
    <row r="391618" spans="16:16">
      <c r="P391618" s="310"/>
    </row>
    <row r="391619" spans="16:16">
      <c r="P391619" s="310"/>
    </row>
    <row r="391620" spans="16:16">
      <c r="P391620" s="310"/>
    </row>
    <row r="391621" spans="16:16">
      <c r="P391621" s="310"/>
    </row>
    <row r="391622" spans="16:16">
      <c r="P391622" s="310"/>
    </row>
    <row r="391623" spans="16:16">
      <c r="P391623" s="310"/>
    </row>
    <row r="391624" spans="16:16">
      <c r="P391624" s="310"/>
    </row>
    <row r="391625" spans="16:16">
      <c r="P391625" s="310"/>
    </row>
    <row r="391626" spans="16:16">
      <c r="P391626" s="310"/>
    </row>
    <row r="391627" spans="16:16">
      <c r="P391627" s="310"/>
    </row>
    <row r="391628" spans="16:16">
      <c r="P391628" s="310"/>
    </row>
    <row r="391629" spans="16:16">
      <c r="P391629" s="310"/>
    </row>
    <row r="391630" spans="16:16">
      <c r="P391630" s="310"/>
    </row>
    <row r="391631" spans="16:16">
      <c r="P391631" s="310"/>
    </row>
    <row r="391632" spans="16:16">
      <c r="P391632" s="310"/>
    </row>
    <row r="391633" spans="16:16">
      <c r="P391633" s="310"/>
    </row>
    <row r="391634" spans="16:16">
      <c r="P391634" s="310"/>
    </row>
    <row r="391635" spans="16:16">
      <c r="P391635" s="310"/>
    </row>
    <row r="391636" spans="16:16">
      <c r="P391636" s="310"/>
    </row>
    <row r="391637" spans="16:16">
      <c r="P391637" s="310"/>
    </row>
    <row r="391638" spans="16:16">
      <c r="P391638" s="310"/>
    </row>
    <row r="391639" spans="16:16">
      <c r="P391639" s="310"/>
    </row>
    <row r="391640" spans="16:16">
      <c r="P391640" s="310"/>
    </row>
    <row r="391641" spans="16:16">
      <c r="P391641" s="310"/>
    </row>
    <row r="391642" spans="16:16">
      <c r="P391642" s="310"/>
    </row>
    <row r="391643" spans="16:16">
      <c r="P391643" s="310"/>
    </row>
    <row r="391644" spans="16:16">
      <c r="P391644" s="310"/>
    </row>
    <row r="391645" spans="16:16">
      <c r="P391645" s="310"/>
    </row>
    <row r="391646" spans="16:16">
      <c r="P391646" s="310"/>
    </row>
    <row r="391647" spans="16:16">
      <c r="P391647" s="310"/>
    </row>
    <row r="391648" spans="16:16">
      <c r="P391648" s="310"/>
    </row>
    <row r="391649" spans="16:16">
      <c r="P391649" s="310"/>
    </row>
    <row r="391650" spans="16:16">
      <c r="P391650" s="310"/>
    </row>
    <row r="391651" spans="16:16">
      <c r="P391651" s="310"/>
    </row>
    <row r="391652" spans="16:16">
      <c r="P391652" s="310"/>
    </row>
    <row r="391653" spans="16:16">
      <c r="P391653" s="310"/>
    </row>
    <row r="391654" spans="16:16">
      <c r="P391654" s="310"/>
    </row>
    <row r="391655" spans="16:16">
      <c r="P391655" s="310"/>
    </row>
    <row r="391656" spans="16:16">
      <c r="P391656" s="310"/>
    </row>
    <row r="391657" spans="16:16">
      <c r="P391657" s="310"/>
    </row>
    <row r="391658" spans="16:16">
      <c r="P391658" s="310"/>
    </row>
    <row r="391659" spans="16:16">
      <c r="P391659" s="310"/>
    </row>
    <row r="391660" spans="16:16">
      <c r="P391660" s="310"/>
    </row>
    <row r="391661" spans="16:16">
      <c r="P391661" s="310"/>
    </row>
    <row r="391662" spans="16:16">
      <c r="P391662" s="310"/>
    </row>
    <row r="391663" spans="16:16">
      <c r="P391663" s="310"/>
    </row>
    <row r="391664" spans="16:16">
      <c r="P391664" s="310"/>
    </row>
    <row r="391665" spans="16:16">
      <c r="P391665" s="310"/>
    </row>
    <row r="391666" spans="16:16">
      <c r="P391666" s="310"/>
    </row>
    <row r="391667" spans="16:16">
      <c r="P391667" s="310"/>
    </row>
    <row r="391668" spans="16:16">
      <c r="P391668" s="310"/>
    </row>
    <row r="391669" spans="16:16">
      <c r="P391669" s="310"/>
    </row>
    <row r="391670" spans="16:16">
      <c r="P391670" s="310"/>
    </row>
    <row r="391671" spans="16:16">
      <c r="P391671" s="310"/>
    </row>
    <row r="391672" spans="16:16">
      <c r="P391672" s="310"/>
    </row>
    <row r="391673" spans="16:16">
      <c r="P391673" s="310"/>
    </row>
    <row r="391674" spans="16:16">
      <c r="P391674" s="310"/>
    </row>
    <row r="391675" spans="16:16">
      <c r="P391675" s="310"/>
    </row>
    <row r="391676" spans="16:16">
      <c r="P391676" s="310"/>
    </row>
    <row r="391677" spans="16:16">
      <c r="P391677" s="310"/>
    </row>
    <row r="391678" spans="16:16">
      <c r="P391678" s="310"/>
    </row>
    <row r="391679" spans="16:16">
      <c r="P391679" s="310"/>
    </row>
    <row r="391680" spans="16:16">
      <c r="P391680" s="310"/>
    </row>
    <row r="391681" spans="16:16">
      <c r="P391681" s="310"/>
    </row>
    <row r="391682" spans="16:16">
      <c r="P391682" s="310"/>
    </row>
    <row r="391683" spans="16:16">
      <c r="P391683" s="310"/>
    </row>
    <row r="391684" spans="16:16">
      <c r="P391684" s="310"/>
    </row>
    <row r="391685" spans="16:16">
      <c r="P391685" s="310"/>
    </row>
    <row r="391686" spans="16:16">
      <c r="P391686" s="310"/>
    </row>
    <row r="391687" spans="16:16">
      <c r="P391687" s="310"/>
    </row>
    <row r="391688" spans="16:16">
      <c r="P391688" s="310"/>
    </row>
    <row r="391689" spans="16:16">
      <c r="P391689" s="310"/>
    </row>
    <row r="391690" spans="16:16">
      <c r="P391690" s="310"/>
    </row>
    <row r="391691" spans="16:16">
      <c r="P391691" s="310"/>
    </row>
    <row r="391692" spans="16:16">
      <c r="P391692" s="310"/>
    </row>
    <row r="391693" spans="16:16">
      <c r="P391693" s="310"/>
    </row>
    <row r="391694" spans="16:16">
      <c r="P391694" s="310"/>
    </row>
    <row r="391695" spans="16:16">
      <c r="P391695" s="310"/>
    </row>
    <row r="391696" spans="16:16">
      <c r="P391696" s="310"/>
    </row>
    <row r="391697" spans="16:16">
      <c r="P391697" s="310"/>
    </row>
    <row r="391698" spans="16:16">
      <c r="P391698" s="310"/>
    </row>
    <row r="391699" spans="16:16">
      <c r="P391699" s="310"/>
    </row>
    <row r="391700" spans="16:16">
      <c r="P391700" s="310"/>
    </row>
    <row r="391701" spans="16:16">
      <c r="P391701" s="310"/>
    </row>
    <row r="391702" spans="16:16">
      <c r="P391702" s="310"/>
    </row>
    <row r="391703" spans="16:16">
      <c r="P391703" s="310"/>
    </row>
    <row r="391704" spans="16:16">
      <c r="P391704" s="310"/>
    </row>
    <row r="391705" spans="16:16">
      <c r="P391705" s="310"/>
    </row>
    <row r="391706" spans="16:16">
      <c r="P391706" s="310"/>
    </row>
    <row r="391707" spans="16:16">
      <c r="P391707" s="310"/>
    </row>
    <row r="391708" spans="16:16">
      <c r="P391708" s="310"/>
    </row>
    <row r="391709" spans="16:16">
      <c r="P391709" s="310"/>
    </row>
    <row r="391710" spans="16:16">
      <c r="P391710" s="310"/>
    </row>
    <row r="391711" spans="16:16">
      <c r="P391711" s="310"/>
    </row>
    <row r="391712" spans="16:16">
      <c r="P391712" s="310"/>
    </row>
    <row r="391713" spans="16:16">
      <c r="P391713" s="310"/>
    </row>
    <row r="391714" spans="16:16">
      <c r="P391714" s="310"/>
    </row>
    <row r="391715" spans="16:16">
      <c r="P391715" s="310"/>
    </row>
    <row r="391716" spans="16:16">
      <c r="P391716" s="310"/>
    </row>
    <row r="391717" spans="16:16">
      <c r="P391717" s="310"/>
    </row>
    <row r="391718" spans="16:16">
      <c r="P391718" s="310"/>
    </row>
    <row r="391719" spans="16:16">
      <c r="P391719" s="310"/>
    </row>
    <row r="391720" spans="16:16">
      <c r="P391720" s="310"/>
    </row>
    <row r="391721" spans="16:16">
      <c r="P391721" s="310"/>
    </row>
    <row r="391722" spans="16:16">
      <c r="P391722" s="310"/>
    </row>
    <row r="391723" spans="16:16">
      <c r="P391723" s="310"/>
    </row>
    <row r="391724" spans="16:16">
      <c r="P391724" s="310"/>
    </row>
    <row r="391725" spans="16:16">
      <c r="P391725" s="310"/>
    </row>
    <row r="391726" spans="16:16">
      <c r="P391726" s="310"/>
    </row>
    <row r="391727" spans="16:16">
      <c r="P391727" s="310"/>
    </row>
    <row r="391728" spans="16:16">
      <c r="P391728" s="310"/>
    </row>
    <row r="391729" spans="16:16">
      <c r="P391729" s="310"/>
    </row>
    <row r="391730" spans="16:16">
      <c r="P391730" s="310"/>
    </row>
    <row r="391731" spans="16:16">
      <c r="P391731" s="310"/>
    </row>
    <row r="391732" spans="16:16">
      <c r="P391732" s="310"/>
    </row>
    <row r="391733" spans="16:16">
      <c r="P391733" s="310"/>
    </row>
    <row r="391734" spans="16:16">
      <c r="P391734" s="310"/>
    </row>
    <row r="391735" spans="16:16">
      <c r="P391735" s="310"/>
    </row>
    <row r="391736" spans="16:16">
      <c r="P391736" s="310"/>
    </row>
    <row r="391737" spans="16:16">
      <c r="P391737" s="310"/>
    </row>
    <row r="391738" spans="16:16">
      <c r="P391738" s="310"/>
    </row>
    <row r="391739" spans="16:16">
      <c r="P391739" s="310"/>
    </row>
    <row r="391740" spans="16:16">
      <c r="P391740" s="310"/>
    </row>
    <row r="391741" spans="16:16">
      <c r="P391741" s="310"/>
    </row>
    <row r="391742" spans="16:16">
      <c r="P391742" s="310"/>
    </row>
    <row r="391743" spans="16:16">
      <c r="P391743" s="310"/>
    </row>
    <row r="391744" spans="16:16">
      <c r="P391744" s="310"/>
    </row>
    <row r="391745" spans="16:16">
      <c r="P391745" s="310"/>
    </row>
    <row r="391746" spans="16:16">
      <c r="P391746" s="310"/>
    </row>
    <row r="391747" spans="16:16">
      <c r="P391747" s="310"/>
    </row>
    <row r="391748" spans="16:16">
      <c r="P391748" s="310"/>
    </row>
    <row r="391749" spans="16:16">
      <c r="P391749" s="310"/>
    </row>
    <row r="391750" spans="16:16">
      <c r="P391750" s="310"/>
    </row>
    <row r="391751" spans="16:16">
      <c r="P391751" s="310"/>
    </row>
    <row r="391752" spans="16:16">
      <c r="P391752" s="310"/>
    </row>
    <row r="391753" spans="16:16">
      <c r="P391753" s="310"/>
    </row>
    <row r="391754" spans="16:16">
      <c r="P391754" s="310"/>
    </row>
    <row r="391755" spans="16:16">
      <c r="P391755" s="310"/>
    </row>
    <row r="391756" spans="16:16">
      <c r="P391756" s="310"/>
    </row>
    <row r="391757" spans="16:16">
      <c r="P391757" s="310"/>
    </row>
    <row r="391758" spans="16:16">
      <c r="P391758" s="310"/>
    </row>
    <row r="391759" spans="16:16">
      <c r="P391759" s="310"/>
    </row>
    <row r="391760" spans="16:16">
      <c r="P391760" s="310"/>
    </row>
    <row r="391761" spans="16:16">
      <c r="P391761" s="310"/>
    </row>
    <row r="391762" spans="16:16">
      <c r="P391762" s="310"/>
    </row>
    <row r="391763" spans="16:16">
      <c r="P391763" s="310"/>
    </row>
    <row r="391764" spans="16:16">
      <c r="P391764" s="310"/>
    </row>
    <row r="391765" spans="16:16">
      <c r="P391765" s="310"/>
    </row>
    <row r="391766" spans="16:16">
      <c r="P391766" s="310"/>
    </row>
    <row r="391767" spans="16:16">
      <c r="P391767" s="310"/>
    </row>
    <row r="391768" spans="16:16">
      <c r="P391768" s="310"/>
    </row>
    <row r="391769" spans="16:16">
      <c r="P391769" s="310"/>
    </row>
    <row r="391770" spans="16:16">
      <c r="P391770" s="310"/>
    </row>
    <row r="391771" spans="16:16">
      <c r="P391771" s="310"/>
    </row>
    <row r="391772" spans="16:16">
      <c r="P391772" s="310"/>
    </row>
    <row r="391773" spans="16:16">
      <c r="P391773" s="310"/>
    </row>
    <row r="391774" spans="16:16">
      <c r="P391774" s="310"/>
    </row>
    <row r="391775" spans="16:16">
      <c r="P391775" s="310"/>
    </row>
    <row r="391776" spans="16:16">
      <c r="P391776" s="310"/>
    </row>
    <row r="391777" spans="16:16">
      <c r="P391777" s="310"/>
    </row>
    <row r="391778" spans="16:16">
      <c r="P391778" s="310"/>
    </row>
    <row r="391779" spans="16:16">
      <c r="P391779" s="310"/>
    </row>
    <row r="391780" spans="16:16">
      <c r="P391780" s="310"/>
    </row>
    <row r="391781" spans="16:16">
      <c r="P391781" s="310"/>
    </row>
    <row r="391782" spans="16:16">
      <c r="P391782" s="310"/>
    </row>
    <row r="391783" spans="16:16">
      <c r="P391783" s="310"/>
    </row>
    <row r="391784" spans="16:16">
      <c r="P391784" s="310"/>
    </row>
    <row r="391785" spans="16:16">
      <c r="P391785" s="310"/>
    </row>
    <row r="391786" spans="16:16">
      <c r="P391786" s="310"/>
    </row>
    <row r="391787" spans="16:16">
      <c r="P391787" s="310"/>
    </row>
    <row r="391788" spans="16:16">
      <c r="P391788" s="310"/>
    </row>
    <row r="391789" spans="16:16">
      <c r="P391789" s="310"/>
    </row>
    <row r="391790" spans="16:16">
      <c r="P391790" s="310"/>
    </row>
    <row r="391791" spans="16:16">
      <c r="P391791" s="310"/>
    </row>
    <row r="391792" spans="16:16">
      <c r="P391792" s="310"/>
    </row>
    <row r="391793" spans="16:16">
      <c r="P391793" s="310"/>
    </row>
    <row r="391794" spans="16:16">
      <c r="P391794" s="310"/>
    </row>
    <row r="391795" spans="16:16">
      <c r="P391795" s="310"/>
    </row>
    <row r="391796" spans="16:16">
      <c r="P391796" s="310"/>
    </row>
    <row r="391797" spans="16:16">
      <c r="P391797" s="310"/>
    </row>
    <row r="391798" spans="16:16">
      <c r="P391798" s="310"/>
    </row>
    <row r="391799" spans="16:16">
      <c r="P391799" s="310"/>
    </row>
    <row r="391800" spans="16:16">
      <c r="P391800" s="310"/>
    </row>
    <row r="391801" spans="16:16">
      <c r="P391801" s="310"/>
    </row>
    <row r="391802" spans="16:16">
      <c r="P391802" s="310"/>
    </row>
    <row r="391803" spans="16:16">
      <c r="P391803" s="310"/>
    </row>
    <row r="391804" spans="16:16">
      <c r="P391804" s="310"/>
    </row>
    <row r="391805" spans="16:16">
      <c r="P391805" s="310"/>
    </row>
    <row r="391806" spans="16:16">
      <c r="P391806" s="310"/>
    </row>
    <row r="391807" spans="16:16">
      <c r="P391807" s="310"/>
    </row>
    <row r="391808" spans="16:16">
      <c r="P391808" s="310"/>
    </row>
    <row r="391809" spans="16:16">
      <c r="P391809" s="310"/>
    </row>
    <row r="391810" spans="16:16">
      <c r="P391810" s="310"/>
    </row>
    <row r="391811" spans="16:16">
      <c r="P391811" s="310"/>
    </row>
    <row r="391812" spans="16:16">
      <c r="P391812" s="310"/>
    </row>
    <row r="391813" spans="16:16">
      <c r="P391813" s="310"/>
    </row>
    <row r="391814" spans="16:16">
      <c r="P391814" s="310"/>
    </row>
    <row r="391815" spans="16:16">
      <c r="P391815" s="310"/>
    </row>
    <row r="391816" spans="16:16">
      <c r="P391816" s="310"/>
    </row>
    <row r="391817" spans="16:16">
      <c r="P391817" s="310"/>
    </row>
    <row r="391818" spans="16:16">
      <c r="P391818" s="310"/>
    </row>
    <row r="391819" spans="16:16">
      <c r="P391819" s="310"/>
    </row>
    <row r="391820" spans="16:16">
      <c r="P391820" s="310"/>
    </row>
    <row r="391821" spans="16:16">
      <c r="P391821" s="310"/>
    </row>
    <row r="391822" spans="16:16">
      <c r="P391822" s="310"/>
    </row>
    <row r="391823" spans="16:16">
      <c r="P391823" s="310"/>
    </row>
    <row r="391824" spans="16:16">
      <c r="P391824" s="310"/>
    </row>
    <row r="391825" spans="16:16">
      <c r="P391825" s="310"/>
    </row>
    <row r="391826" spans="16:16">
      <c r="P391826" s="310"/>
    </row>
    <row r="391827" spans="16:16">
      <c r="P391827" s="310"/>
    </row>
    <row r="391828" spans="16:16">
      <c r="P391828" s="310"/>
    </row>
    <row r="391829" spans="16:16">
      <c r="P391829" s="310"/>
    </row>
    <row r="391830" spans="16:16">
      <c r="P391830" s="310"/>
    </row>
    <row r="391831" spans="16:16">
      <c r="P391831" s="310"/>
    </row>
    <row r="391832" spans="16:16">
      <c r="P391832" s="310"/>
    </row>
    <row r="391833" spans="16:16">
      <c r="P391833" s="310"/>
    </row>
    <row r="391834" spans="16:16">
      <c r="P391834" s="310"/>
    </row>
    <row r="391835" spans="16:16">
      <c r="P391835" s="310"/>
    </row>
    <row r="391836" spans="16:16">
      <c r="P391836" s="310"/>
    </row>
    <row r="391837" spans="16:16">
      <c r="P391837" s="310"/>
    </row>
    <row r="391838" spans="16:16">
      <c r="P391838" s="310"/>
    </row>
    <row r="391839" spans="16:16">
      <c r="P391839" s="310"/>
    </row>
    <row r="391840" spans="16:16">
      <c r="P391840" s="310"/>
    </row>
    <row r="391841" spans="16:16">
      <c r="P391841" s="310"/>
    </row>
    <row r="391842" spans="16:16">
      <c r="P391842" s="310"/>
    </row>
    <row r="391843" spans="16:16">
      <c r="P391843" s="310"/>
    </row>
    <row r="391844" spans="16:16">
      <c r="P391844" s="310"/>
    </row>
    <row r="391845" spans="16:16">
      <c r="P391845" s="310"/>
    </row>
    <row r="391846" spans="16:16">
      <c r="P391846" s="310"/>
    </row>
    <row r="391847" spans="16:16">
      <c r="P391847" s="310"/>
    </row>
    <row r="391848" spans="16:16">
      <c r="P391848" s="310"/>
    </row>
    <row r="391849" spans="16:16">
      <c r="P391849" s="310"/>
    </row>
    <row r="391850" spans="16:16">
      <c r="P391850" s="310"/>
    </row>
    <row r="391851" spans="16:16">
      <c r="P391851" s="310"/>
    </row>
    <row r="391852" spans="16:16">
      <c r="P391852" s="310"/>
    </row>
    <row r="391853" spans="16:16">
      <c r="P391853" s="310"/>
    </row>
    <row r="391854" spans="16:16">
      <c r="P391854" s="310"/>
    </row>
    <row r="391855" spans="16:16">
      <c r="P391855" s="310"/>
    </row>
    <row r="391856" spans="16:16">
      <c r="P391856" s="310"/>
    </row>
    <row r="391857" spans="16:16">
      <c r="P391857" s="310"/>
    </row>
    <row r="391858" spans="16:16">
      <c r="P391858" s="310"/>
    </row>
    <row r="391859" spans="16:16">
      <c r="P391859" s="310"/>
    </row>
    <row r="391860" spans="16:16">
      <c r="P391860" s="310"/>
    </row>
    <row r="391861" spans="16:16">
      <c r="P391861" s="310"/>
    </row>
    <row r="391862" spans="16:16">
      <c r="P391862" s="310"/>
    </row>
    <row r="391863" spans="16:16">
      <c r="P391863" s="310"/>
    </row>
    <row r="391864" spans="16:16">
      <c r="P391864" s="310"/>
    </row>
    <row r="391865" spans="16:16">
      <c r="P391865" s="310"/>
    </row>
    <row r="391866" spans="16:16">
      <c r="P391866" s="310"/>
    </row>
    <row r="391867" spans="16:16">
      <c r="P391867" s="310"/>
    </row>
    <row r="391868" spans="16:16">
      <c r="P391868" s="310"/>
    </row>
    <row r="391869" spans="16:16">
      <c r="P391869" s="310"/>
    </row>
    <row r="391870" spans="16:16">
      <c r="P391870" s="310"/>
    </row>
    <row r="391871" spans="16:16">
      <c r="P391871" s="310"/>
    </row>
    <row r="391872" spans="16:16">
      <c r="P391872" s="310"/>
    </row>
    <row r="391873" spans="16:16">
      <c r="P391873" s="310"/>
    </row>
    <row r="391874" spans="16:16">
      <c r="P391874" s="310"/>
    </row>
    <row r="391875" spans="16:16">
      <c r="P391875" s="310"/>
    </row>
    <row r="391876" spans="16:16">
      <c r="P391876" s="310"/>
    </row>
    <row r="391877" spans="16:16">
      <c r="P391877" s="310"/>
    </row>
    <row r="391878" spans="16:16">
      <c r="P391878" s="310"/>
    </row>
    <row r="391879" spans="16:16">
      <c r="P391879" s="310"/>
    </row>
    <row r="391880" spans="16:16">
      <c r="P391880" s="310"/>
    </row>
    <row r="391881" spans="16:16">
      <c r="P391881" s="310"/>
    </row>
    <row r="391882" spans="16:16">
      <c r="P391882" s="310"/>
    </row>
    <row r="391883" spans="16:16">
      <c r="P391883" s="310"/>
    </row>
    <row r="391884" spans="16:16">
      <c r="P391884" s="310"/>
    </row>
    <row r="391885" spans="16:16">
      <c r="P391885" s="310"/>
    </row>
    <row r="391886" spans="16:16">
      <c r="P391886" s="310"/>
    </row>
    <row r="391887" spans="16:16">
      <c r="P391887" s="310"/>
    </row>
    <row r="391888" spans="16:16">
      <c r="P391888" s="310"/>
    </row>
    <row r="391889" spans="16:16">
      <c r="P391889" s="310"/>
    </row>
    <row r="391890" spans="16:16">
      <c r="P391890" s="310"/>
    </row>
    <row r="391891" spans="16:16">
      <c r="P391891" s="310"/>
    </row>
    <row r="391892" spans="16:16">
      <c r="P391892" s="310"/>
    </row>
    <row r="391893" spans="16:16">
      <c r="P391893" s="310"/>
    </row>
    <row r="391894" spans="16:16">
      <c r="P391894" s="310"/>
    </row>
    <row r="391895" spans="16:16">
      <c r="P391895" s="310"/>
    </row>
    <row r="391896" spans="16:16">
      <c r="P391896" s="310"/>
    </row>
    <row r="391897" spans="16:16">
      <c r="P391897" s="310"/>
    </row>
    <row r="391898" spans="16:16">
      <c r="P391898" s="310"/>
    </row>
    <row r="391899" spans="16:16">
      <c r="P391899" s="310"/>
    </row>
    <row r="391900" spans="16:16">
      <c r="P391900" s="310"/>
    </row>
    <row r="391901" spans="16:16">
      <c r="P391901" s="310"/>
    </row>
    <row r="391902" spans="16:16">
      <c r="P391902" s="310"/>
    </row>
    <row r="391903" spans="16:16">
      <c r="P391903" s="310"/>
    </row>
    <row r="391904" spans="16:16">
      <c r="P391904" s="310"/>
    </row>
    <row r="391905" spans="16:16">
      <c r="P391905" s="310"/>
    </row>
    <row r="391906" spans="16:16">
      <c r="P391906" s="310"/>
    </row>
    <row r="391907" spans="16:16">
      <c r="P391907" s="310"/>
    </row>
    <row r="391908" spans="16:16">
      <c r="P391908" s="310"/>
    </row>
    <row r="391909" spans="16:16">
      <c r="P391909" s="310"/>
    </row>
    <row r="391910" spans="16:16">
      <c r="P391910" s="310"/>
    </row>
    <row r="391911" spans="16:16">
      <c r="P391911" s="310"/>
    </row>
    <row r="391912" spans="16:16">
      <c r="P391912" s="310"/>
    </row>
    <row r="391913" spans="16:16">
      <c r="P391913" s="310"/>
    </row>
    <row r="391914" spans="16:16">
      <c r="P391914" s="310"/>
    </row>
    <row r="391915" spans="16:16">
      <c r="P391915" s="310"/>
    </row>
    <row r="391916" spans="16:16">
      <c r="P391916" s="310"/>
    </row>
    <row r="391917" spans="16:16">
      <c r="P391917" s="310"/>
    </row>
    <row r="391918" spans="16:16">
      <c r="P391918" s="310"/>
    </row>
    <row r="391919" spans="16:16">
      <c r="P391919" s="310"/>
    </row>
    <row r="391920" spans="16:16">
      <c r="P391920" s="310"/>
    </row>
    <row r="391921" spans="16:16">
      <c r="P391921" s="310"/>
    </row>
    <row r="391922" spans="16:16">
      <c r="P391922" s="310"/>
    </row>
    <row r="391923" spans="16:16">
      <c r="P391923" s="310"/>
    </row>
    <row r="391924" spans="16:16">
      <c r="P391924" s="310"/>
    </row>
    <row r="391925" spans="16:16">
      <c r="P391925" s="310"/>
    </row>
    <row r="391926" spans="16:16">
      <c r="P391926" s="310"/>
    </row>
    <row r="391927" spans="16:16">
      <c r="P391927" s="310"/>
    </row>
    <row r="391928" spans="16:16">
      <c r="P391928" s="310"/>
    </row>
    <row r="391929" spans="16:16">
      <c r="P391929" s="310"/>
    </row>
    <row r="391930" spans="16:16">
      <c r="P391930" s="310"/>
    </row>
    <row r="391931" spans="16:16">
      <c r="P391931" s="310"/>
    </row>
    <row r="391932" spans="16:16">
      <c r="P391932" s="310"/>
    </row>
    <row r="391933" spans="16:16">
      <c r="P391933" s="310"/>
    </row>
    <row r="391934" spans="16:16">
      <c r="P391934" s="310"/>
    </row>
    <row r="391935" spans="16:16">
      <c r="P391935" s="310"/>
    </row>
    <row r="391936" spans="16:16">
      <c r="P391936" s="310"/>
    </row>
    <row r="391937" spans="16:16">
      <c r="P391937" s="310"/>
    </row>
    <row r="391938" spans="16:16">
      <c r="P391938" s="310"/>
    </row>
    <row r="391939" spans="16:16">
      <c r="P391939" s="310"/>
    </row>
    <row r="391940" spans="16:16">
      <c r="P391940" s="310"/>
    </row>
    <row r="391941" spans="16:16">
      <c r="P391941" s="310"/>
    </row>
    <row r="391942" spans="16:16">
      <c r="P391942" s="310"/>
    </row>
    <row r="391943" spans="16:16">
      <c r="P391943" s="310"/>
    </row>
    <row r="391944" spans="16:16">
      <c r="P391944" s="310"/>
    </row>
    <row r="391945" spans="16:16">
      <c r="P391945" s="310"/>
    </row>
    <row r="391946" spans="16:16">
      <c r="P391946" s="310"/>
    </row>
    <row r="391947" spans="16:16">
      <c r="P391947" s="310"/>
    </row>
    <row r="391948" spans="16:16">
      <c r="P391948" s="310"/>
    </row>
    <row r="391949" spans="16:16">
      <c r="P391949" s="310"/>
    </row>
    <row r="391950" spans="16:16">
      <c r="P391950" s="310"/>
    </row>
    <row r="391951" spans="16:16">
      <c r="P391951" s="310"/>
    </row>
    <row r="391952" spans="16:16">
      <c r="P391952" s="310"/>
    </row>
    <row r="391953" spans="16:16">
      <c r="P391953" s="310"/>
    </row>
    <row r="391954" spans="16:16">
      <c r="P391954" s="310"/>
    </row>
    <row r="391955" spans="16:16">
      <c r="P391955" s="310"/>
    </row>
    <row r="391956" spans="16:16">
      <c r="P391956" s="310"/>
    </row>
    <row r="391957" spans="16:16">
      <c r="P391957" s="310"/>
    </row>
    <row r="391958" spans="16:16">
      <c r="P391958" s="310"/>
    </row>
    <row r="391959" spans="16:16">
      <c r="P391959" s="310"/>
    </row>
    <row r="391960" spans="16:16">
      <c r="P391960" s="310"/>
    </row>
    <row r="391961" spans="16:16">
      <c r="P391961" s="310"/>
    </row>
    <row r="391962" spans="16:16">
      <c r="P391962" s="310"/>
    </row>
    <row r="391963" spans="16:16">
      <c r="P391963" s="310"/>
    </row>
    <row r="391964" spans="16:16">
      <c r="P391964" s="310"/>
    </row>
    <row r="391965" spans="16:16">
      <c r="P391965" s="310"/>
    </row>
    <row r="391966" spans="16:16">
      <c r="P391966" s="310"/>
    </row>
    <row r="391967" spans="16:16">
      <c r="P391967" s="310"/>
    </row>
    <row r="391968" spans="16:16">
      <c r="P391968" s="310"/>
    </row>
    <row r="391969" spans="16:16">
      <c r="P391969" s="310"/>
    </row>
    <row r="391970" spans="16:16">
      <c r="P391970" s="310"/>
    </row>
    <row r="391971" spans="16:16">
      <c r="P391971" s="310"/>
    </row>
    <row r="391972" spans="16:16">
      <c r="P391972" s="310"/>
    </row>
    <row r="391973" spans="16:16">
      <c r="P391973" s="310"/>
    </row>
    <row r="391974" spans="16:16">
      <c r="P391974" s="310"/>
    </row>
    <row r="391975" spans="16:16">
      <c r="P391975" s="310"/>
    </row>
    <row r="391976" spans="16:16">
      <c r="P391976" s="310"/>
    </row>
    <row r="391977" spans="16:16">
      <c r="P391977" s="310"/>
    </row>
    <row r="391978" spans="16:16">
      <c r="P391978" s="310"/>
    </row>
    <row r="391979" spans="16:16">
      <c r="P391979" s="310"/>
    </row>
    <row r="391980" spans="16:16">
      <c r="P391980" s="310"/>
    </row>
    <row r="391981" spans="16:16">
      <c r="P391981" s="310"/>
    </row>
    <row r="391982" spans="16:16">
      <c r="P391982" s="310"/>
    </row>
    <row r="391983" spans="16:16">
      <c r="P391983" s="310"/>
    </row>
    <row r="391984" spans="16:16">
      <c r="P391984" s="310"/>
    </row>
    <row r="391985" spans="16:16">
      <c r="P391985" s="310"/>
    </row>
    <row r="391986" spans="16:16">
      <c r="P391986" s="310"/>
    </row>
    <row r="391987" spans="16:16">
      <c r="P391987" s="310"/>
    </row>
    <row r="391988" spans="16:16">
      <c r="P391988" s="310"/>
    </row>
    <row r="391989" spans="16:16">
      <c r="P391989" s="310"/>
    </row>
    <row r="391990" spans="16:16">
      <c r="P391990" s="310"/>
    </row>
    <row r="391991" spans="16:16">
      <c r="P391991" s="310"/>
    </row>
    <row r="391992" spans="16:16">
      <c r="P391992" s="310"/>
    </row>
    <row r="391993" spans="16:16">
      <c r="P391993" s="310"/>
    </row>
    <row r="391994" spans="16:16">
      <c r="P391994" s="310"/>
    </row>
    <row r="391995" spans="16:16">
      <c r="P391995" s="310"/>
    </row>
    <row r="391996" spans="16:16">
      <c r="P391996" s="310"/>
    </row>
    <row r="391997" spans="16:16">
      <c r="P391997" s="310"/>
    </row>
    <row r="391998" spans="16:16">
      <c r="P391998" s="310"/>
    </row>
    <row r="391999" spans="16:16">
      <c r="P391999" s="310"/>
    </row>
    <row r="392000" spans="16:16">
      <c r="P392000" s="310"/>
    </row>
    <row r="392001" spans="16:16">
      <c r="P392001" s="310"/>
    </row>
    <row r="392002" spans="16:16">
      <c r="P392002" s="310"/>
    </row>
    <row r="392003" spans="16:16">
      <c r="P392003" s="310"/>
    </row>
    <row r="392004" spans="16:16">
      <c r="P392004" s="310"/>
    </row>
    <row r="392005" spans="16:16">
      <c r="P392005" s="310"/>
    </row>
    <row r="392006" spans="16:16">
      <c r="P392006" s="310"/>
    </row>
    <row r="392007" spans="16:16">
      <c r="P392007" s="310"/>
    </row>
    <row r="392008" spans="16:16">
      <c r="P392008" s="310"/>
    </row>
    <row r="392009" spans="16:16">
      <c r="P392009" s="310"/>
    </row>
    <row r="392010" spans="16:16">
      <c r="P392010" s="310"/>
    </row>
    <row r="392011" spans="16:16">
      <c r="P392011" s="310"/>
    </row>
    <row r="392012" spans="16:16">
      <c r="P392012" s="310"/>
    </row>
    <row r="392013" spans="16:16">
      <c r="P392013" s="310"/>
    </row>
    <row r="392014" spans="16:16">
      <c r="P392014" s="310"/>
    </row>
    <row r="392015" spans="16:16">
      <c r="P392015" s="310"/>
    </row>
    <row r="392016" spans="16:16">
      <c r="P392016" s="310"/>
    </row>
    <row r="392017" spans="16:16">
      <c r="P392017" s="310"/>
    </row>
    <row r="392018" spans="16:16">
      <c r="P392018" s="310"/>
    </row>
    <row r="392019" spans="16:16">
      <c r="P392019" s="310"/>
    </row>
    <row r="392020" spans="16:16">
      <c r="P392020" s="310"/>
    </row>
    <row r="392021" spans="16:16">
      <c r="P392021" s="310"/>
    </row>
    <row r="392022" spans="16:16">
      <c r="P392022" s="310"/>
    </row>
    <row r="392023" spans="16:16">
      <c r="P392023" s="310"/>
    </row>
    <row r="392024" spans="16:16">
      <c r="P392024" s="310"/>
    </row>
    <row r="392025" spans="16:16">
      <c r="P392025" s="310"/>
    </row>
    <row r="392026" spans="16:16">
      <c r="P392026" s="310"/>
    </row>
    <row r="392027" spans="16:16">
      <c r="P392027" s="310"/>
    </row>
    <row r="392028" spans="16:16">
      <c r="P392028" s="310"/>
    </row>
    <row r="392029" spans="16:16">
      <c r="P392029" s="310"/>
    </row>
    <row r="392030" spans="16:16">
      <c r="P392030" s="310"/>
    </row>
    <row r="392031" spans="16:16">
      <c r="P392031" s="310"/>
    </row>
    <row r="392032" spans="16:16">
      <c r="P392032" s="310"/>
    </row>
    <row r="392033" spans="16:16">
      <c r="P392033" s="310"/>
    </row>
    <row r="392034" spans="16:16">
      <c r="P392034" s="310"/>
    </row>
    <row r="392035" spans="16:16">
      <c r="P392035" s="310"/>
    </row>
    <row r="392036" spans="16:16">
      <c r="P392036" s="310"/>
    </row>
    <row r="392037" spans="16:16">
      <c r="P392037" s="310"/>
    </row>
    <row r="392038" spans="16:16">
      <c r="P392038" s="310"/>
    </row>
    <row r="392039" spans="16:16">
      <c r="P392039" s="310"/>
    </row>
    <row r="392040" spans="16:16">
      <c r="P392040" s="310"/>
    </row>
    <row r="392041" spans="16:16">
      <c r="P392041" s="310"/>
    </row>
    <row r="392042" spans="16:16">
      <c r="P392042" s="310"/>
    </row>
    <row r="392043" spans="16:16">
      <c r="P392043" s="310"/>
    </row>
    <row r="392044" spans="16:16">
      <c r="P392044" s="310"/>
    </row>
    <row r="392045" spans="16:16">
      <c r="P392045" s="310"/>
    </row>
    <row r="392046" spans="16:16">
      <c r="P392046" s="310"/>
    </row>
    <row r="392047" spans="16:16">
      <c r="P392047" s="310"/>
    </row>
    <row r="392048" spans="16:16">
      <c r="P392048" s="310"/>
    </row>
    <row r="392049" spans="16:16">
      <c r="P392049" s="310"/>
    </row>
    <row r="392050" spans="16:16">
      <c r="P392050" s="310"/>
    </row>
    <row r="392051" spans="16:16">
      <c r="P392051" s="310"/>
    </row>
    <row r="392052" spans="16:16">
      <c r="P392052" s="310"/>
    </row>
    <row r="392053" spans="16:16">
      <c r="P392053" s="310"/>
    </row>
    <row r="392054" spans="16:16">
      <c r="P392054" s="310"/>
    </row>
    <row r="392055" spans="16:16">
      <c r="P392055" s="310"/>
    </row>
    <row r="392056" spans="16:16">
      <c r="P392056" s="310"/>
    </row>
    <row r="392057" spans="16:16">
      <c r="P392057" s="310"/>
    </row>
    <row r="392058" spans="16:16">
      <c r="P392058" s="310"/>
    </row>
    <row r="392059" spans="16:16">
      <c r="P392059" s="310"/>
    </row>
    <row r="392060" spans="16:16">
      <c r="P392060" s="310"/>
    </row>
    <row r="392061" spans="16:16">
      <c r="P392061" s="310"/>
    </row>
    <row r="392062" spans="16:16">
      <c r="P392062" s="310"/>
    </row>
    <row r="392063" spans="16:16">
      <c r="P392063" s="310"/>
    </row>
    <row r="392064" spans="16:16">
      <c r="P392064" s="310"/>
    </row>
    <row r="392065" spans="16:16">
      <c r="P392065" s="310"/>
    </row>
    <row r="392066" spans="16:16">
      <c r="P392066" s="310"/>
    </row>
    <row r="392067" spans="16:16">
      <c r="P392067" s="310"/>
    </row>
    <row r="392068" spans="16:16">
      <c r="P392068" s="310"/>
    </row>
    <row r="392069" spans="16:16">
      <c r="P392069" s="310"/>
    </row>
    <row r="392070" spans="16:16">
      <c r="P392070" s="310"/>
    </row>
    <row r="392071" spans="16:16">
      <c r="P392071" s="310"/>
    </row>
    <row r="392072" spans="16:16">
      <c r="P392072" s="310"/>
    </row>
    <row r="392073" spans="16:16">
      <c r="P392073" s="310"/>
    </row>
    <row r="392074" spans="16:16">
      <c r="P392074" s="310"/>
    </row>
    <row r="392075" spans="16:16">
      <c r="P392075" s="310"/>
    </row>
    <row r="392076" spans="16:16">
      <c r="P392076" s="310"/>
    </row>
    <row r="392077" spans="16:16">
      <c r="P392077" s="310"/>
    </row>
    <row r="392078" spans="16:16">
      <c r="P392078" s="310"/>
    </row>
    <row r="392079" spans="16:16">
      <c r="P392079" s="310"/>
    </row>
    <row r="392080" spans="16:16">
      <c r="P392080" s="310"/>
    </row>
    <row r="392081" spans="16:16">
      <c r="P392081" s="310"/>
    </row>
    <row r="392082" spans="16:16">
      <c r="P392082" s="310"/>
    </row>
    <row r="392083" spans="16:16">
      <c r="P392083" s="310"/>
    </row>
    <row r="392084" spans="16:16">
      <c r="P392084" s="310"/>
    </row>
    <row r="392085" spans="16:16">
      <c r="P392085" s="310"/>
    </row>
    <row r="392086" spans="16:16">
      <c r="P392086" s="310"/>
    </row>
    <row r="392087" spans="16:16">
      <c r="P392087" s="310"/>
    </row>
    <row r="392088" spans="16:16">
      <c r="P392088" s="310"/>
    </row>
    <row r="392089" spans="16:16">
      <c r="P392089" s="310"/>
    </row>
    <row r="392090" spans="16:16">
      <c r="P392090" s="310"/>
    </row>
    <row r="392091" spans="16:16">
      <c r="P392091" s="310"/>
    </row>
    <row r="392092" spans="16:16">
      <c r="P392092" s="310"/>
    </row>
    <row r="392093" spans="16:16">
      <c r="P392093" s="310"/>
    </row>
    <row r="392094" spans="16:16">
      <c r="P392094" s="310"/>
    </row>
    <row r="392095" spans="16:16">
      <c r="P392095" s="310"/>
    </row>
    <row r="392096" spans="16:16">
      <c r="P392096" s="310"/>
    </row>
    <row r="392097" spans="16:16">
      <c r="P392097" s="310"/>
    </row>
    <row r="392098" spans="16:16">
      <c r="P392098" s="310"/>
    </row>
    <row r="392099" spans="16:16">
      <c r="P392099" s="310"/>
    </row>
    <row r="392100" spans="16:16">
      <c r="P392100" s="310"/>
    </row>
    <row r="392101" spans="16:16">
      <c r="P392101" s="310"/>
    </row>
    <row r="392102" spans="16:16">
      <c r="P392102" s="310"/>
    </row>
    <row r="392103" spans="16:16">
      <c r="P392103" s="310"/>
    </row>
    <row r="392104" spans="16:16">
      <c r="P392104" s="310"/>
    </row>
    <row r="392105" spans="16:16">
      <c r="P392105" s="310"/>
    </row>
    <row r="392106" spans="16:16">
      <c r="P392106" s="310"/>
    </row>
    <row r="392107" spans="16:16">
      <c r="P392107" s="310"/>
    </row>
    <row r="392108" spans="16:16">
      <c r="P392108" s="310"/>
    </row>
    <row r="392109" spans="16:16">
      <c r="P392109" s="310"/>
    </row>
    <row r="392110" spans="16:16">
      <c r="P392110" s="310"/>
    </row>
    <row r="392111" spans="16:16">
      <c r="P392111" s="310"/>
    </row>
    <row r="392112" spans="16:16">
      <c r="P392112" s="310"/>
    </row>
    <row r="392113" spans="16:16">
      <c r="P392113" s="310"/>
    </row>
    <row r="392114" spans="16:16">
      <c r="P392114" s="310"/>
    </row>
    <row r="392115" spans="16:16">
      <c r="P392115" s="310"/>
    </row>
    <row r="392116" spans="16:16">
      <c r="P392116" s="310"/>
    </row>
    <row r="392117" spans="16:16">
      <c r="P392117" s="310"/>
    </row>
    <row r="392118" spans="16:16">
      <c r="P392118" s="310"/>
    </row>
    <row r="392119" spans="16:16">
      <c r="P392119" s="310"/>
    </row>
    <row r="392120" spans="16:16">
      <c r="P392120" s="310"/>
    </row>
    <row r="392121" spans="16:16">
      <c r="P392121" s="310"/>
    </row>
    <row r="392122" spans="16:16">
      <c r="P392122" s="310"/>
    </row>
    <row r="392123" spans="16:16">
      <c r="P392123" s="310"/>
    </row>
    <row r="392124" spans="16:16">
      <c r="P392124" s="310"/>
    </row>
    <row r="392125" spans="16:16">
      <c r="P392125" s="310"/>
    </row>
    <row r="392126" spans="16:16">
      <c r="P392126" s="310"/>
    </row>
    <row r="392127" spans="16:16">
      <c r="P392127" s="310"/>
    </row>
    <row r="392128" spans="16:16">
      <c r="P392128" s="310"/>
    </row>
    <row r="392129" spans="16:16">
      <c r="P392129" s="310"/>
    </row>
    <row r="392130" spans="16:16">
      <c r="P392130" s="310"/>
    </row>
    <row r="392131" spans="16:16">
      <c r="P392131" s="310"/>
    </row>
    <row r="392132" spans="16:16">
      <c r="P392132" s="310"/>
    </row>
    <row r="392133" spans="16:16">
      <c r="P392133" s="310"/>
    </row>
    <row r="392134" spans="16:16">
      <c r="P392134" s="310"/>
    </row>
    <row r="392135" spans="16:16">
      <c r="P392135" s="310"/>
    </row>
    <row r="392136" spans="16:16">
      <c r="P392136" s="310"/>
    </row>
    <row r="392137" spans="16:16">
      <c r="P392137" s="310"/>
    </row>
    <row r="392138" spans="16:16">
      <c r="P392138" s="310"/>
    </row>
    <row r="392139" spans="16:16">
      <c r="P392139" s="310"/>
    </row>
    <row r="392140" spans="16:16">
      <c r="P392140" s="310"/>
    </row>
    <row r="392141" spans="16:16">
      <c r="P392141" s="310"/>
    </row>
    <row r="392142" spans="16:16">
      <c r="P392142" s="310"/>
    </row>
    <row r="392143" spans="16:16">
      <c r="P392143" s="310"/>
    </row>
    <row r="392144" spans="16:16">
      <c r="P392144" s="310"/>
    </row>
    <row r="392145" spans="16:16">
      <c r="P392145" s="310"/>
    </row>
    <row r="392146" spans="16:16">
      <c r="P392146" s="310"/>
    </row>
    <row r="392147" spans="16:16">
      <c r="P392147" s="310"/>
    </row>
    <row r="392148" spans="16:16">
      <c r="P392148" s="310"/>
    </row>
    <row r="392149" spans="16:16">
      <c r="P392149" s="310"/>
    </row>
    <row r="392150" spans="16:16">
      <c r="P392150" s="310"/>
    </row>
    <row r="392151" spans="16:16">
      <c r="P392151" s="310"/>
    </row>
    <row r="392152" spans="16:16">
      <c r="P392152" s="310"/>
    </row>
    <row r="392153" spans="16:16">
      <c r="P392153" s="310"/>
    </row>
    <row r="392154" spans="16:16">
      <c r="P392154" s="310"/>
    </row>
    <row r="392155" spans="16:16">
      <c r="P392155" s="310"/>
    </row>
    <row r="392156" spans="16:16">
      <c r="P392156" s="310"/>
    </row>
    <row r="392157" spans="16:16">
      <c r="P392157" s="310"/>
    </row>
    <row r="392158" spans="16:16">
      <c r="P392158" s="310"/>
    </row>
    <row r="392159" spans="16:16">
      <c r="P392159" s="310"/>
    </row>
    <row r="392160" spans="16:16">
      <c r="P392160" s="310"/>
    </row>
    <row r="392161" spans="16:16">
      <c r="P392161" s="310"/>
    </row>
    <row r="392162" spans="16:16">
      <c r="P392162" s="310"/>
    </row>
    <row r="392163" spans="16:16">
      <c r="P392163" s="310"/>
    </row>
    <row r="392164" spans="16:16">
      <c r="P392164" s="310"/>
    </row>
    <row r="392165" spans="16:16">
      <c r="P392165" s="310"/>
    </row>
    <row r="392166" spans="16:16">
      <c r="P392166" s="310"/>
    </row>
    <row r="392167" spans="16:16">
      <c r="P392167" s="310"/>
    </row>
    <row r="392168" spans="16:16">
      <c r="P392168" s="310"/>
    </row>
    <row r="392169" spans="16:16">
      <c r="P392169" s="310"/>
    </row>
    <row r="392170" spans="16:16">
      <c r="P392170" s="310"/>
    </row>
    <row r="392171" spans="16:16">
      <c r="P392171" s="310"/>
    </row>
    <row r="392172" spans="16:16">
      <c r="P392172" s="310"/>
    </row>
    <row r="392173" spans="16:16">
      <c r="P392173" s="310"/>
    </row>
    <row r="392174" spans="16:16">
      <c r="P392174" s="310"/>
    </row>
    <row r="392175" spans="16:16">
      <c r="P392175" s="310"/>
    </row>
    <row r="392176" spans="16:16">
      <c r="P392176" s="310"/>
    </row>
    <row r="392177" spans="16:16">
      <c r="P392177" s="310"/>
    </row>
    <row r="392178" spans="16:16">
      <c r="P392178" s="310"/>
    </row>
    <row r="392179" spans="16:16">
      <c r="P392179" s="310"/>
    </row>
    <row r="392180" spans="16:16">
      <c r="P392180" s="310"/>
    </row>
    <row r="392181" spans="16:16">
      <c r="P392181" s="310"/>
    </row>
    <row r="392182" spans="16:16">
      <c r="P392182" s="310"/>
    </row>
    <row r="392183" spans="16:16">
      <c r="P392183" s="310"/>
    </row>
    <row r="392184" spans="16:16">
      <c r="P392184" s="310"/>
    </row>
    <row r="392185" spans="16:16">
      <c r="P392185" s="310"/>
    </row>
    <row r="392186" spans="16:16">
      <c r="P392186" s="310"/>
    </row>
    <row r="392187" spans="16:16">
      <c r="P392187" s="310"/>
    </row>
    <row r="392188" spans="16:16">
      <c r="P392188" s="310"/>
    </row>
    <row r="392189" spans="16:16">
      <c r="P392189" s="310"/>
    </row>
    <row r="392190" spans="16:16">
      <c r="P392190" s="310"/>
    </row>
    <row r="392191" spans="16:16">
      <c r="P392191" s="310"/>
    </row>
    <row r="392192" spans="16:16">
      <c r="P392192" s="310"/>
    </row>
    <row r="392193" spans="16:16">
      <c r="P392193" s="310"/>
    </row>
    <row r="392194" spans="16:16">
      <c r="P392194" s="310"/>
    </row>
    <row r="392195" spans="16:16">
      <c r="P392195" s="310"/>
    </row>
    <row r="392196" spans="16:16">
      <c r="P392196" s="310"/>
    </row>
    <row r="392197" spans="16:16">
      <c r="P392197" s="310"/>
    </row>
    <row r="392198" spans="16:16">
      <c r="P392198" s="310"/>
    </row>
    <row r="392199" spans="16:16">
      <c r="P392199" s="310"/>
    </row>
    <row r="392200" spans="16:16">
      <c r="P392200" s="310"/>
    </row>
    <row r="392201" spans="16:16">
      <c r="P392201" s="310"/>
    </row>
    <row r="392202" spans="16:16">
      <c r="P392202" s="310"/>
    </row>
    <row r="392203" spans="16:16">
      <c r="P392203" s="310"/>
    </row>
    <row r="392204" spans="16:16">
      <c r="P392204" s="310"/>
    </row>
    <row r="392205" spans="16:16">
      <c r="P392205" s="310"/>
    </row>
    <row r="392206" spans="16:16">
      <c r="P392206" s="310"/>
    </row>
    <row r="392207" spans="16:16">
      <c r="P392207" s="310"/>
    </row>
    <row r="392208" spans="16:16">
      <c r="P392208" s="310"/>
    </row>
    <row r="392209" spans="16:16">
      <c r="P392209" s="310"/>
    </row>
    <row r="392210" spans="16:16">
      <c r="P392210" s="310"/>
    </row>
    <row r="392211" spans="16:16">
      <c r="P392211" s="310"/>
    </row>
    <row r="392212" spans="16:16">
      <c r="P392212" s="310"/>
    </row>
    <row r="392213" spans="16:16">
      <c r="P392213" s="310"/>
    </row>
    <row r="392214" spans="16:16">
      <c r="P392214" s="310"/>
    </row>
    <row r="392215" spans="16:16">
      <c r="P392215" s="310"/>
    </row>
    <row r="392216" spans="16:16">
      <c r="P392216" s="310"/>
    </row>
    <row r="392217" spans="16:16">
      <c r="P392217" s="310"/>
    </row>
    <row r="392218" spans="16:16">
      <c r="P392218" s="310"/>
    </row>
    <row r="392219" spans="16:16">
      <c r="P392219" s="310"/>
    </row>
    <row r="392220" spans="16:16">
      <c r="P392220" s="310"/>
    </row>
    <row r="392221" spans="16:16">
      <c r="P392221" s="310"/>
    </row>
    <row r="392222" spans="16:16">
      <c r="P392222" s="310"/>
    </row>
    <row r="392223" spans="16:16">
      <c r="P392223" s="310"/>
    </row>
    <row r="392224" spans="16:16">
      <c r="P392224" s="310"/>
    </row>
    <row r="392225" spans="16:16">
      <c r="P392225" s="310"/>
    </row>
    <row r="392226" spans="16:16">
      <c r="P392226" s="310"/>
    </row>
    <row r="392227" spans="16:16">
      <c r="P392227" s="310"/>
    </row>
    <row r="392228" spans="16:16">
      <c r="P392228" s="310"/>
    </row>
    <row r="392229" spans="16:16">
      <c r="P392229" s="310"/>
    </row>
    <row r="392230" spans="16:16">
      <c r="P392230" s="310"/>
    </row>
    <row r="392231" spans="16:16">
      <c r="P392231" s="310"/>
    </row>
    <row r="392232" spans="16:16">
      <c r="P392232" s="310"/>
    </row>
    <row r="392233" spans="16:16">
      <c r="P392233" s="310"/>
    </row>
    <row r="392234" spans="16:16">
      <c r="P392234" s="310"/>
    </row>
    <row r="392235" spans="16:16">
      <c r="P392235" s="310"/>
    </row>
    <row r="392236" spans="16:16">
      <c r="P392236" s="310"/>
    </row>
    <row r="392237" spans="16:16">
      <c r="P392237" s="310"/>
    </row>
    <row r="392238" spans="16:16">
      <c r="P392238" s="310"/>
    </row>
    <row r="392239" spans="16:16">
      <c r="P392239" s="310"/>
    </row>
    <row r="392240" spans="16:16">
      <c r="P392240" s="310"/>
    </row>
    <row r="392241" spans="16:16">
      <c r="P392241" s="310"/>
    </row>
    <row r="392242" spans="16:16">
      <c r="P392242" s="310"/>
    </row>
    <row r="392243" spans="16:16">
      <c r="P392243" s="310"/>
    </row>
    <row r="392244" spans="16:16">
      <c r="P392244" s="310"/>
    </row>
    <row r="392245" spans="16:16">
      <c r="P392245" s="310"/>
    </row>
    <row r="392246" spans="16:16">
      <c r="P392246" s="310"/>
    </row>
    <row r="392247" spans="16:16">
      <c r="P392247" s="310"/>
    </row>
    <row r="392248" spans="16:16">
      <c r="P392248" s="310"/>
    </row>
    <row r="392249" spans="16:16">
      <c r="P392249" s="310"/>
    </row>
    <row r="392250" spans="16:16">
      <c r="P392250" s="310"/>
    </row>
    <row r="392251" spans="16:16">
      <c r="P392251" s="310"/>
    </row>
    <row r="392252" spans="16:16">
      <c r="P392252" s="310"/>
    </row>
    <row r="392253" spans="16:16">
      <c r="P392253" s="310"/>
    </row>
    <row r="392254" spans="16:16">
      <c r="P392254" s="310"/>
    </row>
    <row r="392255" spans="16:16">
      <c r="P392255" s="310"/>
    </row>
    <row r="392256" spans="16:16">
      <c r="P392256" s="310"/>
    </row>
    <row r="392257" spans="16:16">
      <c r="P392257" s="310"/>
    </row>
    <row r="392258" spans="16:16">
      <c r="P392258" s="310"/>
    </row>
    <row r="392259" spans="16:16">
      <c r="P392259" s="310"/>
    </row>
    <row r="392260" spans="16:16">
      <c r="P392260" s="310"/>
    </row>
    <row r="392261" spans="16:16">
      <c r="P392261" s="310"/>
    </row>
    <row r="392262" spans="16:16">
      <c r="P392262" s="310"/>
    </row>
    <row r="392263" spans="16:16">
      <c r="P392263" s="310"/>
    </row>
    <row r="392264" spans="16:16">
      <c r="P392264" s="310"/>
    </row>
    <row r="392265" spans="16:16">
      <c r="P392265" s="310"/>
    </row>
    <row r="392266" spans="16:16">
      <c r="P392266" s="310"/>
    </row>
    <row r="392267" spans="16:16">
      <c r="P392267" s="310"/>
    </row>
    <row r="392268" spans="16:16">
      <c r="P392268" s="310"/>
    </row>
    <row r="392269" spans="16:16">
      <c r="P392269" s="310"/>
    </row>
    <row r="392270" spans="16:16">
      <c r="P392270" s="310"/>
    </row>
    <row r="392271" spans="16:16">
      <c r="P392271" s="310"/>
    </row>
    <row r="392272" spans="16:16">
      <c r="P392272" s="310"/>
    </row>
    <row r="392273" spans="16:16">
      <c r="P392273" s="310"/>
    </row>
    <row r="392274" spans="16:16">
      <c r="P392274" s="310"/>
    </row>
    <row r="392275" spans="16:16">
      <c r="P392275" s="310"/>
    </row>
    <row r="392276" spans="16:16">
      <c r="P392276" s="310"/>
    </row>
    <row r="392277" spans="16:16">
      <c r="P392277" s="310"/>
    </row>
    <row r="392278" spans="16:16">
      <c r="P392278" s="310"/>
    </row>
    <row r="392279" spans="16:16">
      <c r="P392279" s="310"/>
    </row>
    <row r="392280" spans="16:16">
      <c r="P392280" s="310"/>
    </row>
    <row r="392281" spans="16:16">
      <c r="P392281" s="310"/>
    </row>
    <row r="392282" spans="16:16">
      <c r="P392282" s="310"/>
    </row>
    <row r="392283" spans="16:16">
      <c r="P392283" s="310"/>
    </row>
    <row r="392284" spans="16:16">
      <c r="P392284" s="310"/>
    </row>
    <row r="392285" spans="16:16">
      <c r="P392285" s="310"/>
    </row>
    <row r="392286" spans="16:16">
      <c r="P392286" s="310"/>
    </row>
    <row r="392287" spans="16:16">
      <c r="P392287" s="310"/>
    </row>
    <row r="392288" spans="16:16">
      <c r="P392288" s="310"/>
    </row>
    <row r="392289" spans="16:16">
      <c r="P392289" s="310"/>
    </row>
    <row r="392290" spans="16:16">
      <c r="P392290" s="310"/>
    </row>
    <row r="392291" spans="16:16">
      <c r="P392291" s="310"/>
    </row>
    <row r="392292" spans="16:16">
      <c r="P392292" s="310"/>
    </row>
    <row r="392293" spans="16:16">
      <c r="P392293" s="310"/>
    </row>
    <row r="392294" spans="16:16">
      <c r="P392294" s="310"/>
    </row>
    <row r="392295" spans="16:16">
      <c r="P392295" s="310"/>
    </row>
    <row r="392296" spans="16:16">
      <c r="P392296" s="310"/>
    </row>
    <row r="392297" spans="16:16">
      <c r="P392297" s="310"/>
    </row>
    <row r="392298" spans="16:16">
      <c r="P392298" s="310"/>
    </row>
    <row r="392299" spans="16:16">
      <c r="P392299" s="310"/>
    </row>
    <row r="392300" spans="16:16">
      <c r="P392300" s="310"/>
    </row>
    <row r="392301" spans="16:16">
      <c r="P392301" s="310"/>
    </row>
    <row r="392302" spans="16:16">
      <c r="P392302" s="310"/>
    </row>
    <row r="392303" spans="16:16">
      <c r="P392303" s="310"/>
    </row>
    <row r="392304" spans="16:16">
      <c r="P392304" s="310"/>
    </row>
    <row r="392305" spans="16:16">
      <c r="P392305" s="310"/>
    </row>
    <row r="392306" spans="16:16">
      <c r="P392306" s="310"/>
    </row>
    <row r="392307" spans="16:16">
      <c r="P392307" s="310"/>
    </row>
    <row r="392308" spans="16:16">
      <c r="P392308" s="310"/>
    </row>
    <row r="392309" spans="16:16">
      <c r="P392309" s="310"/>
    </row>
    <row r="392310" spans="16:16">
      <c r="P392310" s="310"/>
    </row>
    <row r="392311" spans="16:16">
      <c r="P392311" s="310"/>
    </row>
    <row r="392312" spans="16:16">
      <c r="P392312" s="310"/>
    </row>
    <row r="392313" spans="16:16">
      <c r="P392313" s="310"/>
    </row>
    <row r="392314" spans="16:16">
      <c r="P392314" s="310"/>
    </row>
    <row r="392315" spans="16:16">
      <c r="P392315" s="310"/>
    </row>
    <row r="392316" spans="16:16">
      <c r="P392316" s="310"/>
    </row>
    <row r="392317" spans="16:16">
      <c r="P392317" s="310"/>
    </row>
    <row r="392318" spans="16:16">
      <c r="P392318" s="310"/>
    </row>
    <row r="392319" spans="16:16">
      <c r="P392319" s="310"/>
    </row>
    <row r="392320" spans="16:16">
      <c r="P392320" s="310"/>
    </row>
    <row r="392321" spans="16:16">
      <c r="P392321" s="310"/>
    </row>
    <row r="392322" spans="16:16">
      <c r="P392322" s="310"/>
    </row>
    <row r="392323" spans="16:16">
      <c r="P392323" s="310"/>
    </row>
    <row r="392324" spans="16:16">
      <c r="P392324" s="310"/>
    </row>
    <row r="392325" spans="16:16">
      <c r="P392325" s="310"/>
    </row>
    <row r="392326" spans="16:16">
      <c r="P392326" s="310"/>
    </row>
    <row r="392327" spans="16:16">
      <c r="P392327" s="310"/>
    </row>
    <row r="392328" spans="16:16">
      <c r="P392328" s="310"/>
    </row>
    <row r="392329" spans="16:16">
      <c r="P392329" s="310"/>
    </row>
    <row r="392330" spans="16:16">
      <c r="P392330" s="310"/>
    </row>
    <row r="392331" spans="16:16">
      <c r="P392331" s="310"/>
    </row>
    <row r="392332" spans="16:16">
      <c r="P392332" s="310"/>
    </row>
    <row r="392333" spans="16:16">
      <c r="P392333" s="310"/>
    </row>
    <row r="392334" spans="16:16">
      <c r="P392334" s="310"/>
    </row>
    <row r="392335" spans="16:16">
      <c r="P392335" s="310"/>
    </row>
    <row r="392336" spans="16:16">
      <c r="P392336" s="310"/>
    </row>
    <row r="392337" spans="16:16">
      <c r="P392337" s="310"/>
    </row>
    <row r="392338" spans="16:16">
      <c r="P392338" s="310"/>
    </row>
    <row r="392339" spans="16:16">
      <c r="P392339" s="310"/>
    </row>
    <row r="392340" spans="16:16">
      <c r="P392340" s="310"/>
    </row>
    <row r="392341" spans="16:16">
      <c r="P392341" s="310"/>
    </row>
    <row r="392342" spans="16:16">
      <c r="P392342" s="310"/>
    </row>
    <row r="392343" spans="16:16">
      <c r="P392343" s="310"/>
    </row>
    <row r="392344" spans="16:16">
      <c r="P392344" s="310"/>
    </row>
    <row r="392345" spans="16:16">
      <c r="P392345" s="310"/>
    </row>
    <row r="392346" spans="16:16">
      <c r="P392346" s="310"/>
    </row>
    <row r="392347" spans="16:16">
      <c r="P392347" s="310"/>
    </row>
    <row r="392348" spans="16:16">
      <c r="P392348" s="310"/>
    </row>
    <row r="392349" spans="16:16">
      <c r="P392349" s="310"/>
    </row>
    <row r="392350" spans="16:16">
      <c r="P392350" s="310"/>
    </row>
    <row r="392351" spans="16:16">
      <c r="P392351" s="310"/>
    </row>
    <row r="392352" spans="16:16">
      <c r="P392352" s="310"/>
    </row>
    <row r="392353" spans="16:16">
      <c r="P392353" s="310"/>
    </row>
    <row r="392354" spans="16:16">
      <c r="P392354" s="310"/>
    </row>
    <row r="392355" spans="16:16">
      <c r="P392355" s="310"/>
    </row>
    <row r="392356" spans="16:16">
      <c r="P392356" s="310"/>
    </row>
    <row r="392357" spans="16:16">
      <c r="P392357" s="310"/>
    </row>
    <row r="392358" spans="16:16">
      <c r="P392358" s="310"/>
    </row>
    <row r="392359" spans="16:16">
      <c r="P392359" s="310"/>
    </row>
    <row r="392360" spans="16:16">
      <c r="P392360" s="310"/>
    </row>
    <row r="392361" spans="16:16">
      <c r="P392361" s="310"/>
    </row>
    <row r="392362" spans="16:16">
      <c r="P392362" s="310"/>
    </row>
    <row r="392363" spans="16:16">
      <c r="P392363" s="310"/>
    </row>
    <row r="392364" spans="16:16">
      <c r="P392364" s="310"/>
    </row>
    <row r="392365" spans="16:16">
      <c r="P392365" s="310"/>
    </row>
    <row r="392366" spans="16:16">
      <c r="P392366" s="310"/>
    </row>
    <row r="392367" spans="16:16">
      <c r="P392367" s="310"/>
    </row>
    <row r="392368" spans="16:16">
      <c r="P392368" s="310"/>
    </row>
    <row r="392369" spans="16:16">
      <c r="P392369" s="310"/>
    </row>
    <row r="392370" spans="16:16">
      <c r="P392370" s="310"/>
    </row>
    <row r="392371" spans="16:16">
      <c r="P392371" s="310"/>
    </row>
    <row r="392372" spans="16:16">
      <c r="P392372" s="310"/>
    </row>
    <row r="392373" spans="16:16">
      <c r="P392373" s="310"/>
    </row>
    <row r="392374" spans="16:16">
      <c r="P392374" s="310"/>
    </row>
    <row r="392375" spans="16:16">
      <c r="P392375" s="310"/>
    </row>
    <row r="392376" spans="16:16">
      <c r="P392376" s="310"/>
    </row>
    <row r="392377" spans="16:16">
      <c r="P392377" s="310"/>
    </row>
    <row r="392378" spans="16:16">
      <c r="P392378" s="310"/>
    </row>
    <row r="392379" spans="16:16">
      <c r="P392379" s="310"/>
    </row>
    <row r="392380" spans="16:16">
      <c r="P392380" s="310"/>
    </row>
    <row r="392381" spans="16:16">
      <c r="P392381" s="310"/>
    </row>
    <row r="392382" spans="16:16">
      <c r="P392382" s="310"/>
    </row>
    <row r="392383" spans="16:16">
      <c r="P392383" s="310"/>
    </row>
    <row r="392384" spans="16:16">
      <c r="P392384" s="310"/>
    </row>
    <row r="392385" spans="16:16">
      <c r="P392385" s="310"/>
    </row>
    <row r="392386" spans="16:16">
      <c r="P392386" s="310"/>
    </row>
    <row r="392387" spans="16:16">
      <c r="P392387" s="310"/>
    </row>
    <row r="392388" spans="16:16">
      <c r="P392388" s="310"/>
    </row>
    <row r="392389" spans="16:16">
      <c r="P392389" s="310"/>
    </row>
    <row r="392390" spans="16:16">
      <c r="P392390" s="310"/>
    </row>
    <row r="392391" spans="16:16">
      <c r="P392391" s="310"/>
    </row>
    <row r="392392" spans="16:16">
      <c r="P392392" s="310"/>
    </row>
    <row r="392393" spans="16:16">
      <c r="P392393" s="310"/>
    </row>
    <row r="392394" spans="16:16">
      <c r="P392394" s="310"/>
    </row>
    <row r="392395" spans="16:16">
      <c r="P392395" s="310"/>
    </row>
    <row r="392396" spans="16:16">
      <c r="P392396" s="310"/>
    </row>
    <row r="392397" spans="16:16">
      <c r="P392397" s="310"/>
    </row>
    <row r="392398" spans="16:16">
      <c r="P392398" s="310"/>
    </row>
    <row r="392399" spans="16:16">
      <c r="P392399" s="310"/>
    </row>
    <row r="392400" spans="16:16">
      <c r="P392400" s="310"/>
    </row>
    <row r="392401" spans="16:16">
      <c r="P392401" s="310"/>
    </row>
    <row r="392402" spans="16:16">
      <c r="P392402" s="310"/>
    </row>
    <row r="392403" spans="16:16">
      <c r="P392403" s="310"/>
    </row>
    <row r="392404" spans="16:16">
      <c r="P392404" s="310"/>
    </row>
    <row r="392405" spans="16:16">
      <c r="P392405" s="310"/>
    </row>
    <row r="392406" spans="16:16">
      <c r="P392406" s="310"/>
    </row>
    <row r="392407" spans="16:16">
      <c r="P392407" s="310"/>
    </row>
    <row r="392408" spans="16:16">
      <c r="P392408" s="310"/>
    </row>
    <row r="392409" spans="16:16">
      <c r="P392409" s="310"/>
    </row>
    <row r="392410" spans="16:16">
      <c r="P392410" s="310"/>
    </row>
    <row r="392411" spans="16:16">
      <c r="P392411" s="310"/>
    </row>
    <row r="392412" spans="16:16">
      <c r="P392412" s="310"/>
    </row>
    <row r="392413" spans="16:16">
      <c r="P392413" s="310"/>
    </row>
    <row r="392414" spans="16:16">
      <c r="P392414" s="310"/>
    </row>
    <row r="392415" spans="16:16">
      <c r="P392415" s="310"/>
    </row>
    <row r="392416" spans="16:16">
      <c r="P392416" s="310"/>
    </row>
    <row r="392417" spans="16:16">
      <c r="P392417" s="310"/>
    </row>
    <row r="392418" spans="16:16">
      <c r="P392418" s="310"/>
    </row>
    <row r="392419" spans="16:16">
      <c r="P392419" s="310"/>
    </row>
    <row r="392420" spans="16:16">
      <c r="P392420" s="310"/>
    </row>
    <row r="392421" spans="16:16">
      <c r="P392421" s="310"/>
    </row>
    <row r="392422" spans="16:16">
      <c r="P392422" s="310"/>
    </row>
    <row r="392423" spans="16:16">
      <c r="P392423" s="310"/>
    </row>
    <row r="392424" spans="16:16">
      <c r="P392424" s="310"/>
    </row>
    <row r="392425" spans="16:16">
      <c r="P392425" s="310"/>
    </row>
    <row r="392426" spans="16:16">
      <c r="P392426" s="310"/>
    </row>
    <row r="392427" spans="16:16">
      <c r="P392427" s="310"/>
    </row>
    <row r="392428" spans="16:16">
      <c r="P392428" s="310"/>
    </row>
    <row r="392429" spans="16:16">
      <c r="P392429" s="310"/>
    </row>
    <row r="392430" spans="16:16">
      <c r="P392430" s="310"/>
    </row>
    <row r="392431" spans="16:16">
      <c r="P392431" s="310"/>
    </row>
    <row r="392432" spans="16:16">
      <c r="P392432" s="310"/>
    </row>
    <row r="392433" spans="16:16">
      <c r="P392433" s="310"/>
    </row>
    <row r="392434" spans="16:16">
      <c r="P392434" s="310"/>
    </row>
    <row r="392435" spans="16:16">
      <c r="P392435" s="310"/>
    </row>
    <row r="392436" spans="16:16">
      <c r="P392436" s="310"/>
    </row>
    <row r="392437" spans="16:16">
      <c r="P392437" s="310"/>
    </row>
    <row r="392438" spans="16:16">
      <c r="P392438" s="310"/>
    </row>
    <row r="392439" spans="16:16">
      <c r="P392439" s="310"/>
    </row>
    <row r="392440" spans="16:16">
      <c r="P392440" s="310"/>
    </row>
    <row r="392441" spans="16:16">
      <c r="P392441" s="310"/>
    </row>
    <row r="392442" spans="16:16">
      <c r="P392442" s="310"/>
    </row>
    <row r="392443" spans="16:16">
      <c r="P392443" s="310"/>
    </row>
    <row r="392444" spans="16:16">
      <c r="P392444" s="310"/>
    </row>
    <row r="392445" spans="16:16">
      <c r="P392445" s="310"/>
    </row>
    <row r="392446" spans="16:16">
      <c r="P392446" s="310"/>
    </row>
    <row r="392447" spans="16:16">
      <c r="P392447" s="310"/>
    </row>
    <row r="392448" spans="16:16">
      <c r="P392448" s="310"/>
    </row>
    <row r="392449" spans="16:16">
      <c r="P392449" s="310"/>
    </row>
    <row r="392450" spans="16:16">
      <c r="P392450" s="310"/>
    </row>
    <row r="392451" spans="16:16">
      <c r="P392451" s="310"/>
    </row>
    <row r="392452" spans="16:16">
      <c r="P392452" s="310"/>
    </row>
    <row r="392453" spans="16:16">
      <c r="P392453" s="310"/>
    </row>
    <row r="392454" spans="16:16">
      <c r="P392454" s="310"/>
    </row>
    <row r="392455" spans="16:16">
      <c r="P392455" s="310"/>
    </row>
    <row r="392456" spans="16:16">
      <c r="P392456" s="310"/>
    </row>
    <row r="392457" spans="16:16">
      <c r="P392457" s="310"/>
    </row>
    <row r="392458" spans="16:16">
      <c r="P392458" s="310"/>
    </row>
    <row r="392459" spans="16:16">
      <c r="P392459" s="310"/>
    </row>
    <row r="392460" spans="16:16">
      <c r="P392460" s="310"/>
    </row>
    <row r="392461" spans="16:16">
      <c r="P392461" s="310"/>
    </row>
    <row r="392462" spans="16:16">
      <c r="P392462" s="310"/>
    </row>
    <row r="392463" spans="16:16">
      <c r="P392463" s="310"/>
    </row>
    <row r="392464" spans="16:16">
      <c r="P392464" s="310"/>
    </row>
    <row r="392465" spans="16:16">
      <c r="P392465" s="310"/>
    </row>
    <row r="392466" spans="16:16">
      <c r="P392466" s="310"/>
    </row>
    <row r="392467" spans="16:16">
      <c r="P392467" s="310"/>
    </row>
    <row r="392468" spans="16:16">
      <c r="P392468" s="310"/>
    </row>
    <row r="392469" spans="16:16">
      <c r="P392469" s="310"/>
    </row>
    <row r="392470" spans="16:16">
      <c r="P392470" s="310"/>
    </row>
    <row r="392471" spans="16:16">
      <c r="P392471" s="310"/>
    </row>
    <row r="392472" spans="16:16">
      <c r="P392472" s="310"/>
    </row>
    <row r="392473" spans="16:16">
      <c r="P392473" s="310"/>
    </row>
    <row r="392474" spans="16:16">
      <c r="P392474" s="310"/>
    </row>
    <row r="392475" spans="16:16">
      <c r="P392475" s="310"/>
    </row>
    <row r="392476" spans="16:16">
      <c r="P392476" s="310"/>
    </row>
    <row r="392477" spans="16:16">
      <c r="P392477" s="310"/>
    </row>
    <row r="392478" spans="16:16">
      <c r="P392478" s="310"/>
    </row>
    <row r="392479" spans="16:16">
      <c r="P392479" s="310"/>
    </row>
    <row r="392480" spans="16:16">
      <c r="P392480" s="310"/>
    </row>
    <row r="392481" spans="16:16">
      <c r="P392481" s="310"/>
    </row>
    <row r="392482" spans="16:16">
      <c r="P392482" s="310"/>
    </row>
    <row r="392483" spans="16:16">
      <c r="P392483" s="310"/>
    </row>
    <row r="392484" spans="16:16">
      <c r="P392484" s="310"/>
    </row>
    <row r="392485" spans="16:16">
      <c r="P392485" s="310"/>
    </row>
    <row r="392486" spans="16:16">
      <c r="P392486" s="310"/>
    </row>
    <row r="392487" spans="16:16">
      <c r="P392487" s="310"/>
    </row>
    <row r="392488" spans="16:16">
      <c r="P392488" s="310"/>
    </row>
    <row r="392489" spans="16:16">
      <c r="P392489" s="310"/>
    </row>
    <row r="392490" spans="16:16">
      <c r="P392490" s="310"/>
    </row>
    <row r="392491" spans="16:16">
      <c r="P392491" s="310"/>
    </row>
    <row r="392492" spans="16:16">
      <c r="P392492" s="310"/>
    </row>
    <row r="392493" spans="16:16">
      <c r="P392493" s="310"/>
    </row>
    <row r="392494" spans="16:16">
      <c r="P392494" s="310"/>
    </row>
    <row r="392495" spans="16:16">
      <c r="P392495" s="310"/>
    </row>
    <row r="392496" spans="16:16">
      <c r="P392496" s="310"/>
    </row>
    <row r="392497" spans="16:16">
      <c r="P392497" s="310"/>
    </row>
    <row r="392498" spans="16:16">
      <c r="P392498" s="310"/>
    </row>
    <row r="392499" spans="16:16">
      <c r="P392499" s="310"/>
    </row>
    <row r="392500" spans="16:16">
      <c r="P392500" s="310"/>
    </row>
    <row r="392501" spans="16:16">
      <c r="P392501" s="310"/>
    </row>
    <row r="392502" spans="16:16">
      <c r="P392502" s="310"/>
    </row>
    <row r="392503" spans="16:16">
      <c r="P392503" s="310"/>
    </row>
    <row r="392504" spans="16:16">
      <c r="P392504" s="310"/>
    </row>
    <row r="392505" spans="16:16">
      <c r="P392505" s="310"/>
    </row>
    <row r="392506" spans="16:16">
      <c r="P392506" s="310"/>
    </row>
    <row r="392507" spans="16:16">
      <c r="P392507" s="310"/>
    </row>
    <row r="392508" spans="16:16">
      <c r="P392508" s="310"/>
    </row>
    <row r="392509" spans="16:16">
      <c r="P392509" s="310"/>
    </row>
    <row r="392510" spans="16:16">
      <c r="P392510" s="310"/>
    </row>
    <row r="392511" spans="16:16">
      <c r="P392511" s="310"/>
    </row>
    <row r="392512" spans="16:16">
      <c r="P392512" s="310"/>
    </row>
    <row r="392513" spans="16:16">
      <c r="P392513" s="310"/>
    </row>
    <row r="392514" spans="16:16">
      <c r="P392514" s="310"/>
    </row>
    <row r="392515" spans="16:16">
      <c r="P392515" s="310"/>
    </row>
    <row r="392516" spans="16:16">
      <c r="P392516" s="310"/>
    </row>
    <row r="392517" spans="16:16">
      <c r="P392517" s="310"/>
    </row>
    <row r="392518" spans="16:16">
      <c r="P392518" s="310"/>
    </row>
    <row r="392519" spans="16:16">
      <c r="P392519" s="310"/>
    </row>
    <row r="392520" spans="16:16">
      <c r="P392520" s="310"/>
    </row>
    <row r="392521" spans="16:16">
      <c r="P392521" s="310"/>
    </row>
    <row r="392522" spans="16:16">
      <c r="P392522" s="310"/>
    </row>
    <row r="392523" spans="16:16">
      <c r="P392523" s="310"/>
    </row>
    <row r="392524" spans="16:16">
      <c r="P392524" s="310"/>
    </row>
    <row r="392525" spans="16:16">
      <c r="P392525" s="310"/>
    </row>
    <row r="392526" spans="16:16">
      <c r="P392526" s="310"/>
    </row>
    <row r="392527" spans="16:16">
      <c r="P392527" s="310"/>
    </row>
    <row r="392528" spans="16:16">
      <c r="P392528" s="310"/>
    </row>
    <row r="392529" spans="16:16">
      <c r="P392529" s="310"/>
    </row>
    <row r="392530" spans="16:16">
      <c r="P392530" s="310"/>
    </row>
    <row r="392531" spans="16:16">
      <c r="P392531" s="310"/>
    </row>
    <row r="392532" spans="16:16">
      <c r="P392532" s="310"/>
    </row>
    <row r="392533" spans="16:16">
      <c r="P392533" s="310"/>
    </row>
    <row r="392534" spans="16:16">
      <c r="P392534" s="310"/>
    </row>
    <row r="392535" spans="16:16">
      <c r="P392535" s="310"/>
    </row>
    <row r="392536" spans="16:16">
      <c r="P392536" s="310"/>
    </row>
    <row r="392537" spans="16:16">
      <c r="P392537" s="310"/>
    </row>
    <row r="392538" spans="16:16">
      <c r="P392538" s="310"/>
    </row>
    <row r="392539" spans="16:16">
      <c r="P392539" s="310"/>
    </row>
    <row r="392540" spans="16:16">
      <c r="P392540" s="310"/>
    </row>
    <row r="392541" spans="16:16">
      <c r="P392541" s="310"/>
    </row>
    <row r="392542" spans="16:16">
      <c r="P392542" s="310"/>
    </row>
    <row r="392543" spans="16:16">
      <c r="P392543" s="310"/>
    </row>
    <row r="392544" spans="16:16">
      <c r="P392544" s="310"/>
    </row>
    <row r="392545" spans="16:16">
      <c r="P392545" s="310"/>
    </row>
    <row r="392546" spans="16:16">
      <c r="P392546" s="310"/>
    </row>
    <row r="392547" spans="16:16">
      <c r="P392547" s="310"/>
    </row>
    <row r="392548" spans="16:16">
      <c r="P392548" s="310"/>
    </row>
    <row r="392549" spans="16:16">
      <c r="P392549" s="310"/>
    </row>
    <row r="392550" spans="16:16">
      <c r="P392550" s="310"/>
    </row>
    <row r="392551" spans="16:16">
      <c r="P392551" s="310"/>
    </row>
    <row r="392552" spans="16:16">
      <c r="P392552" s="310"/>
    </row>
    <row r="392553" spans="16:16">
      <c r="P392553" s="310"/>
    </row>
    <row r="392554" spans="16:16">
      <c r="P392554" s="310"/>
    </row>
    <row r="392555" spans="16:16">
      <c r="P392555" s="310"/>
    </row>
    <row r="392556" spans="16:16">
      <c r="P392556" s="310"/>
    </row>
    <row r="392557" spans="16:16">
      <c r="P392557" s="310"/>
    </row>
    <row r="392558" spans="16:16">
      <c r="P392558" s="310"/>
    </row>
    <row r="392559" spans="16:16">
      <c r="P392559" s="310"/>
    </row>
    <row r="392560" spans="16:16">
      <c r="P392560" s="310"/>
    </row>
    <row r="392561" spans="16:16">
      <c r="P392561" s="310"/>
    </row>
    <row r="392562" spans="16:16">
      <c r="P392562" s="310"/>
    </row>
    <row r="392563" spans="16:16">
      <c r="P392563" s="310"/>
    </row>
    <row r="392564" spans="16:16">
      <c r="P392564" s="310"/>
    </row>
    <row r="392565" spans="16:16">
      <c r="P392565" s="310"/>
    </row>
    <row r="392566" spans="16:16">
      <c r="P392566" s="310"/>
    </row>
    <row r="392567" spans="16:16">
      <c r="P392567" s="310"/>
    </row>
    <row r="392568" spans="16:16">
      <c r="P392568" s="310"/>
    </row>
    <row r="392569" spans="16:16">
      <c r="P392569" s="310"/>
    </row>
    <row r="392570" spans="16:16">
      <c r="P392570" s="310"/>
    </row>
    <row r="392571" spans="16:16">
      <c r="P392571" s="310"/>
    </row>
    <row r="392572" spans="16:16">
      <c r="P392572" s="310"/>
    </row>
    <row r="392573" spans="16:16">
      <c r="P392573" s="310"/>
    </row>
    <row r="392574" spans="16:16">
      <c r="P392574" s="310"/>
    </row>
    <row r="392575" spans="16:16">
      <c r="P392575" s="310"/>
    </row>
    <row r="392576" spans="16:16">
      <c r="P392576" s="310"/>
    </row>
    <row r="392577" spans="16:16">
      <c r="P392577" s="310"/>
    </row>
    <row r="392578" spans="16:16">
      <c r="P392578" s="310"/>
    </row>
    <row r="392579" spans="16:16">
      <c r="P392579" s="310"/>
    </row>
    <row r="392580" spans="16:16">
      <c r="P392580" s="310"/>
    </row>
    <row r="392581" spans="16:16">
      <c r="P392581" s="310"/>
    </row>
    <row r="392582" spans="16:16">
      <c r="P392582" s="310"/>
    </row>
    <row r="392583" spans="16:16">
      <c r="P392583" s="310"/>
    </row>
    <row r="392584" spans="16:16">
      <c r="P392584" s="310"/>
    </row>
    <row r="392585" spans="16:16">
      <c r="P392585" s="310"/>
    </row>
    <row r="392586" spans="16:16">
      <c r="P392586" s="310"/>
    </row>
    <row r="392587" spans="16:16">
      <c r="P392587" s="310"/>
    </row>
    <row r="392588" spans="16:16">
      <c r="P392588" s="310"/>
    </row>
    <row r="392589" spans="16:16">
      <c r="P392589" s="310"/>
    </row>
    <row r="392590" spans="16:16">
      <c r="P392590" s="310"/>
    </row>
    <row r="392591" spans="16:16">
      <c r="P392591" s="310"/>
    </row>
    <row r="392592" spans="16:16">
      <c r="P392592" s="310"/>
    </row>
    <row r="392593" spans="16:16">
      <c r="P392593" s="310"/>
    </row>
    <row r="392594" spans="16:16">
      <c r="P392594" s="310"/>
    </row>
    <row r="392595" spans="16:16">
      <c r="P392595" s="310"/>
    </row>
    <row r="392596" spans="16:16">
      <c r="P392596" s="310"/>
    </row>
    <row r="392597" spans="16:16">
      <c r="P392597" s="310"/>
    </row>
    <row r="392598" spans="16:16">
      <c r="P392598" s="310"/>
    </row>
    <row r="392599" spans="16:16">
      <c r="P392599" s="310"/>
    </row>
    <row r="392600" spans="16:16">
      <c r="P392600" s="310"/>
    </row>
    <row r="392601" spans="16:16">
      <c r="P392601" s="310"/>
    </row>
    <row r="392602" spans="16:16">
      <c r="P392602" s="310"/>
    </row>
    <row r="392603" spans="16:16">
      <c r="P392603" s="310"/>
    </row>
    <row r="392604" spans="16:16">
      <c r="P392604" s="310"/>
    </row>
    <row r="392605" spans="16:16">
      <c r="P392605" s="310"/>
    </row>
    <row r="392606" spans="16:16">
      <c r="P392606" s="310"/>
    </row>
    <row r="392607" spans="16:16">
      <c r="P392607" s="310"/>
    </row>
    <row r="392608" spans="16:16">
      <c r="P392608" s="310"/>
    </row>
    <row r="392609" spans="16:16">
      <c r="P392609" s="310"/>
    </row>
    <row r="392610" spans="16:16">
      <c r="P392610" s="310"/>
    </row>
    <row r="392611" spans="16:16">
      <c r="P392611" s="310"/>
    </row>
    <row r="392612" spans="16:16">
      <c r="P392612" s="310"/>
    </row>
    <row r="392613" spans="16:16">
      <c r="P392613" s="310"/>
    </row>
    <row r="392614" spans="16:16">
      <c r="P392614" s="310"/>
    </row>
    <row r="392615" spans="16:16">
      <c r="P392615" s="310"/>
    </row>
    <row r="392616" spans="16:16">
      <c r="P392616" s="310"/>
    </row>
    <row r="392617" spans="16:16">
      <c r="P392617" s="310"/>
    </row>
    <row r="392618" spans="16:16">
      <c r="P392618" s="310"/>
    </row>
    <row r="392619" spans="16:16">
      <c r="P392619" s="310"/>
    </row>
    <row r="392620" spans="16:16">
      <c r="P392620" s="310"/>
    </row>
    <row r="392621" spans="16:16">
      <c r="P392621" s="310"/>
    </row>
    <row r="392622" spans="16:16">
      <c r="P392622" s="310"/>
    </row>
    <row r="392623" spans="16:16">
      <c r="P392623" s="310"/>
    </row>
    <row r="392624" spans="16:16">
      <c r="P392624" s="310"/>
    </row>
    <row r="392625" spans="16:16">
      <c r="P392625" s="310"/>
    </row>
    <row r="392626" spans="16:16">
      <c r="P392626" s="310"/>
    </row>
    <row r="392627" spans="16:16">
      <c r="P392627" s="310"/>
    </row>
    <row r="392628" spans="16:16">
      <c r="P392628" s="310"/>
    </row>
    <row r="392629" spans="16:16">
      <c r="P392629" s="310"/>
    </row>
    <row r="392630" spans="16:16">
      <c r="P392630" s="310"/>
    </row>
    <row r="392631" spans="16:16">
      <c r="P392631" s="310"/>
    </row>
    <row r="392632" spans="16:16">
      <c r="P392632" s="310"/>
    </row>
    <row r="392633" spans="16:16">
      <c r="P392633" s="310"/>
    </row>
    <row r="392634" spans="16:16">
      <c r="P392634" s="310"/>
    </row>
    <row r="392635" spans="16:16">
      <c r="P392635" s="310"/>
    </row>
    <row r="392636" spans="16:16">
      <c r="P392636" s="310"/>
    </row>
    <row r="392637" spans="16:16">
      <c r="P392637" s="310"/>
    </row>
    <row r="392638" spans="16:16">
      <c r="P392638" s="310"/>
    </row>
    <row r="392639" spans="16:16">
      <c r="P392639" s="310"/>
    </row>
    <row r="392640" spans="16:16">
      <c r="P392640" s="310"/>
    </row>
    <row r="392641" spans="16:16">
      <c r="P392641" s="310"/>
    </row>
    <row r="392642" spans="16:16">
      <c r="P392642" s="310"/>
    </row>
    <row r="392643" spans="16:16">
      <c r="P392643" s="310"/>
    </row>
    <row r="392644" spans="16:16">
      <c r="P392644" s="310"/>
    </row>
    <row r="392645" spans="16:16">
      <c r="P392645" s="310"/>
    </row>
    <row r="392646" spans="16:16">
      <c r="P392646" s="310"/>
    </row>
    <row r="392647" spans="16:16">
      <c r="P392647" s="310"/>
    </row>
    <row r="392648" spans="16:16">
      <c r="P392648" s="310"/>
    </row>
    <row r="392649" spans="16:16">
      <c r="P392649" s="310"/>
    </row>
    <row r="392650" spans="16:16">
      <c r="P392650" s="310"/>
    </row>
    <row r="392651" spans="16:16">
      <c r="P392651" s="310"/>
    </row>
    <row r="392652" spans="16:16">
      <c r="P392652" s="310"/>
    </row>
    <row r="392653" spans="16:16">
      <c r="P392653" s="310"/>
    </row>
    <row r="392654" spans="16:16">
      <c r="P392654" s="310"/>
    </row>
    <row r="392655" spans="16:16">
      <c r="P392655" s="310"/>
    </row>
    <row r="392656" spans="16:16">
      <c r="P392656" s="310"/>
    </row>
    <row r="392657" spans="16:16">
      <c r="P392657" s="310"/>
    </row>
    <row r="392658" spans="16:16">
      <c r="P392658" s="310"/>
    </row>
    <row r="392659" spans="16:16">
      <c r="P392659" s="310"/>
    </row>
    <row r="392660" spans="16:16">
      <c r="P392660" s="310"/>
    </row>
    <row r="392661" spans="16:16">
      <c r="P392661" s="310"/>
    </row>
    <row r="392662" spans="16:16">
      <c r="P392662" s="310"/>
    </row>
    <row r="392663" spans="16:16">
      <c r="P392663" s="310"/>
    </row>
    <row r="392664" spans="16:16">
      <c r="P392664" s="310"/>
    </row>
    <row r="392665" spans="16:16">
      <c r="P392665" s="310"/>
    </row>
    <row r="392666" spans="16:16">
      <c r="P392666" s="310"/>
    </row>
    <row r="392667" spans="16:16">
      <c r="P392667" s="310"/>
    </row>
    <row r="392668" spans="16:16">
      <c r="P392668" s="310"/>
    </row>
    <row r="392669" spans="16:16">
      <c r="P392669" s="310"/>
    </row>
    <row r="392670" spans="16:16">
      <c r="P392670" s="310"/>
    </row>
    <row r="392671" spans="16:16">
      <c r="P392671" s="310"/>
    </row>
    <row r="392672" spans="16:16">
      <c r="P392672" s="310"/>
    </row>
    <row r="392673" spans="16:16">
      <c r="P392673" s="310"/>
    </row>
    <row r="392674" spans="16:16">
      <c r="P392674" s="310"/>
    </row>
    <row r="392675" spans="16:16">
      <c r="P392675" s="310"/>
    </row>
    <row r="392676" spans="16:16">
      <c r="P392676" s="310"/>
    </row>
    <row r="392677" spans="16:16">
      <c r="P392677" s="310"/>
    </row>
    <row r="392678" spans="16:16">
      <c r="P392678" s="310"/>
    </row>
    <row r="392679" spans="16:16">
      <c r="P392679" s="310"/>
    </row>
    <row r="392680" spans="16:16">
      <c r="P392680" s="310"/>
    </row>
    <row r="392681" spans="16:16">
      <c r="P392681" s="310"/>
    </row>
    <row r="392682" spans="16:16">
      <c r="P392682" s="310"/>
    </row>
    <row r="392683" spans="16:16">
      <c r="P392683" s="310"/>
    </row>
    <row r="392684" spans="16:16">
      <c r="P392684" s="310"/>
    </row>
    <row r="392685" spans="16:16">
      <c r="P392685" s="310"/>
    </row>
    <row r="392686" spans="16:16">
      <c r="P392686" s="310"/>
    </row>
    <row r="392687" spans="16:16">
      <c r="P392687" s="310"/>
    </row>
    <row r="392688" spans="16:16">
      <c r="P392688" s="310"/>
    </row>
    <row r="392689" spans="16:16">
      <c r="P392689" s="310"/>
    </row>
    <row r="392690" spans="16:16">
      <c r="P392690" s="310"/>
    </row>
    <row r="392691" spans="16:16">
      <c r="P392691" s="310"/>
    </row>
    <row r="392692" spans="16:16">
      <c r="P392692" s="310"/>
    </row>
    <row r="392693" spans="16:16">
      <c r="P392693" s="310"/>
    </row>
    <row r="392694" spans="16:16">
      <c r="P392694" s="310"/>
    </row>
    <row r="392695" spans="16:16">
      <c r="P392695" s="310"/>
    </row>
    <row r="392696" spans="16:16">
      <c r="P392696" s="310"/>
    </row>
    <row r="392697" spans="16:16">
      <c r="P392697" s="310"/>
    </row>
    <row r="392698" spans="16:16">
      <c r="P392698" s="310"/>
    </row>
    <row r="392699" spans="16:16">
      <c r="P392699" s="310"/>
    </row>
    <row r="392700" spans="16:16">
      <c r="P392700" s="310"/>
    </row>
    <row r="392701" spans="16:16">
      <c r="P392701" s="310"/>
    </row>
    <row r="392702" spans="16:16">
      <c r="P392702" s="310"/>
    </row>
    <row r="392703" spans="16:16">
      <c r="P392703" s="310"/>
    </row>
    <row r="392704" spans="16:16">
      <c r="P392704" s="310"/>
    </row>
    <row r="392705" spans="16:16">
      <c r="P392705" s="310"/>
    </row>
    <row r="392706" spans="16:16">
      <c r="P392706" s="310"/>
    </row>
    <row r="392707" spans="16:16">
      <c r="P392707" s="310"/>
    </row>
    <row r="392708" spans="16:16">
      <c r="P392708" s="310"/>
    </row>
    <row r="392709" spans="16:16">
      <c r="P392709" s="310"/>
    </row>
    <row r="392710" spans="16:16">
      <c r="P392710" s="310"/>
    </row>
    <row r="392711" spans="16:16">
      <c r="P392711" s="310"/>
    </row>
    <row r="392712" spans="16:16">
      <c r="P392712" s="310"/>
    </row>
    <row r="392713" spans="16:16">
      <c r="P392713" s="310"/>
    </row>
    <row r="392714" spans="16:16">
      <c r="P392714" s="310"/>
    </row>
    <row r="392715" spans="16:16">
      <c r="P392715" s="310"/>
    </row>
    <row r="392716" spans="16:16">
      <c r="P392716" s="310"/>
    </row>
    <row r="392717" spans="16:16">
      <c r="P392717" s="310"/>
    </row>
    <row r="392718" spans="16:16">
      <c r="P392718" s="310"/>
    </row>
    <row r="392719" spans="16:16">
      <c r="P392719" s="310"/>
    </row>
    <row r="392720" spans="16:16">
      <c r="P392720" s="310"/>
    </row>
    <row r="392721" spans="16:16">
      <c r="P392721" s="310"/>
    </row>
    <row r="392722" spans="16:16">
      <c r="P392722" s="310"/>
    </row>
    <row r="392723" spans="16:16">
      <c r="P392723" s="310"/>
    </row>
    <row r="392724" spans="16:16">
      <c r="P392724" s="310"/>
    </row>
    <row r="392725" spans="16:16">
      <c r="P392725" s="310"/>
    </row>
    <row r="392726" spans="16:16">
      <c r="P392726" s="310"/>
    </row>
    <row r="392727" spans="16:16">
      <c r="P392727" s="310"/>
    </row>
    <row r="392728" spans="16:16">
      <c r="P392728" s="310"/>
    </row>
    <row r="392729" spans="16:16">
      <c r="P392729" s="310"/>
    </row>
    <row r="392730" spans="16:16">
      <c r="P392730" s="310"/>
    </row>
    <row r="392731" spans="16:16">
      <c r="P392731" s="310"/>
    </row>
    <row r="392732" spans="16:16">
      <c r="P392732" s="310"/>
    </row>
    <row r="392733" spans="16:16">
      <c r="P392733" s="310"/>
    </row>
    <row r="392734" spans="16:16">
      <c r="P392734" s="310"/>
    </row>
    <row r="392735" spans="16:16">
      <c r="P392735" s="310"/>
    </row>
    <row r="392736" spans="16:16">
      <c r="P392736" s="310"/>
    </row>
    <row r="392737" spans="16:16">
      <c r="P392737" s="310"/>
    </row>
    <row r="392738" spans="16:16">
      <c r="P392738" s="310"/>
    </row>
    <row r="392739" spans="16:16">
      <c r="P392739" s="310"/>
    </row>
    <row r="392740" spans="16:16">
      <c r="P392740" s="310"/>
    </row>
    <row r="392741" spans="16:16">
      <c r="P392741" s="310"/>
    </row>
    <row r="392742" spans="16:16">
      <c r="P392742" s="310"/>
    </row>
    <row r="392743" spans="16:16">
      <c r="P392743" s="310"/>
    </row>
    <row r="392744" spans="16:16">
      <c r="P392744" s="310"/>
    </row>
    <row r="392745" spans="16:16">
      <c r="P392745" s="310"/>
    </row>
    <row r="392746" spans="16:16">
      <c r="P392746" s="310"/>
    </row>
    <row r="392747" spans="16:16">
      <c r="P392747" s="310"/>
    </row>
    <row r="392748" spans="16:16">
      <c r="P392748" s="310"/>
    </row>
    <row r="392749" spans="16:16">
      <c r="P392749" s="310"/>
    </row>
    <row r="392750" spans="16:16">
      <c r="P392750" s="310"/>
    </row>
    <row r="392751" spans="16:16">
      <c r="P392751" s="310"/>
    </row>
    <row r="392752" spans="16:16">
      <c r="P392752" s="310"/>
    </row>
    <row r="392753" spans="16:16">
      <c r="P392753" s="310"/>
    </row>
    <row r="392754" spans="16:16">
      <c r="P392754" s="310"/>
    </row>
    <row r="392755" spans="16:16">
      <c r="P392755" s="310"/>
    </row>
    <row r="392756" spans="16:16">
      <c r="P392756" s="310"/>
    </row>
    <row r="392757" spans="16:16">
      <c r="P392757" s="310"/>
    </row>
    <row r="392758" spans="16:16">
      <c r="P392758" s="310"/>
    </row>
    <row r="392759" spans="16:16">
      <c r="P392759" s="310"/>
    </row>
    <row r="392760" spans="16:16">
      <c r="P392760" s="310"/>
    </row>
    <row r="392761" spans="16:16">
      <c r="P392761" s="310"/>
    </row>
    <row r="392762" spans="16:16">
      <c r="P392762" s="310"/>
    </row>
    <row r="392763" spans="16:16">
      <c r="P392763" s="310"/>
    </row>
    <row r="392764" spans="16:16">
      <c r="P392764" s="310"/>
    </row>
    <row r="392765" spans="16:16">
      <c r="P392765" s="310"/>
    </row>
    <row r="392766" spans="16:16">
      <c r="P392766" s="310"/>
    </row>
    <row r="392767" spans="16:16">
      <c r="P392767" s="310"/>
    </row>
    <row r="392768" spans="16:16">
      <c r="P392768" s="310"/>
    </row>
    <row r="392769" spans="16:16">
      <c r="P392769" s="310"/>
    </row>
    <row r="392770" spans="16:16">
      <c r="P392770" s="310"/>
    </row>
    <row r="392771" spans="16:16">
      <c r="P392771" s="310"/>
    </row>
    <row r="392772" spans="16:16">
      <c r="P392772" s="310"/>
    </row>
    <row r="392773" spans="16:16">
      <c r="P392773" s="310"/>
    </row>
    <row r="392774" spans="16:16">
      <c r="P392774" s="310"/>
    </row>
    <row r="392775" spans="16:16">
      <c r="P392775" s="310"/>
    </row>
    <row r="392776" spans="16:16">
      <c r="P392776" s="310"/>
    </row>
    <row r="392777" spans="16:16">
      <c r="P392777" s="310"/>
    </row>
    <row r="392778" spans="16:16">
      <c r="P392778" s="310"/>
    </row>
    <row r="392779" spans="16:16">
      <c r="P392779" s="310"/>
    </row>
    <row r="392780" spans="16:16">
      <c r="P392780" s="310"/>
    </row>
    <row r="392781" spans="16:16">
      <c r="P392781" s="310"/>
    </row>
    <row r="392782" spans="16:16">
      <c r="P392782" s="310"/>
    </row>
    <row r="392783" spans="16:16">
      <c r="P392783" s="310"/>
    </row>
    <row r="392784" spans="16:16">
      <c r="P392784" s="310"/>
    </row>
    <row r="392785" spans="16:16">
      <c r="P392785" s="310"/>
    </row>
    <row r="392786" spans="16:16">
      <c r="P392786" s="310"/>
    </row>
    <row r="392787" spans="16:16">
      <c r="P392787" s="310"/>
    </row>
    <row r="392788" spans="16:16">
      <c r="P392788" s="310"/>
    </row>
    <row r="392789" spans="16:16">
      <c r="P392789" s="310"/>
    </row>
    <row r="392790" spans="16:16">
      <c r="P392790" s="310"/>
    </row>
    <row r="392791" spans="16:16">
      <c r="P392791" s="310"/>
    </row>
    <row r="392792" spans="16:16">
      <c r="P392792" s="310"/>
    </row>
    <row r="392793" spans="16:16">
      <c r="P392793" s="310"/>
    </row>
    <row r="392794" spans="16:16">
      <c r="P392794" s="310"/>
    </row>
    <row r="392795" spans="16:16">
      <c r="P392795" s="310"/>
    </row>
    <row r="392796" spans="16:16">
      <c r="P392796" s="310"/>
    </row>
    <row r="392797" spans="16:16">
      <c r="P392797" s="310"/>
    </row>
    <row r="392798" spans="16:16">
      <c r="P392798" s="310"/>
    </row>
    <row r="392799" spans="16:16">
      <c r="P392799" s="310"/>
    </row>
    <row r="392800" spans="16:16">
      <c r="P392800" s="310"/>
    </row>
    <row r="392801" spans="16:16">
      <c r="P392801" s="310"/>
    </row>
    <row r="392802" spans="16:16">
      <c r="P392802" s="310"/>
    </row>
    <row r="392803" spans="16:16">
      <c r="P392803" s="310"/>
    </row>
    <row r="392804" spans="16:16">
      <c r="P392804" s="310"/>
    </row>
    <row r="392805" spans="16:16">
      <c r="P392805" s="310"/>
    </row>
    <row r="392806" spans="16:16">
      <c r="P392806" s="310"/>
    </row>
    <row r="392807" spans="16:16">
      <c r="P392807" s="310"/>
    </row>
    <row r="392808" spans="16:16">
      <c r="P392808" s="310"/>
    </row>
    <row r="392809" spans="16:16">
      <c r="P392809" s="310"/>
    </row>
    <row r="392810" spans="16:16">
      <c r="P392810" s="310"/>
    </row>
    <row r="392811" spans="16:16">
      <c r="P392811" s="310"/>
    </row>
    <row r="392812" spans="16:16">
      <c r="P392812" s="310"/>
    </row>
    <row r="392813" spans="16:16">
      <c r="P392813" s="310"/>
    </row>
    <row r="392814" spans="16:16">
      <c r="P392814" s="310"/>
    </row>
    <row r="392815" spans="16:16">
      <c r="P392815" s="310"/>
    </row>
    <row r="392816" spans="16:16">
      <c r="P392816" s="310"/>
    </row>
    <row r="392817" spans="16:16">
      <c r="P392817" s="310"/>
    </row>
    <row r="392818" spans="16:16">
      <c r="P392818" s="310"/>
    </row>
    <row r="392819" spans="16:16">
      <c r="P392819" s="310"/>
    </row>
    <row r="392820" spans="16:16">
      <c r="P392820" s="310"/>
    </row>
    <row r="392821" spans="16:16">
      <c r="P392821" s="310"/>
    </row>
    <row r="392822" spans="16:16">
      <c r="P392822" s="310"/>
    </row>
    <row r="392823" spans="16:16">
      <c r="P392823" s="310"/>
    </row>
    <row r="392824" spans="16:16">
      <c r="P392824" s="310"/>
    </row>
    <row r="392825" spans="16:16">
      <c r="P392825" s="310"/>
    </row>
    <row r="392826" spans="16:16">
      <c r="P392826" s="310"/>
    </row>
    <row r="392827" spans="16:16">
      <c r="P392827" s="310"/>
    </row>
    <row r="392828" spans="16:16">
      <c r="P392828" s="310"/>
    </row>
    <row r="392829" spans="16:16">
      <c r="P392829" s="310"/>
    </row>
    <row r="392830" spans="16:16">
      <c r="P392830" s="310"/>
    </row>
    <row r="392831" spans="16:16">
      <c r="P392831" s="310"/>
    </row>
    <row r="392832" spans="16:16">
      <c r="P392832" s="310"/>
    </row>
    <row r="392833" spans="16:16">
      <c r="P392833" s="310"/>
    </row>
    <row r="392834" spans="16:16">
      <c r="P392834" s="310"/>
    </row>
    <row r="392835" spans="16:16">
      <c r="P392835" s="310"/>
    </row>
    <row r="392836" spans="16:16">
      <c r="P392836" s="310"/>
    </row>
    <row r="392837" spans="16:16">
      <c r="P392837" s="310"/>
    </row>
    <row r="392838" spans="16:16">
      <c r="P392838" s="310"/>
    </row>
    <row r="392839" spans="16:16">
      <c r="P392839" s="310"/>
    </row>
    <row r="392840" spans="16:16">
      <c r="P392840" s="310"/>
    </row>
    <row r="392841" spans="16:16">
      <c r="P392841" s="310"/>
    </row>
    <row r="392842" spans="16:16">
      <c r="P392842" s="310"/>
    </row>
    <row r="392843" spans="16:16">
      <c r="P392843" s="310"/>
    </row>
    <row r="392844" spans="16:16">
      <c r="P392844" s="310"/>
    </row>
    <row r="392845" spans="16:16">
      <c r="P392845" s="310"/>
    </row>
    <row r="392846" spans="16:16">
      <c r="P392846" s="310"/>
    </row>
    <row r="392847" spans="16:16">
      <c r="P392847" s="310"/>
    </row>
    <row r="392848" spans="16:16">
      <c r="P392848" s="310"/>
    </row>
    <row r="392849" spans="16:16">
      <c r="P392849" s="310"/>
    </row>
    <row r="392850" spans="16:16">
      <c r="P392850" s="310"/>
    </row>
    <row r="392851" spans="16:16">
      <c r="P392851" s="310"/>
    </row>
    <row r="392852" spans="16:16">
      <c r="P392852" s="310"/>
    </row>
    <row r="392853" spans="16:16">
      <c r="P392853" s="310"/>
    </row>
    <row r="392854" spans="16:16">
      <c r="P392854" s="310"/>
    </row>
    <row r="392855" spans="16:16">
      <c r="P392855" s="310"/>
    </row>
    <row r="392856" spans="16:16">
      <c r="P392856" s="310"/>
    </row>
    <row r="392857" spans="16:16">
      <c r="P392857" s="310"/>
    </row>
    <row r="392858" spans="16:16">
      <c r="P392858" s="310"/>
    </row>
    <row r="392859" spans="16:16">
      <c r="P392859" s="310"/>
    </row>
    <row r="392860" spans="16:16">
      <c r="P392860" s="310"/>
    </row>
    <row r="392861" spans="16:16">
      <c r="P392861" s="310"/>
    </row>
    <row r="392862" spans="16:16">
      <c r="P392862" s="310"/>
    </row>
    <row r="392863" spans="16:16">
      <c r="P392863" s="310"/>
    </row>
    <row r="392864" spans="16:16">
      <c r="P392864" s="310"/>
    </row>
    <row r="392865" spans="16:16">
      <c r="P392865" s="310"/>
    </row>
    <row r="392866" spans="16:16">
      <c r="P392866" s="310"/>
    </row>
    <row r="392867" spans="16:16">
      <c r="P392867" s="310"/>
    </row>
    <row r="392868" spans="16:16">
      <c r="P392868" s="310"/>
    </row>
    <row r="392869" spans="16:16">
      <c r="P392869" s="310"/>
    </row>
    <row r="392870" spans="16:16">
      <c r="P392870" s="310"/>
    </row>
    <row r="392871" spans="16:16">
      <c r="P392871" s="310"/>
    </row>
    <row r="392872" spans="16:16">
      <c r="P392872" s="310"/>
    </row>
    <row r="392873" spans="16:16">
      <c r="P392873" s="310"/>
    </row>
    <row r="392874" spans="16:16">
      <c r="P392874" s="310"/>
    </row>
    <row r="392875" spans="16:16">
      <c r="P392875" s="310"/>
    </row>
    <row r="392876" spans="16:16">
      <c r="P392876" s="310"/>
    </row>
    <row r="392877" spans="16:16">
      <c r="P392877" s="310"/>
    </row>
    <row r="392878" spans="16:16">
      <c r="P392878" s="310"/>
    </row>
    <row r="392879" spans="16:16">
      <c r="P392879" s="310"/>
    </row>
    <row r="392880" spans="16:16">
      <c r="P392880" s="310"/>
    </row>
    <row r="392881" spans="16:16">
      <c r="P392881" s="310"/>
    </row>
    <row r="392882" spans="16:16">
      <c r="P392882" s="310"/>
    </row>
    <row r="392883" spans="16:16">
      <c r="P392883" s="310"/>
    </row>
    <row r="392884" spans="16:16">
      <c r="P392884" s="310"/>
    </row>
    <row r="392885" spans="16:16">
      <c r="P392885" s="310"/>
    </row>
    <row r="392886" spans="16:16">
      <c r="P392886" s="310"/>
    </row>
    <row r="392887" spans="16:16">
      <c r="P392887" s="310"/>
    </row>
    <row r="392888" spans="16:16">
      <c r="P392888" s="310"/>
    </row>
    <row r="392889" spans="16:16">
      <c r="P392889" s="310"/>
    </row>
    <row r="392890" spans="16:16">
      <c r="P392890" s="310"/>
    </row>
    <row r="392891" spans="16:16">
      <c r="P392891" s="310"/>
    </row>
    <row r="392892" spans="16:16">
      <c r="P392892" s="310"/>
    </row>
    <row r="392893" spans="16:16">
      <c r="P392893" s="310"/>
    </row>
    <row r="392894" spans="16:16">
      <c r="P392894" s="310"/>
    </row>
    <row r="392895" spans="16:16">
      <c r="P392895" s="310"/>
    </row>
    <row r="392896" spans="16:16">
      <c r="P392896" s="310"/>
    </row>
    <row r="392897" spans="16:16">
      <c r="P392897" s="310"/>
    </row>
    <row r="392898" spans="16:16">
      <c r="P392898" s="310"/>
    </row>
    <row r="392899" spans="16:16">
      <c r="P392899" s="310"/>
    </row>
    <row r="392900" spans="16:16">
      <c r="P392900" s="310"/>
    </row>
    <row r="392901" spans="16:16">
      <c r="P392901" s="310"/>
    </row>
    <row r="392902" spans="16:16">
      <c r="P392902" s="310"/>
    </row>
    <row r="392903" spans="16:16">
      <c r="P392903" s="310"/>
    </row>
    <row r="392904" spans="16:16">
      <c r="P392904" s="310"/>
    </row>
    <row r="392905" spans="16:16">
      <c r="P392905" s="310"/>
    </row>
    <row r="392906" spans="16:16">
      <c r="P392906" s="310"/>
    </row>
    <row r="392907" spans="16:16">
      <c r="P392907" s="310"/>
    </row>
    <row r="392908" spans="16:16">
      <c r="P392908" s="310"/>
    </row>
    <row r="392909" spans="16:16">
      <c r="P392909" s="310"/>
    </row>
    <row r="392910" spans="16:16">
      <c r="P392910" s="310"/>
    </row>
    <row r="392911" spans="16:16">
      <c r="P392911" s="310"/>
    </row>
    <row r="392912" spans="16:16">
      <c r="P392912" s="310"/>
    </row>
    <row r="392913" spans="16:16">
      <c r="P392913" s="310"/>
    </row>
    <row r="392914" spans="16:16">
      <c r="P392914" s="310"/>
    </row>
    <row r="392915" spans="16:16">
      <c r="P392915" s="310"/>
    </row>
    <row r="392916" spans="16:16">
      <c r="P392916" s="310"/>
    </row>
    <row r="392917" spans="16:16">
      <c r="P392917" s="310"/>
    </row>
    <row r="392918" spans="16:16">
      <c r="P392918" s="310"/>
    </row>
    <row r="392919" spans="16:16">
      <c r="P392919" s="310"/>
    </row>
    <row r="392920" spans="16:16">
      <c r="P392920" s="310"/>
    </row>
    <row r="392921" spans="16:16">
      <c r="P392921" s="310"/>
    </row>
    <row r="392922" spans="16:16">
      <c r="P392922" s="310"/>
    </row>
    <row r="392923" spans="16:16">
      <c r="P392923" s="310"/>
    </row>
    <row r="392924" spans="16:16">
      <c r="P392924" s="310"/>
    </row>
    <row r="392925" spans="16:16">
      <c r="P392925" s="310"/>
    </row>
    <row r="392926" spans="16:16">
      <c r="P392926" s="310"/>
    </row>
    <row r="392927" spans="16:16">
      <c r="P392927" s="310"/>
    </row>
    <row r="392928" spans="16:16">
      <c r="P392928" s="310"/>
    </row>
    <row r="392929" spans="16:16">
      <c r="P392929" s="310"/>
    </row>
    <row r="392930" spans="16:16">
      <c r="P392930" s="310"/>
    </row>
    <row r="392931" spans="16:16">
      <c r="P392931" s="310"/>
    </row>
    <row r="392932" spans="16:16">
      <c r="P392932" s="310"/>
    </row>
    <row r="392933" spans="16:16">
      <c r="P392933" s="310"/>
    </row>
    <row r="392934" spans="16:16">
      <c r="P392934" s="310"/>
    </row>
    <row r="392935" spans="16:16">
      <c r="P392935" s="310"/>
    </row>
    <row r="392936" spans="16:16">
      <c r="P392936" s="310"/>
    </row>
    <row r="392937" spans="16:16">
      <c r="P392937" s="310"/>
    </row>
    <row r="392938" spans="16:16">
      <c r="P392938" s="310"/>
    </row>
    <row r="392939" spans="16:16">
      <c r="P392939" s="310"/>
    </row>
    <row r="392940" spans="16:16">
      <c r="P392940" s="310"/>
    </row>
    <row r="392941" spans="16:16">
      <c r="P392941" s="310"/>
    </row>
    <row r="392942" spans="16:16">
      <c r="P392942" s="310"/>
    </row>
    <row r="392943" spans="16:16">
      <c r="P392943" s="310"/>
    </row>
    <row r="392944" spans="16:16">
      <c r="P392944" s="310"/>
    </row>
    <row r="392945" spans="16:16">
      <c r="P392945" s="310"/>
    </row>
    <row r="392946" spans="16:16">
      <c r="P392946" s="310"/>
    </row>
    <row r="392947" spans="16:16">
      <c r="P392947" s="310"/>
    </row>
    <row r="392948" spans="16:16">
      <c r="P392948" s="310"/>
    </row>
    <row r="392949" spans="16:16">
      <c r="P392949" s="310"/>
    </row>
    <row r="392950" spans="16:16">
      <c r="P392950" s="310"/>
    </row>
    <row r="392951" spans="16:16">
      <c r="P392951" s="310"/>
    </row>
    <row r="392952" spans="16:16">
      <c r="P392952" s="310"/>
    </row>
    <row r="392953" spans="16:16">
      <c r="P392953" s="310"/>
    </row>
    <row r="392954" spans="16:16">
      <c r="P392954" s="310"/>
    </row>
    <row r="392955" spans="16:16">
      <c r="P392955" s="310"/>
    </row>
    <row r="392956" spans="16:16">
      <c r="P392956" s="310"/>
    </row>
    <row r="392957" spans="16:16">
      <c r="P392957" s="310"/>
    </row>
    <row r="392958" spans="16:16">
      <c r="P392958" s="310"/>
    </row>
    <row r="392959" spans="16:16">
      <c r="P392959" s="310"/>
    </row>
    <row r="392960" spans="16:16">
      <c r="P392960" s="310"/>
    </row>
    <row r="392961" spans="16:16">
      <c r="P392961" s="310"/>
    </row>
    <row r="392962" spans="16:16">
      <c r="P392962" s="310"/>
    </row>
    <row r="392963" spans="16:16">
      <c r="P392963" s="310"/>
    </row>
    <row r="392964" spans="16:16">
      <c r="P392964" s="310"/>
    </row>
    <row r="392965" spans="16:16">
      <c r="P392965" s="310"/>
    </row>
    <row r="392966" spans="16:16">
      <c r="P392966" s="310"/>
    </row>
    <row r="392967" spans="16:16">
      <c r="P392967" s="310"/>
    </row>
    <row r="392968" spans="16:16">
      <c r="P392968" s="310"/>
    </row>
    <row r="392969" spans="16:16">
      <c r="P392969" s="310"/>
    </row>
    <row r="392970" spans="16:16">
      <c r="P392970" s="310"/>
    </row>
    <row r="392971" spans="16:16">
      <c r="P392971" s="310"/>
    </row>
    <row r="392972" spans="16:16">
      <c r="P392972" s="310"/>
    </row>
    <row r="392973" spans="16:16">
      <c r="P392973" s="310"/>
    </row>
    <row r="392974" spans="16:16">
      <c r="P392974" s="310"/>
    </row>
    <row r="392975" spans="16:16">
      <c r="P392975" s="310"/>
    </row>
    <row r="392976" spans="16:16">
      <c r="P392976" s="310"/>
    </row>
    <row r="392977" spans="16:16">
      <c r="P392977" s="310"/>
    </row>
    <row r="392978" spans="16:16">
      <c r="P392978" s="310"/>
    </row>
    <row r="392979" spans="16:16">
      <c r="P392979" s="310"/>
    </row>
    <row r="392980" spans="16:16">
      <c r="P392980" s="310"/>
    </row>
    <row r="392981" spans="16:16">
      <c r="P392981" s="310"/>
    </row>
    <row r="392982" spans="16:16">
      <c r="P392982" s="310"/>
    </row>
    <row r="392983" spans="16:16">
      <c r="P392983" s="310"/>
    </row>
    <row r="392984" spans="16:16">
      <c r="P392984" s="310"/>
    </row>
    <row r="392985" spans="16:16">
      <c r="P392985" s="310"/>
    </row>
    <row r="392986" spans="16:16">
      <c r="P392986" s="310"/>
    </row>
    <row r="392987" spans="16:16">
      <c r="P392987" s="310"/>
    </row>
    <row r="392988" spans="16:16">
      <c r="P392988" s="310"/>
    </row>
    <row r="392989" spans="16:16">
      <c r="P392989" s="310"/>
    </row>
    <row r="392990" spans="16:16">
      <c r="P392990" s="310"/>
    </row>
    <row r="392991" spans="16:16">
      <c r="P392991" s="310"/>
    </row>
    <row r="392992" spans="16:16">
      <c r="P392992" s="310"/>
    </row>
    <row r="392993" spans="16:16">
      <c r="P392993" s="310"/>
    </row>
    <row r="392994" spans="16:16">
      <c r="P392994" s="310"/>
    </row>
    <row r="392995" spans="16:16">
      <c r="P392995" s="310"/>
    </row>
    <row r="392996" spans="16:16">
      <c r="P392996" s="310"/>
    </row>
    <row r="392997" spans="16:16">
      <c r="P392997" s="310"/>
    </row>
    <row r="392998" spans="16:16">
      <c r="P392998" s="310"/>
    </row>
    <row r="392999" spans="16:16">
      <c r="P392999" s="310"/>
    </row>
    <row r="393000" spans="16:16">
      <c r="P393000" s="310"/>
    </row>
    <row r="393001" spans="16:16">
      <c r="P393001" s="310"/>
    </row>
    <row r="393002" spans="16:16">
      <c r="P393002" s="310"/>
    </row>
    <row r="393003" spans="16:16">
      <c r="P393003" s="310"/>
    </row>
    <row r="393004" spans="16:16">
      <c r="P393004" s="310"/>
    </row>
    <row r="393005" spans="16:16">
      <c r="P393005" s="310"/>
    </row>
    <row r="393006" spans="16:16">
      <c r="P393006" s="310"/>
    </row>
    <row r="393007" spans="16:16">
      <c r="P393007" s="310"/>
    </row>
    <row r="393008" spans="16:16">
      <c r="P393008" s="310"/>
    </row>
    <row r="393009" spans="16:16">
      <c r="P393009" s="310"/>
    </row>
    <row r="393010" spans="16:16">
      <c r="P393010" s="310"/>
    </row>
    <row r="393011" spans="16:16">
      <c r="P393011" s="310"/>
    </row>
    <row r="393012" spans="16:16">
      <c r="P393012" s="310"/>
    </row>
    <row r="393013" spans="16:16">
      <c r="P393013" s="310"/>
    </row>
    <row r="393014" spans="16:16">
      <c r="P393014" s="310"/>
    </row>
    <row r="393015" spans="16:16">
      <c r="P393015" s="310"/>
    </row>
    <row r="393016" spans="16:16">
      <c r="P393016" s="310"/>
    </row>
    <row r="393017" spans="16:16">
      <c r="P393017" s="310"/>
    </row>
    <row r="393018" spans="16:16">
      <c r="P393018" s="310"/>
    </row>
    <row r="393019" spans="16:16">
      <c r="P393019" s="310"/>
    </row>
    <row r="393020" spans="16:16">
      <c r="P393020" s="310"/>
    </row>
    <row r="393021" spans="16:16">
      <c r="P393021" s="310"/>
    </row>
    <row r="393022" spans="16:16">
      <c r="P393022" s="310"/>
    </row>
    <row r="393023" spans="16:16">
      <c r="P393023" s="310"/>
    </row>
    <row r="393024" spans="16:16">
      <c r="P393024" s="310"/>
    </row>
    <row r="393025" spans="16:16">
      <c r="P393025" s="310"/>
    </row>
    <row r="393026" spans="16:16">
      <c r="P393026" s="310"/>
    </row>
    <row r="393027" spans="16:16">
      <c r="P393027" s="310"/>
    </row>
    <row r="393028" spans="16:16">
      <c r="P393028" s="310"/>
    </row>
    <row r="393029" spans="16:16">
      <c r="P393029" s="310"/>
    </row>
    <row r="393030" spans="16:16">
      <c r="P393030" s="310"/>
    </row>
    <row r="393031" spans="16:16">
      <c r="P393031" s="310"/>
    </row>
    <row r="393032" spans="16:16">
      <c r="P393032" s="310"/>
    </row>
    <row r="393033" spans="16:16">
      <c r="P393033" s="310"/>
    </row>
    <row r="393034" spans="16:16">
      <c r="P393034" s="310"/>
    </row>
    <row r="393035" spans="16:16">
      <c r="P393035" s="310"/>
    </row>
    <row r="393036" spans="16:16">
      <c r="P393036" s="310"/>
    </row>
    <row r="393037" spans="16:16">
      <c r="P393037" s="310"/>
    </row>
    <row r="393038" spans="16:16">
      <c r="P393038" s="310"/>
    </row>
    <row r="393039" spans="16:16">
      <c r="P393039" s="310"/>
    </row>
    <row r="393040" spans="16:16">
      <c r="P393040" s="310"/>
    </row>
    <row r="393041" spans="16:16">
      <c r="P393041" s="310"/>
    </row>
    <row r="393042" spans="16:16">
      <c r="P393042" s="310"/>
    </row>
    <row r="393043" spans="16:16">
      <c r="P393043" s="310"/>
    </row>
    <row r="393044" spans="16:16">
      <c r="P393044" s="310"/>
    </row>
    <row r="393045" spans="16:16">
      <c r="P393045" s="310"/>
    </row>
    <row r="393046" spans="16:16">
      <c r="P393046" s="310"/>
    </row>
    <row r="393047" spans="16:16">
      <c r="P393047" s="310"/>
    </row>
    <row r="393048" spans="16:16">
      <c r="P393048" s="310"/>
    </row>
    <row r="393049" spans="16:16">
      <c r="P393049" s="310"/>
    </row>
    <row r="393050" spans="16:16">
      <c r="P393050" s="310"/>
    </row>
    <row r="393051" spans="16:16">
      <c r="P393051" s="310"/>
    </row>
    <row r="393052" spans="16:16">
      <c r="P393052" s="310"/>
    </row>
    <row r="393053" spans="16:16">
      <c r="P393053" s="310"/>
    </row>
    <row r="393054" spans="16:16">
      <c r="P393054" s="310"/>
    </row>
    <row r="393055" spans="16:16">
      <c r="P393055" s="310"/>
    </row>
    <row r="393056" spans="16:16">
      <c r="P393056" s="310"/>
    </row>
    <row r="393057" spans="16:16">
      <c r="P393057" s="310"/>
    </row>
    <row r="393058" spans="16:16">
      <c r="P393058" s="310"/>
    </row>
    <row r="393059" spans="16:16">
      <c r="P393059" s="310"/>
    </row>
    <row r="393060" spans="16:16">
      <c r="P393060" s="310"/>
    </row>
    <row r="393061" spans="16:16">
      <c r="P393061" s="310"/>
    </row>
    <row r="393062" spans="16:16">
      <c r="P393062" s="310"/>
    </row>
    <row r="393063" spans="16:16">
      <c r="P393063" s="310"/>
    </row>
    <row r="393064" spans="16:16">
      <c r="P393064" s="310"/>
    </row>
    <row r="393065" spans="16:16">
      <c r="P393065" s="310"/>
    </row>
    <row r="393066" spans="16:16">
      <c r="P393066" s="310"/>
    </row>
    <row r="393067" spans="16:16">
      <c r="P393067" s="310"/>
    </row>
    <row r="393068" spans="16:16">
      <c r="P393068" s="310"/>
    </row>
    <row r="393069" spans="16:16">
      <c r="P393069" s="310"/>
    </row>
    <row r="393070" spans="16:16">
      <c r="P393070" s="310"/>
    </row>
    <row r="393071" spans="16:16">
      <c r="P393071" s="310"/>
    </row>
    <row r="393072" spans="16:16">
      <c r="P393072" s="310"/>
    </row>
    <row r="393073" spans="16:16">
      <c r="P393073" s="310"/>
    </row>
    <row r="393074" spans="16:16">
      <c r="P393074" s="310"/>
    </row>
    <row r="393075" spans="16:16">
      <c r="P393075" s="310"/>
    </row>
    <row r="393076" spans="16:16">
      <c r="P393076" s="310"/>
    </row>
    <row r="393077" spans="16:16">
      <c r="P393077" s="310"/>
    </row>
    <row r="393078" spans="16:16">
      <c r="P393078" s="310"/>
    </row>
    <row r="393079" spans="16:16">
      <c r="P393079" s="310"/>
    </row>
    <row r="393080" spans="16:16">
      <c r="P393080" s="310"/>
    </row>
    <row r="393081" spans="16:16">
      <c r="P393081" s="310"/>
    </row>
    <row r="393082" spans="16:16">
      <c r="P393082" s="310"/>
    </row>
    <row r="393083" spans="16:16">
      <c r="P393083" s="310"/>
    </row>
    <row r="393084" spans="16:16">
      <c r="P393084" s="310"/>
    </row>
    <row r="393085" spans="16:16">
      <c r="P393085" s="310"/>
    </row>
    <row r="393086" spans="16:16">
      <c r="P393086" s="310"/>
    </row>
    <row r="393087" spans="16:16">
      <c r="P393087" s="310"/>
    </row>
    <row r="393088" spans="16:16">
      <c r="P393088" s="310"/>
    </row>
    <row r="393089" spans="16:16">
      <c r="P393089" s="310"/>
    </row>
    <row r="393090" spans="16:16">
      <c r="P393090" s="310"/>
    </row>
    <row r="393091" spans="16:16">
      <c r="P393091" s="310"/>
    </row>
    <row r="393092" spans="16:16">
      <c r="P393092" s="310"/>
    </row>
    <row r="393093" spans="16:16">
      <c r="P393093" s="310"/>
    </row>
    <row r="393094" spans="16:16">
      <c r="P393094" s="310"/>
    </row>
    <row r="393095" spans="16:16">
      <c r="P393095" s="310"/>
    </row>
    <row r="393096" spans="16:16">
      <c r="P393096" s="310"/>
    </row>
    <row r="393097" spans="16:16">
      <c r="P393097" s="310"/>
    </row>
    <row r="393098" spans="16:16">
      <c r="P393098" s="310"/>
    </row>
    <row r="393099" spans="16:16">
      <c r="P393099" s="310"/>
    </row>
    <row r="393100" spans="16:16">
      <c r="P393100" s="310"/>
    </row>
    <row r="393101" spans="16:16">
      <c r="P393101" s="310"/>
    </row>
    <row r="393102" spans="16:16">
      <c r="P393102" s="310"/>
    </row>
    <row r="393103" spans="16:16">
      <c r="P393103" s="310"/>
    </row>
    <row r="393104" spans="16:16">
      <c r="P393104" s="310"/>
    </row>
    <row r="393105" spans="16:16">
      <c r="P393105" s="310"/>
    </row>
    <row r="393106" spans="16:16">
      <c r="P393106" s="310"/>
    </row>
    <row r="393107" spans="16:16">
      <c r="P393107" s="310"/>
    </row>
    <row r="393108" spans="16:16">
      <c r="P393108" s="310"/>
    </row>
    <row r="393109" spans="16:16">
      <c r="P393109" s="310"/>
    </row>
    <row r="393110" spans="16:16">
      <c r="P393110" s="310"/>
    </row>
    <row r="393111" spans="16:16">
      <c r="P393111" s="310"/>
    </row>
    <row r="393112" spans="16:16">
      <c r="P393112" s="310"/>
    </row>
    <row r="393113" spans="16:16">
      <c r="P393113" s="310"/>
    </row>
    <row r="393114" spans="16:16">
      <c r="P393114" s="310"/>
    </row>
    <row r="393115" spans="16:16">
      <c r="P393115" s="310"/>
    </row>
    <row r="393116" spans="16:16">
      <c r="P393116" s="310"/>
    </row>
    <row r="393117" spans="16:16">
      <c r="P393117" s="310"/>
    </row>
    <row r="393118" spans="16:16">
      <c r="P393118" s="310"/>
    </row>
    <row r="393119" spans="16:16">
      <c r="P393119" s="310"/>
    </row>
    <row r="393120" spans="16:16">
      <c r="P393120" s="310"/>
    </row>
    <row r="393121" spans="16:16">
      <c r="P393121" s="310"/>
    </row>
    <row r="393122" spans="16:16">
      <c r="P393122" s="310"/>
    </row>
    <row r="393123" spans="16:16">
      <c r="P393123" s="310"/>
    </row>
    <row r="393124" spans="16:16">
      <c r="P393124" s="310"/>
    </row>
    <row r="393125" spans="16:16">
      <c r="P393125" s="310"/>
    </row>
    <row r="393126" spans="16:16">
      <c r="P393126" s="310"/>
    </row>
    <row r="393127" spans="16:16">
      <c r="P393127" s="310"/>
    </row>
    <row r="393128" spans="16:16">
      <c r="P393128" s="310"/>
    </row>
    <row r="393129" spans="16:16">
      <c r="P393129" s="310"/>
    </row>
    <row r="393130" spans="16:16">
      <c r="P393130" s="310"/>
    </row>
    <row r="393131" spans="16:16">
      <c r="P393131" s="310"/>
    </row>
    <row r="393132" spans="16:16">
      <c r="P393132" s="310"/>
    </row>
    <row r="393133" spans="16:16">
      <c r="P393133" s="310"/>
    </row>
    <row r="393134" spans="16:16">
      <c r="P393134" s="310"/>
    </row>
    <row r="393135" spans="16:16">
      <c r="P393135" s="310"/>
    </row>
    <row r="393136" spans="16:16">
      <c r="P393136" s="310"/>
    </row>
    <row r="393137" spans="16:16">
      <c r="P393137" s="310"/>
    </row>
    <row r="393138" spans="16:16">
      <c r="P393138" s="310"/>
    </row>
    <row r="393139" spans="16:16">
      <c r="P393139" s="310"/>
    </row>
    <row r="393140" spans="16:16">
      <c r="P393140" s="310"/>
    </row>
    <row r="393141" spans="16:16">
      <c r="P393141" s="310"/>
    </row>
    <row r="393142" spans="16:16">
      <c r="P393142" s="310"/>
    </row>
    <row r="393143" spans="16:16">
      <c r="P393143" s="310"/>
    </row>
    <row r="393144" spans="16:16">
      <c r="P393144" s="310"/>
    </row>
    <row r="393145" spans="16:16">
      <c r="P393145" s="310"/>
    </row>
    <row r="393146" spans="16:16">
      <c r="P393146" s="310"/>
    </row>
    <row r="393147" spans="16:16">
      <c r="P393147" s="310"/>
    </row>
    <row r="393148" spans="16:16">
      <c r="P393148" s="310"/>
    </row>
    <row r="393149" spans="16:16">
      <c r="P393149" s="310"/>
    </row>
    <row r="393150" spans="16:16">
      <c r="P393150" s="310"/>
    </row>
    <row r="393151" spans="16:16">
      <c r="P393151" s="310"/>
    </row>
    <row r="393152" spans="16:16">
      <c r="P393152" s="310"/>
    </row>
    <row r="393153" spans="16:16">
      <c r="P393153" s="310"/>
    </row>
    <row r="393154" spans="16:16">
      <c r="P393154" s="310"/>
    </row>
    <row r="393155" spans="16:16">
      <c r="P393155" s="310"/>
    </row>
    <row r="393156" spans="16:16">
      <c r="P393156" s="310"/>
    </row>
    <row r="393157" spans="16:16">
      <c r="P393157" s="310"/>
    </row>
    <row r="393158" spans="16:16">
      <c r="P393158" s="310"/>
    </row>
    <row r="393159" spans="16:16">
      <c r="P393159" s="310"/>
    </row>
    <row r="393160" spans="16:16">
      <c r="P393160" s="310"/>
    </row>
    <row r="393161" spans="16:16">
      <c r="P393161" s="310"/>
    </row>
    <row r="393162" spans="16:16">
      <c r="P393162" s="310"/>
    </row>
    <row r="393163" spans="16:16">
      <c r="P393163" s="310"/>
    </row>
    <row r="393164" spans="16:16">
      <c r="P393164" s="310"/>
    </row>
    <row r="393165" spans="16:16">
      <c r="P393165" s="310"/>
    </row>
    <row r="393166" spans="16:16">
      <c r="P393166" s="310"/>
    </row>
    <row r="393167" spans="16:16">
      <c r="P393167" s="310"/>
    </row>
    <row r="393168" spans="16:16">
      <c r="P393168" s="310"/>
    </row>
    <row r="393169" spans="16:16">
      <c r="P393169" s="310"/>
    </row>
    <row r="393170" spans="16:16">
      <c r="P393170" s="310"/>
    </row>
    <row r="393171" spans="16:16">
      <c r="P393171" s="310"/>
    </row>
    <row r="393172" spans="16:16">
      <c r="P393172" s="310"/>
    </row>
    <row r="393173" spans="16:16">
      <c r="P393173" s="310"/>
    </row>
    <row r="393174" spans="16:16">
      <c r="P393174" s="310"/>
    </row>
    <row r="393175" spans="16:16">
      <c r="P393175" s="310"/>
    </row>
    <row r="393176" spans="16:16">
      <c r="P393176" s="310"/>
    </row>
    <row r="393177" spans="16:16">
      <c r="P393177" s="310"/>
    </row>
    <row r="393178" spans="16:16">
      <c r="P393178" s="310"/>
    </row>
    <row r="393179" spans="16:16">
      <c r="P393179" s="310"/>
    </row>
    <row r="393180" spans="16:16">
      <c r="P393180" s="310"/>
    </row>
    <row r="393181" spans="16:16">
      <c r="P393181" s="310"/>
    </row>
    <row r="393182" spans="16:16">
      <c r="P393182" s="310"/>
    </row>
    <row r="393183" spans="16:16">
      <c r="P393183" s="310"/>
    </row>
    <row r="393184" spans="16:16">
      <c r="P393184" s="310"/>
    </row>
    <row r="393185" spans="16:16">
      <c r="P393185" s="310"/>
    </row>
    <row r="393186" spans="16:16">
      <c r="P393186" s="310"/>
    </row>
    <row r="393187" spans="16:16">
      <c r="P393187" s="310"/>
    </row>
    <row r="393188" spans="16:16">
      <c r="P393188" s="310"/>
    </row>
    <row r="393189" spans="16:16">
      <c r="P393189" s="310"/>
    </row>
    <row r="393190" spans="16:16">
      <c r="P393190" s="310"/>
    </row>
    <row r="393191" spans="16:16">
      <c r="P393191" s="310"/>
    </row>
    <row r="393192" spans="16:16">
      <c r="P393192" s="310"/>
    </row>
    <row r="393193" spans="16:16">
      <c r="P393193" s="310"/>
    </row>
    <row r="393194" spans="16:16">
      <c r="P393194" s="310"/>
    </row>
    <row r="393195" spans="16:16">
      <c r="P393195" s="310"/>
    </row>
    <row r="393196" spans="16:16">
      <c r="P393196" s="310"/>
    </row>
    <row r="393197" spans="16:16">
      <c r="P393197" s="310"/>
    </row>
    <row r="393198" spans="16:16">
      <c r="P393198" s="310"/>
    </row>
    <row r="393199" spans="16:16">
      <c r="P393199" s="310"/>
    </row>
    <row r="393200" spans="16:16">
      <c r="P393200" s="310"/>
    </row>
    <row r="393201" spans="16:16">
      <c r="P393201" s="310"/>
    </row>
    <row r="393202" spans="16:16">
      <c r="P393202" s="310"/>
    </row>
    <row r="393203" spans="16:16">
      <c r="P393203" s="310"/>
    </row>
    <row r="393204" spans="16:16">
      <c r="P393204" s="310"/>
    </row>
    <row r="393205" spans="16:16">
      <c r="P393205" s="310"/>
    </row>
    <row r="393206" spans="16:16">
      <c r="P393206" s="310"/>
    </row>
    <row r="393207" spans="16:16">
      <c r="P393207" s="310"/>
    </row>
    <row r="393208" spans="16:16">
      <c r="P393208" s="310"/>
    </row>
    <row r="393209" spans="16:16">
      <c r="P393209" s="310"/>
    </row>
    <row r="393210" spans="16:16">
      <c r="P393210" s="310"/>
    </row>
    <row r="393211" spans="16:16">
      <c r="P393211" s="310"/>
    </row>
    <row r="393212" spans="16:16">
      <c r="P393212" s="310"/>
    </row>
    <row r="393213" spans="16:16">
      <c r="P393213" s="310"/>
    </row>
    <row r="393214" spans="16:16">
      <c r="P393214" s="310"/>
    </row>
    <row r="393215" spans="16:16">
      <c r="P393215" s="310"/>
    </row>
    <row r="393216" spans="16:16">
      <c r="P393216" s="310"/>
    </row>
    <row r="393217" spans="16:16">
      <c r="P393217" s="310"/>
    </row>
    <row r="393218" spans="16:16">
      <c r="P393218" s="310"/>
    </row>
    <row r="393219" spans="16:16">
      <c r="P393219" s="310"/>
    </row>
    <row r="393220" spans="16:16">
      <c r="P393220" s="310"/>
    </row>
    <row r="393221" spans="16:16">
      <c r="P393221" s="310"/>
    </row>
    <row r="393222" spans="16:16">
      <c r="P393222" s="310"/>
    </row>
    <row r="393223" spans="16:16">
      <c r="P393223" s="310"/>
    </row>
    <row r="393224" spans="16:16">
      <c r="P393224" s="310"/>
    </row>
    <row r="393225" spans="16:16">
      <c r="P393225" s="310"/>
    </row>
    <row r="393226" spans="16:16">
      <c r="P393226" s="310"/>
    </row>
    <row r="393227" spans="16:16">
      <c r="P393227" s="310"/>
    </row>
    <row r="393228" spans="16:16">
      <c r="P393228" s="310"/>
    </row>
    <row r="393229" spans="16:16">
      <c r="P393229" s="310"/>
    </row>
    <row r="393230" spans="16:16">
      <c r="P393230" s="310"/>
    </row>
    <row r="393231" spans="16:16">
      <c r="P393231" s="310"/>
    </row>
    <row r="393232" spans="16:16">
      <c r="P393232" s="310"/>
    </row>
    <row r="393233" spans="16:16">
      <c r="P393233" s="310"/>
    </row>
    <row r="393234" spans="16:16">
      <c r="P393234" s="310"/>
    </row>
    <row r="393235" spans="16:16">
      <c r="P393235" s="310"/>
    </row>
    <row r="393236" spans="16:16">
      <c r="P393236" s="310"/>
    </row>
    <row r="393237" spans="16:16">
      <c r="P393237" s="310"/>
    </row>
    <row r="393238" spans="16:16">
      <c r="P393238" s="310"/>
    </row>
    <row r="393239" spans="16:16">
      <c r="P393239" s="310"/>
    </row>
    <row r="393240" spans="16:16">
      <c r="P393240" s="310"/>
    </row>
    <row r="393241" spans="16:16">
      <c r="P393241" s="310"/>
    </row>
    <row r="393242" spans="16:16">
      <c r="P393242" s="310"/>
    </row>
    <row r="393243" spans="16:16">
      <c r="P393243" s="310"/>
    </row>
    <row r="393244" spans="16:16">
      <c r="P393244" s="310"/>
    </row>
    <row r="393245" spans="16:16">
      <c r="P393245" s="310"/>
    </row>
    <row r="393246" spans="16:16">
      <c r="P393246" s="310"/>
    </row>
    <row r="393247" spans="16:16">
      <c r="P393247" s="310"/>
    </row>
    <row r="393248" spans="16:16">
      <c r="P393248" s="310"/>
    </row>
    <row r="393249" spans="16:16">
      <c r="P393249" s="310"/>
    </row>
    <row r="393250" spans="16:16">
      <c r="P393250" s="310"/>
    </row>
    <row r="393251" spans="16:16">
      <c r="P393251" s="310"/>
    </row>
    <row r="393252" spans="16:16">
      <c r="P393252" s="310"/>
    </row>
    <row r="393253" spans="16:16">
      <c r="P393253" s="310"/>
    </row>
    <row r="393254" spans="16:16">
      <c r="P393254" s="310"/>
    </row>
    <row r="393255" spans="16:16">
      <c r="P393255" s="310"/>
    </row>
    <row r="393256" spans="16:16">
      <c r="P393256" s="310"/>
    </row>
    <row r="393257" spans="16:16">
      <c r="P393257" s="310"/>
    </row>
    <row r="393258" spans="16:16">
      <c r="P393258" s="310"/>
    </row>
    <row r="393259" spans="16:16">
      <c r="P393259" s="310"/>
    </row>
    <row r="393260" spans="16:16">
      <c r="P393260" s="310"/>
    </row>
    <row r="393261" spans="16:16">
      <c r="P393261" s="310"/>
    </row>
    <row r="393262" spans="16:16">
      <c r="P393262" s="310"/>
    </row>
    <row r="393263" spans="16:16">
      <c r="P393263" s="310"/>
    </row>
    <row r="393264" spans="16:16">
      <c r="P393264" s="310"/>
    </row>
    <row r="393265" spans="16:16">
      <c r="P393265" s="310"/>
    </row>
    <row r="393266" spans="16:16">
      <c r="P393266" s="310"/>
    </row>
    <row r="393267" spans="16:16">
      <c r="P393267" s="310"/>
    </row>
    <row r="393268" spans="16:16">
      <c r="P393268" s="310"/>
    </row>
    <row r="393269" spans="16:16">
      <c r="P393269" s="310"/>
    </row>
    <row r="393270" spans="16:16">
      <c r="P393270" s="310"/>
    </row>
    <row r="393271" spans="16:16">
      <c r="P393271" s="310"/>
    </row>
    <row r="393272" spans="16:16">
      <c r="P393272" s="310"/>
    </row>
    <row r="393273" spans="16:16">
      <c r="P393273" s="310"/>
    </row>
    <row r="393274" spans="16:16">
      <c r="P393274" s="310"/>
    </row>
    <row r="393275" spans="16:16">
      <c r="P393275" s="310"/>
    </row>
    <row r="393276" spans="16:16">
      <c r="P393276" s="310"/>
    </row>
    <row r="393277" spans="16:16">
      <c r="P393277" s="310"/>
    </row>
    <row r="393278" spans="16:16">
      <c r="P393278" s="310"/>
    </row>
    <row r="393279" spans="16:16">
      <c r="P393279" s="310"/>
    </row>
    <row r="393280" spans="16:16">
      <c r="P393280" s="310"/>
    </row>
    <row r="393281" spans="16:16">
      <c r="P393281" s="310"/>
    </row>
    <row r="393282" spans="16:16">
      <c r="P393282" s="310"/>
    </row>
    <row r="393283" spans="16:16">
      <c r="P393283" s="310"/>
    </row>
    <row r="393284" spans="16:16">
      <c r="P393284" s="310"/>
    </row>
    <row r="393285" spans="16:16">
      <c r="P393285" s="310"/>
    </row>
    <row r="393286" spans="16:16">
      <c r="P393286" s="310"/>
    </row>
    <row r="393287" spans="16:16">
      <c r="P393287" s="310"/>
    </row>
    <row r="393288" spans="16:16">
      <c r="P393288" s="310"/>
    </row>
    <row r="393289" spans="16:16">
      <c r="P393289" s="310"/>
    </row>
    <row r="393290" spans="16:16">
      <c r="P393290" s="310"/>
    </row>
    <row r="393291" spans="16:16">
      <c r="P393291" s="310"/>
    </row>
    <row r="393292" spans="16:16">
      <c r="P393292" s="310"/>
    </row>
    <row r="393293" spans="16:16">
      <c r="P393293" s="310"/>
    </row>
    <row r="393294" spans="16:16">
      <c r="P393294" s="310"/>
    </row>
    <row r="393295" spans="16:16">
      <c r="P393295" s="310"/>
    </row>
    <row r="393296" spans="16:16">
      <c r="P393296" s="310"/>
    </row>
    <row r="393297" spans="16:16">
      <c r="P393297" s="310"/>
    </row>
    <row r="393298" spans="16:16">
      <c r="P393298" s="310"/>
    </row>
    <row r="393299" spans="16:16">
      <c r="P393299" s="310"/>
    </row>
    <row r="393300" spans="16:16">
      <c r="P393300" s="310"/>
    </row>
    <row r="393301" spans="16:16">
      <c r="P393301" s="310"/>
    </row>
    <row r="393302" spans="16:16">
      <c r="P393302" s="310"/>
    </row>
    <row r="393303" spans="16:16">
      <c r="P393303" s="310"/>
    </row>
    <row r="393304" spans="16:16">
      <c r="P393304" s="310"/>
    </row>
    <row r="393305" spans="16:16">
      <c r="P393305" s="310"/>
    </row>
    <row r="393306" spans="16:16">
      <c r="P393306" s="310"/>
    </row>
    <row r="393307" spans="16:16">
      <c r="P393307" s="310"/>
    </row>
    <row r="393308" spans="16:16">
      <c r="P393308" s="310"/>
    </row>
    <row r="393309" spans="16:16">
      <c r="P393309" s="310"/>
    </row>
    <row r="393310" spans="16:16">
      <c r="P393310" s="310"/>
    </row>
    <row r="393311" spans="16:16">
      <c r="P393311" s="310"/>
    </row>
    <row r="393312" spans="16:16">
      <c r="P393312" s="310"/>
    </row>
    <row r="393313" spans="16:16">
      <c r="P393313" s="310"/>
    </row>
    <row r="393314" spans="16:16">
      <c r="P393314" s="310"/>
    </row>
    <row r="393315" spans="16:16">
      <c r="P393315" s="310"/>
    </row>
    <row r="393316" spans="16:16">
      <c r="P393316" s="310"/>
    </row>
    <row r="393317" spans="16:16">
      <c r="P393317" s="310"/>
    </row>
    <row r="393318" spans="16:16">
      <c r="P393318" s="310"/>
    </row>
    <row r="393319" spans="16:16">
      <c r="P393319" s="310"/>
    </row>
    <row r="393320" spans="16:16">
      <c r="P393320" s="310"/>
    </row>
    <row r="393321" spans="16:16">
      <c r="P393321" s="310"/>
    </row>
    <row r="393322" spans="16:16">
      <c r="P393322" s="310"/>
    </row>
    <row r="393323" spans="16:16">
      <c r="P393323" s="310"/>
    </row>
    <row r="393324" spans="16:16">
      <c r="P393324" s="310"/>
    </row>
    <row r="393325" spans="16:16">
      <c r="P393325" s="310"/>
    </row>
    <row r="393326" spans="16:16">
      <c r="P393326" s="310"/>
    </row>
    <row r="393327" spans="16:16">
      <c r="P393327" s="310"/>
    </row>
    <row r="393328" spans="16:16">
      <c r="P393328" s="310"/>
    </row>
    <row r="393329" spans="16:16">
      <c r="P393329" s="310"/>
    </row>
    <row r="393330" spans="16:16">
      <c r="P393330" s="310"/>
    </row>
    <row r="393331" spans="16:16">
      <c r="P393331" s="310"/>
    </row>
    <row r="393332" spans="16:16">
      <c r="P393332" s="310"/>
    </row>
    <row r="393333" spans="16:16">
      <c r="P393333" s="310"/>
    </row>
    <row r="393334" spans="16:16">
      <c r="P393334" s="310"/>
    </row>
    <row r="393335" spans="16:16">
      <c r="P393335" s="310"/>
    </row>
    <row r="393336" spans="16:16">
      <c r="P393336" s="310"/>
    </row>
    <row r="393337" spans="16:16">
      <c r="P393337" s="310"/>
    </row>
    <row r="393338" spans="16:16">
      <c r="P393338" s="310"/>
    </row>
    <row r="393339" spans="16:16">
      <c r="P393339" s="310"/>
    </row>
    <row r="393340" spans="16:16">
      <c r="P393340" s="310"/>
    </row>
    <row r="393341" spans="16:16">
      <c r="P393341" s="310"/>
    </row>
    <row r="393342" spans="16:16">
      <c r="P393342" s="310"/>
    </row>
    <row r="393343" spans="16:16">
      <c r="P393343" s="310"/>
    </row>
    <row r="393344" spans="16:16">
      <c r="P393344" s="310"/>
    </row>
    <row r="393345" spans="16:16">
      <c r="P393345" s="310"/>
    </row>
    <row r="393346" spans="16:16">
      <c r="P393346" s="310"/>
    </row>
    <row r="393347" spans="16:16">
      <c r="P393347" s="310"/>
    </row>
    <row r="393348" spans="16:16">
      <c r="P393348" s="310"/>
    </row>
    <row r="393349" spans="16:16">
      <c r="P393349" s="310"/>
    </row>
    <row r="393350" spans="16:16">
      <c r="P393350" s="310"/>
    </row>
    <row r="393351" spans="16:16">
      <c r="P393351" s="310"/>
    </row>
    <row r="393352" spans="16:16">
      <c r="P393352" s="310"/>
    </row>
    <row r="393353" spans="16:16">
      <c r="P393353" s="310"/>
    </row>
    <row r="393354" spans="16:16">
      <c r="P393354" s="310"/>
    </row>
    <row r="393355" spans="16:16">
      <c r="P393355" s="310"/>
    </row>
    <row r="393356" spans="16:16">
      <c r="P393356" s="310"/>
    </row>
    <row r="393357" spans="16:16">
      <c r="P393357" s="310"/>
    </row>
    <row r="393358" spans="16:16">
      <c r="P393358" s="310"/>
    </row>
    <row r="393359" spans="16:16">
      <c r="P393359" s="310"/>
    </row>
    <row r="393360" spans="16:16">
      <c r="P393360" s="310"/>
    </row>
    <row r="393361" spans="16:16">
      <c r="P393361" s="310"/>
    </row>
    <row r="393362" spans="16:16">
      <c r="P393362" s="310"/>
    </row>
    <row r="393363" spans="16:16">
      <c r="P393363" s="310"/>
    </row>
    <row r="393364" spans="16:16">
      <c r="P393364" s="310"/>
    </row>
    <row r="393365" spans="16:16">
      <c r="P393365" s="310"/>
    </row>
    <row r="393366" spans="16:16">
      <c r="P393366" s="310"/>
    </row>
    <row r="393367" spans="16:16">
      <c r="P393367" s="310"/>
    </row>
    <row r="393368" spans="16:16">
      <c r="P393368" s="310"/>
    </row>
    <row r="393369" spans="16:16">
      <c r="P393369" s="310"/>
    </row>
    <row r="393370" spans="16:16">
      <c r="P393370" s="310"/>
    </row>
    <row r="393371" spans="16:16">
      <c r="P393371" s="310"/>
    </row>
    <row r="393372" spans="16:16">
      <c r="P393372" s="310"/>
    </row>
    <row r="393373" spans="16:16">
      <c r="P393373" s="310"/>
    </row>
    <row r="393374" spans="16:16">
      <c r="P393374" s="310"/>
    </row>
    <row r="393375" spans="16:16">
      <c r="P393375" s="310"/>
    </row>
    <row r="393376" spans="16:16">
      <c r="P393376" s="310"/>
    </row>
    <row r="393377" spans="16:16">
      <c r="P393377" s="310"/>
    </row>
    <row r="393378" spans="16:16">
      <c r="P393378" s="310"/>
    </row>
    <row r="393379" spans="16:16">
      <c r="P393379" s="310"/>
    </row>
    <row r="393380" spans="16:16">
      <c r="P393380" s="310"/>
    </row>
    <row r="393381" spans="16:16">
      <c r="P393381" s="310"/>
    </row>
    <row r="393382" spans="16:16">
      <c r="P393382" s="310"/>
    </row>
    <row r="393383" spans="16:16">
      <c r="P393383" s="310"/>
    </row>
    <row r="393384" spans="16:16">
      <c r="P393384" s="310"/>
    </row>
    <row r="393385" spans="16:16">
      <c r="P393385" s="310"/>
    </row>
    <row r="393386" spans="16:16">
      <c r="P393386" s="310"/>
    </row>
    <row r="393387" spans="16:16">
      <c r="P393387" s="310"/>
    </row>
    <row r="393388" spans="16:16">
      <c r="P393388" s="310"/>
    </row>
    <row r="393389" spans="16:16">
      <c r="P393389" s="310"/>
    </row>
    <row r="393390" spans="16:16">
      <c r="P393390" s="310"/>
    </row>
    <row r="393391" spans="16:16">
      <c r="P393391" s="310"/>
    </row>
    <row r="393392" spans="16:16">
      <c r="P393392" s="310"/>
    </row>
    <row r="393393" spans="16:16">
      <c r="P393393" s="310"/>
    </row>
    <row r="393394" spans="16:16">
      <c r="P393394" s="310"/>
    </row>
    <row r="393395" spans="16:16">
      <c r="P393395" s="310"/>
    </row>
    <row r="393396" spans="16:16">
      <c r="P393396" s="310"/>
    </row>
    <row r="393397" spans="16:16">
      <c r="P393397" s="310"/>
    </row>
    <row r="393398" spans="16:16">
      <c r="P393398" s="310"/>
    </row>
    <row r="393399" spans="16:16">
      <c r="P393399" s="310"/>
    </row>
    <row r="393400" spans="16:16">
      <c r="P393400" s="310"/>
    </row>
    <row r="393401" spans="16:16">
      <c r="P393401" s="310"/>
    </row>
    <row r="393402" spans="16:16">
      <c r="P393402" s="310"/>
    </row>
    <row r="393403" spans="16:16">
      <c r="P393403" s="310"/>
    </row>
    <row r="393404" spans="16:16">
      <c r="P393404" s="310"/>
    </row>
    <row r="393405" spans="16:16">
      <c r="P393405" s="310"/>
    </row>
    <row r="393406" spans="16:16">
      <c r="P393406" s="310"/>
    </row>
    <row r="393407" spans="16:16">
      <c r="P393407" s="310"/>
    </row>
    <row r="393408" spans="16:16">
      <c r="P393408" s="310"/>
    </row>
    <row r="393409" spans="16:16">
      <c r="P393409" s="310"/>
    </row>
    <row r="393410" spans="16:16">
      <c r="P393410" s="310"/>
    </row>
    <row r="393411" spans="16:16">
      <c r="P393411" s="310"/>
    </row>
    <row r="393412" spans="16:16">
      <c r="P393412" s="310"/>
    </row>
    <row r="393413" spans="16:16">
      <c r="P393413" s="310"/>
    </row>
    <row r="393414" spans="16:16">
      <c r="P393414" s="310"/>
    </row>
    <row r="393415" spans="16:16">
      <c r="P393415" s="310"/>
    </row>
    <row r="393416" spans="16:16">
      <c r="P393416" s="310"/>
    </row>
    <row r="393417" spans="16:16">
      <c r="P393417" s="310"/>
    </row>
    <row r="393418" spans="16:16">
      <c r="P393418" s="310"/>
    </row>
    <row r="393419" spans="16:16">
      <c r="P393419" s="310"/>
    </row>
    <row r="393420" spans="16:16">
      <c r="P393420" s="310"/>
    </row>
    <row r="393421" spans="16:16">
      <c r="P393421" s="310"/>
    </row>
    <row r="393422" spans="16:16">
      <c r="P393422" s="310"/>
    </row>
    <row r="393423" spans="16:16">
      <c r="P393423" s="310"/>
    </row>
    <row r="393424" spans="16:16">
      <c r="P393424" s="310"/>
    </row>
    <row r="393425" spans="16:16">
      <c r="P393425" s="310"/>
    </row>
    <row r="393426" spans="16:16">
      <c r="P393426" s="310"/>
    </row>
    <row r="393427" spans="16:16">
      <c r="P393427" s="310"/>
    </row>
    <row r="393428" spans="16:16">
      <c r="P393428" s="310"/>
    </row>
    <row r="393429" spans="16:16">
      <c r="P393429" s="310"/>
    </row>
    <row r="393430" spans="16:16">
      <c r="P393430" s="310"/>
    </row>
    <row r="393431" spans="16:16">
      <c r="P393431" s="310"/>
    </row>
    <row r="393432" spans="16:16">
      <c r="P393432" s="310"/>
    </row>
    <row r="393433" spans="16:16">
      <c r="P393433" s="310"/>
    </row>
    <row r="393434" spans="16:16">
      <c r="P393434" s="310"/>
    </row>
    <row r="393435" spans="16:16">
      <c r="P393435" s="310"/>
    </row>
    <row r="393436" spans="16:16">
      <c r="P393436" s="310"/>
    </row>
    <row r="393437" spans="16:16">
      <c r="P393437" s="310"/>
    </row>
    <row r="393438" spans="16:16">
      <c r="P393438" s="310"/>
    </row>
    <row r="393439" spans="16:16">
      <c r="P393439" s="310"/>
    </row>
    <row r="393440" spans="16:16">
      <c r="P393440" s="310"/>
    </row>
    <row r="393441" spans="16:16">
      <c r="P393441" s="310"/>
    </row>
    <row r="393442" spans="16:16">
      <c r="P393442" s="310"/>
    </row>
    <row r="393443" spans="16:16">
      <c r="P393443" s="310"/>
    </row>
    <row r="393444" spans="16:16">
      <c r="P393444" s="310"/>
    </row>
    <row r="393445" spans="16:16">
      <c r="P393445" s="310"/>
    </row>
    <row r="393446" spans="16:16">
      <c r="P393446" s="310"/>
    </row>
    <row r="393447" spans="16:16">
      <c r="P393447" s="310"/>
    </row>
    <row r="393448" spans="16:16">
      <c r="P393448" s="310"/>
    </row>
    <row r="393449" spans="16:16">
      <c r="P393449" s="310"/>
    </row>
    <row r="393450" spans="16:16">
      <c r="P393450" s="310"/>
    </row>
    <row r="393451" spans="16:16">
      <c r="P393451" s="310"/>
    </row>
    <row r="393452" spans="16:16">
      <c r="P393452" s="310"/>
    </row>
    <row r="393453" spans="16:16">
      <c r="P393453" s="310"/>
    </row>
    <row r="393454" spans="16:16">
      <c r="P393454" s="310"/>
    </row>
    <row r="393455" spans="16:16">
      <c r="P393455" s="310"/>
    </row>
    <row r="393456" spans="16:16">
      <c r="P393456" s="310"/>
    </row>
    <row r="393457" spans="16:16">
      <c r="P393457" s="310"/>
    </row>
    <row r="393458" spans="16:16">
      <c r="P393458" s="310"/>
    </row>
    <row r="393459" spans="16:16">
      <c r="P393459" s="310"/>
    </row>
    <row r="393460" spans="16:16">
      <c r="P393460" s="310"/>
    </row>
    <row r="393461" spans="16:16">
      <c r="P393461" s="310"/>
    </row>
    <row r="393462" spans="16:16">
      <c r="P393462" s="310"/>
    </row>
    <row r="393463" spans="16:16">
      <c r="P393463" s="310"/>
    </row>
    <row r="393464" spans="16:16">
      <c r="P393464" s="310"/>
    </row>
    <row r="393465" spans="16:16">
      <c r="P393465" s="310"/>
    </row>
    <row r="393466" spans="16:16">
      <c r="P393466" s="310"/>
    </row>
    <row r="393467" spans="16:16">
      <c r="P393467" s="310"/>
    </row>
    <row r="393468" spans="16:16">
      <c r="P393468" s="310"/>
    </row>
    <row r="393469" spans="16:16">
      <c r="P393469" s="310"/>
    </row>
    <row r="393470" spans="16:16">
      <c r="P393470" s="310"/>
    </row>
    <row r="393471" spans="16:16">
      <c r="P393471" s="310"/>
    </row>
    <row r="393472" spans="16:16">
      <c r="P393472" s="310"/>
    </row>
    <row r="393473" spans="16:16">
      <c r="P393473" s="310"/>
    </row>
    <row r="393474" spans="16:16">
      <c r="P393474" s="310"/>
    </row>
    <row r="393475" spans="16:16">
      <c r="P393475" s="310"/>
    </row>
    <row r="393476" spans="16:16">
      <c r="P393476" s="310"/>
    </row>
    <row r="393477" spans="16:16">
      <c r="P393477" s="310"/>
    </row>
    <row r="393478" spans="16:16">
      <c r="P393478" s="310"/>
    </row>
    <row r="393479" spans="16:16">
      <c r="P393479" s="310"/>
    </row>
    <row r="393480" spans="16:16">
      <c r="P393480" s="310"/>
    </row>
    <row r="393481" spans="16:16">
      <c r="P393481" s="310"/>
    </row>
    <row r="393482" spans="16:16">
      <c r="P393482" s="310"/>
    </row>
    <row r="393483" spans="16:16">
      <c r="P393483" s="310"/>
    </row>
    <row r="393484" spans="16:16">
      <c r="P393484" s="310"/>
    </row>
    <row r="393485" spans="16:16">
      <c r="P393485" s="310"/>
    </row>
    <row r="393486" spans="16:16">
      <c r="P393486" s="310"/>
    </row>
    <row r="393487" spans="16:16">
      <c r="P393487" s="310"/>
    </row>
    <row r="393488" spans="16:16">
      <c r="P393488" s="310"/>
    </row>
    <row r="393489" spans="16:16">
      <c r="P393489" s="310"/>
    </row>
    <row r="393490" spans="16:16">
      <c r="P393490" s="310"/>
    </row>
    <row r="393491" spans="16:16">
      <c r="P393491" s="310"/>
    </row>
    <row r="393492" spans="16:16">
      <c r="P393492" s="310"/>
    </row>
    <row r="393493" spans="16:16">
      <c r="P393493" s="310"/>
    </row>
    <row r="393494" spans="16:16">
      <c r="P393494" s="310"/>
    </row>
    <row r="393495" spans="16:16">
      <c r="P393495" s="310"/>
    </row>
    <row r="393496" spans="16:16">
      <c r="P393496" s="310"/>
    </row>
    <row r="393497" spans="16:16">
      <c r="P393497" s="310"/>
    </row>
    <row r="393498" spans="16:16">
      <c r="P393498" s="310"/>
    </row>
    <row r="393499" spans="16:16">
      <c r="P393499" s="310"/>
    </row>
    <row r="393500" spans="16:16">
      <c r="P393500" s="310"/>
    </row>
    <row r="393501" spans="16:16">
      <c r="P393501" s="310"/>
    </row>
    <row r="393502" spans="16:16">
      <c r="P393502" s="310"/>
    </row>
    <row r="393503" spans="16:16">
      <c r="P393503" s="310"/>
    </row>
    <row r="393504" spans="16:16">
      <c r="P393504" s="310"/>
    </row>
    <row r="393505" spans="16:16">
      <c r="P393505" s="310"/>
    </row>
    <row r="393506" spans="16:16">
      <c r="P393506" s="310"/>
    </row>
    <row r="393507" spans="16:16">
      <c r="P393507" s="310"/>
    </row>
    <row r="393508" spans="16:16">
      <c r="P393508" s="310"/>
    </row>
    <row r="393509" spans="16:16">
      <c r="P393509" s="310"/>
    </row>
    <row r="393510" spans="16:16">
      <c r="P393510" s="310"/>
    </row>
    <row r="393511" spans="16:16">
      <c r="P393511" s="310"/>
    </row>
    <row r="393512" spans="16:16">
      <c r="P393512" s="310"/>
    </row>
    <row r="393513" spans="16:16">
      <c r="P393513" s="310"/>
    </row>
    <row r="393514" spans="16:16">
      <c r="P393514" s="310"/>
    </row>
    <row r="393515" spans="16:16">
      <c r="P393515" s="310"/>
    </row>
    <row r="393516" spans="16:16">
      <c r="P393516" s="310"/>
    </row>
    <row r="393517" spans="16:16">
      <c r="P393517" s="310"/>
    </row>
    <row r="393518" spans="16:16">
      <c r="P393518" s="310"/>
    </row>
    <row r="393519" spans="16:16">
      <c r="P393519" s="310"/>
    </row>
    <row r="393520" spans="16:16">
      <c r="P393520" s="310"/>
    </row>
    <row r="393521" spans="16:16">
      <c r="P393521" s="310"/>
    </row>
    <row r="393522" spans="16:16">
      <c r="P393522" s="310"/>
    </row>
    <row r="393523" spans="16:16">
      <c r="P393523" s="310"/>
    </row>
    <row r="393524" spans="16:16">
      <c r="P393524" s="310"/>
    </row>
    <row r="393525" spans="16:16">
      <c r="P393525" s="310"/>
    </row>
    <row r="393526" spans="16:16">
      <c r="P393526" s="310"/>
    </row>
    <row r="393527" spans="16:16">
      <c r="P393527" s="310"/>
    </row>
    <row r="393528" spans="16:16">
      <c r="P393528" s="310"/>
    </row>
    <row r="393529" spans="16:16">
      <c r="P393529" s="310"/>
    </row>
    <row r="393530" spans="16:16">
      <c r="P393530" s="310"/>
    </row>
    <row r="393531" spans="16:16">
      <c r="P393531" s="310"/>
    </row>
    <row r="393532" spans="16:16">
      <c r="P393532" s="310"/>
    </row>
    <row r="393533" spans="16:16">
      <c r="P393533" s="310"/>
    </row>
    <row r="393534" spans="16:16">
      <c r="P393534" s="310"/>
    </row>
    <row r="393535" spans="16:16">
      <c r="P393535" s="310"/>
    </row>
    <row r="393536" spans="16:16">
      <c r="P393536" s="310"/>
    </row>
    <row r="393537" spans="16:16">
      <c r="P393537" s="310"/>
    </row>
    <row r="393538" spans="16:16">
      <c r="P393538" s="310"/>
    </row>
    <row r="393539" spans="16:16">
      <c r="P393539" s="310"/>
    </row>
    <row r="393540" spans="16:16">
      <c r="P393540" s="310"/>
    </row>
    <row r="393541" spans="16:16">
      <c r="P393541" s="310"/>
    </row>
    <row r="393542" spans="16:16">
      <c r="P393542" s="310"/>
    </row>
    <row r="393543" spans="16:16">
      <c r="P393543" s="310"/>
    </row>
    <row r="393544" spans="16:16">
      <c r="P393544" s="310"/>
    </row>
    <row r="393545" spans="16:16">
      <c r="P393545" s="310"/>
    </row>
    <row r="393546" spans="16:16">
      <c r="P393546" s="310"/>
    </row>
    <row r="393547" spans="16:16">
      <c r="P393547" s="310"/>
    </row>
    <row r="393548" spans="16:16">
      <c r="P393548" s="310"/>
    </row>
    <row r="393549" spans="16:16">
      <c r="P393549" s="310"/>
    </row>
    <row r="393550" spans="16:16">
      <c r="P393550" s="310"/>
    </row>
    <row r="393551" spans="16:16">
      <c r="P393551" s="310"/>
    </row>
    <row r="393552" spans="16:16">
      <c r="P393552" s="310"/>
    </row>
    <row r="393553" spans="16:16">
      <c r="P393553" s="310"/>
    </row>
    <row r="393554" spans="16:16">
      <c r="P393554" s="310"/>
    </row>
    <row r="393555" spans="16:16">
      <c r="P393555" s="310"/>
    </row>
    <row r="393556" spans="16:16">
      <c r="P393556" s="310"/>
    </row>
    <row r="393557" spans="16:16">
      <c r="P393557" s="310"/>
    </row>
    <row r="393558" spans="16:16">
      <c r="P393558" s="310"/>
    </row>
    <row r="393559" spans="16:16">
      <c r="P393559" s="310"/>
    </row>
    <row r="393560" spans="16:16">
      <c r="P393560" s="310"/>
    </row>
    <row r="393561" spans="16:16">
      <c r="P393561" s="310"/>
    </row>
    <row r="393562" spans="16:16">
      <c r="P393562" s="310"/>
    </row>
    <row r="393563" spans="16:16">
      <c r="P393563" s="310"/>
    </row>
    <row r="393564" spans="16:16">
      <c r="P393564" s="310"/>
    </row>
    <row r="393565" spans="16:16">
      <c r="P393565" s="310"/>
    </row>
    <row r="393566" spans="16:16">
      <c r="P393566" s="310"/>
    </row>
    <row r="393567" spans="16:16">
      <c r="P393567" s="310"/>
    </row>
    <row r="393568" spans="16:16">
      <c r="P393568" s="310"/>
    </row>
    <row r="393569" spans="16:16">
      <c r="P393569" s="310"/>
    </row>
    <row r="393570" spans="16:16">
      <c r="P393570" s="310"/>
    </row>
    <row r="393571" spans="16:16">
      <c r="P393571" s="310"/>
    </row>
    <row r="393572" spans="16:16">
      <c r="P393572" s="310"/>
    </row>
    <row r="393573" spans="16:16">
      <c r="P393573" s="310"/>
    </row>
    <row r="393574" spans="16:16">
      <c r="P393574" s="310"/>
    </row>
    <row r="393575" spans="16:16">
      <c r="P393575" s="310"/>
    </row>
    <row r="393576" spans="16:16">
      <c r="P393576" s="310"/>
    </row>
    <row r="393577" spans="16:16">
      <c r="P393577" s="310"/>
    </row>
    <row r="393578" spans="16:16">
      <c r="P393578" s="310"/>
    </row>
    <row r="393579" spans="16:16">
      <c r="P393579" s="310"/>
    </row>
    <row r="393580" spans="16:16">
      <c r="P393580" s="310"/>
    </row>
    <row r="393581" spans="16:16">
      <c r="P393581" s="310"/>
    </row>
    <row r="393582" spans="16:16">
      <c r="P393582" s="310"/>
    </row>
    <row r="393583" spans="16:16">
      <c r="P393583" s="310"/>
    </row>
    <row r="393584" spans="16:16">
      <c r="P393584" s="310"/>
    </row>
    <row r="393585" spans="16:16">
      <c r="P393585" s="310"/>
    </row>
    <row r="393586" spans="16:16">
      <c r="P393586" s="310"/>
    </row>
    <row r="393587" spans="16:16">
      <c r="P393587" s="310"/>
    </row>
    <row r="393588" spans="16:16">
      <c r="P393588" s="310"/>
    </row>
    <row r="393589" spans="16:16">
      <c r="P393589" s="310"/>
    </row>
    <row r="393590" spans="16:16">
      <c r="P393590" s="310"/>
    </row>
    <row r="393591" spans="16:16">
      <c r="P393591" s="310"/>
    </row>
    <row r="393592" spans="16:16">
      <c r="P393592" s="310"/>
    </row>
    <row r="393593" spans="16:16">
      <c r="P393593" s="310"/>
    </row>
    <row r="393594" spans="16:16">
      <c r="P393594" s="310"/>
    </row>
    <row r="393595" spans="16:16">
      <c r="P393595" s="310"/>
    </row>
    <row r="393596" spans="16:16">
      <c r="P393596" s="310"/>
    </row>
    <row r="393597" spans="16:16">
      <c r="P393597" s="310"/>
    </row>
    <row r="393598" spans="16:16">
      <c r="P393598" s="310"/>
    </row>
    <row r="393599" spans="16:16">
      <c r="P393599" s="310"/>
    </row>
    <row r="393600" spans="16:16">
      <c r="P393600" s="310"/>
    </row>
    <row r="393601" spans="16:16">
      <c r="P393601" s="310"/>
    </row>
    <row r="393602" spans="16:16">
      <c r="P393602" s="310"/>
    </row>
    <row r="393603" spans="16:16">
      <c r="P393603" s="310"/>
    </row>
    <row r="393604" spans="16:16">
      <c r="P393604" s="310"/>
    </row>
    <row r="393605" spans="16:16">
      <c r="P393605" s="310"/>
    </row>
    <row r="393606" spans="16:16">
      <c r="P393606" s="310"/>
    </row>
    <row r="393607" spans="16:16">
      <c r="P393607" s="310"/>
    </row>
    <row r="393608" spans="16:16">
      <c r="P393608" s="310"/>
    </row>
    <row r="393609" spans="16:16">
      <c r="P393609" s="310"/>
    </row>
    <row r="393610" spans="16:16">
      <c r="P393610" s="310"/>
    </row>
    <row r="393611" spans="16:16">
      <c r="P393611" s="310"/>
    </row>
    <row r="393612" spans="16:16">
      <c r="P393612" s="310"/>
    </row>
    <row r="393613" spans="16:16">
      <c r="P393613" s="310"/>
    </row>
    <row r="393614" spans="16:16">
      <c r="P393614" s="310"/>
    </row>
    <row r="393615" spans="16:16">
      <c r="P393615" s="310"/>
    </row>
    <row r="393616" spans="16:16">
      <c r="P393616" s="310"/>
    </row>
    <row r="393617" spans="16:16">
      <c r="P393617" s="310"/>
    </row>
    <row r="393618" spans="16:16">
      <c r="P393618" s="310"/>
    </row>
    <row r="393619" spans="16:16">
      <c r="P393619" s="310"/>
    </row>
    <row r="393620" spans="16:16">
      <c r="P393620" s="310"/>
    </row>
    <row r="393621" spans="16:16">
      <c r="P393621" s="310"/>
    </row>
    <row r="393622" spans="16:16">
      <c r="P393622" s="310"/>
    </row>
    <row r="393623" spans="16:16">
      <c r="P393623" s="310"/>
    </row>
    <row r="393624" spans="16:16">
      <c r="P393624" s="310"/>
    </row>
    <row r="393625" spans="16:16">
      <c r="P393625" s="310"/>
    </row>
    <row r="393626" spans="16:16">
      <c r="P393626" s="310"/>
    </row>
    <row r="393627" spans="16:16">
      <c r="P393627" s="310"/>
    </row>
    <row r="393628" spans="16:16">
      <c r="P393628" s="310"/>
    </row>
    <row r="393629" spans="16:16">
      <c r="P393629" s="310"/>
    </row>
    <row r="393630" spans="16:16">
      <c r="P393630" s="310"/>
    </row>
    <row r="393631" spans="16:16">
      <c r="P393631" s="310"/>
    </row>
    <row r="393632" spans="16:16">
      <c r="P393632" s="310"/>
    </row>
    <row r="393633" spans="16:16">
      <c r="P393633" s="310"/>
    </row>
    <row r="393634" spans="16:16">
      <c r="P393634" s="310"/>
    </row>
    <row r="393635" spans="16:16">
      <c r="P393635" s="310"/>
    </row>
    <row r="393636" spans="16:16">
      <c r="P393636" s="310"/>
    </row>
    <row r="393637" spans="16:16">
      <c r="P393637" s="310"/>
    </row>
    <row r="393638" spans="16:16">
      <c r="P393638" s="310"/>
    </row>
    <row r="393639" spans="16:16">
      <c r="P393639" s="310"/>
    </row>
    <row r="393640" spans="16:16">
      <c r="P393640" s="310"/>
    </row>
    <row r="393641" spans="16:16">
      <c r="P393641" s="310"/>
    </row>
    <row r="393642" spans="16:16">
      <c r="P393642" s="310"/>
    </row>
    <row r="393643" spans="16:16">
      <c r="P393643" s="310"/>
    </row>
    <row r="393644" spans="16:16">
      <c r="P393644" s="310"/>
    </row>
    <row r="393645" spans="16:16">
      <c r="P393645" s="310"/>
    </row>
    <row r="393646" spans="16:16">
      <c r="P393646" s="310"/>
    </row>
    <row r="393647" spans="16:16">
      <c r="P393647" s="310"/>
    </row>
    <row r="393648" spans="16:16">
      <c r="P393648" s="310"/>
    </row>
    <row r="393649" spans="16:16">
      <c r="P393649" s="310"/>
    </row>
    <row r="393650" spans="16:16">
      <c r="P393650" s="310"/>
    </row>
    <row r="393651" spans="16:16">
      <c r="P393651" s="310"/>
    </row>
    <row r="393652" spans="16:16">
      <c r="P393652" s="310"/>
    </row>
    <row r="393653" spans="16:16">
      <c r="P393653" s="310"/>
    </row>
    <row r="393654" spans="16:16">
      <c r="P393654" s="310"/>
    </row>
    <row r="393655" spans="16:16">
      <c r="P393655" s="310"/>
    </row>
    <row r="393656" spans="16:16">
      <c r="P393656" s="310"/>
    </row>
    <row r="393657" spans="16:16">
      <c r="P393657" s="310"/>
    </row>
    <row r="393658" spans="16:16">
      <c r="P393658" s="310"/>
    </row>
    <row r="393659" spans="16:16">
      <c r="P393659" s="310"/>
    </row>
    <row r="393660" spans="16:16">
      <c r="P393660" s="310"/>
    </row>
    <row r="393661" spans="16:16">
      <c r="P393661" s="310"/>
    </row>
    <row r="393662" spans="16:16">
      <c r="P393662" s="310"/>
    </row>
    <row r="393663" spans="16:16">
      <c r="P393663" s="310"/>
    </row>
    <row r="393664" spans="16:16">
      <c r="P393664" s="310"/>
    </row>
    <row r="393665" spans="16:16">
      <c r="P393665" s="310"/>
    </row>
    <row r="393666" spans="16:16">
      <c r="P393666" s="310"/>
    </row>
    <row r="393667" spans="16:16">
      <c r="P393667" s="310"/>
    </row>
    <row r="393668" spans="16:16">
      <c r="P393668" s="310"/>
    </row>
    <row r="393669" spans="16:16">
      <c r="P393669" s="310"/>
    </row>
    <row r="393670" spans="16:16">
      <c r="P393670" s="310"/>
    </row>
    <row r="393671" spans="16:16">
      <c r="P393671" s="310"/>
    </row>
    <row r="393672" spans="16:16">
      <c r="P393672" s="310"/>
    </row>
    <row r="393673" spans="16:16">
      <c r="P393673" s="310"/>
    </row>
    <row r="393674" spans="16:16">
      <c r="P393674" s="310"/>
    </row>
    <row r="393675" spans="16:16">
      <c r="P393675" s="310"/>
    </row>
    <row r="393676" spans="16:16">
      <c r="P393676" s="310"/>
    </row>
    <row r="393677" spans="16:16">
      <c r="P393677" s="310"/>
    </row>
    <row r="393678" spans="16:16">
      <c r="P393678" s="310"/>
    </row>
    <row r="393679" spans="16:16">
      <c r="P393679" s="310"/>
    </row>
    <row r="393680" spans="16:16">
      <c r="P393680" s="310"/>
    </row>
    <row r="393681" spans="16:16">
      <c r="P393681" s="310"/>
    </row>
    <row r="393682" spans="16:16">
      <c r="P393682" s="310"/>
    </row>
    <row r="393683" spans="16:16">
      <c r="P393683" s="310"/>
    </row>
    <row r="393684" spans="16:16">
      <c r="P393684" s="310"/>
    </row>
    <row r="393685" spans="16:16">
      <c r="P393685" s="310"/>
    </row>
    <row r="393686" spans="16:16">
      <c r="P393686" s="310"/>
    </row>
    <row r="393687" spans="16:16">
      <c r="P393687" s="310"/>
    </row>
    <row r="393688" spans="16:16">
      <c r="P393688" s="310"/>
    </row>
    <row r="393689" spans="16:16">
      <c r="P393689" s="310"/>
    </row>
    <row r="393690" spans="16:16">
      <c r="P393690" s="310"/>
    </row>
    <row r="393691" spans="16:16">
      <c r="P393691" s="310"/>
    </row>
    <row r="393692" spans="16:16">
      <c r="P393692" s="310"/>
    </row>
    <row r="393693" spans="16:16">
      <c r="P393693" s="310"/>
    </row>
    <row r="393694" spans="16:16">
      <c r="P393694" s="310"/>
    </row>
    <row r="393695" spans="16:16">
      <c r="P393695" s="310"/>
    </row>
    <row r="393696" spans="16:16">
      <c r="P393696" s="310"/>
    </row>
    <row r="393697" spans="16:16">
      <c r="P393697" s="310"/>
    </row>
    <row r="393698" spans="16:16">
      <c r="P393698" s="310"/>
    </row>
    <row r="393699" spans="16:16">
      <c r="P393699" s="310"/>
    </row>
    <row r="393700" spans="16:16">
      <c r="P393700" s="310"/>
    </row>
    <row r="393701" spans="16:16">
      <c r="P393701" s="310"/>
    </row>
    <row r="393702" spans="16:16">
      <c r="P393702" s="310"/>
    </row>
    <row r="393703" spans="16:16">
      <c r="P393703" s="310"/>
    </row>
    <row r="393704" spans="16:16">
      <c r="P393704" s="310"/>
    </row>
    <row r="393705" spans="16:16">
      <c r="P393705" s="310"/>
    </row>
    <row r="393706" spans="16:16">
      <c r="P393706" s="310"/>
    </row>
    <row r="393707" spans="16:16">
      <c r="P393707" s="310"/>
    </row>
    <row r="393708" spans="16:16">
      <c r="P393708" s="310"/>
    </row>
    <row r="393709" spans="16:16">
      <c r="P393709" s="310"/>
    </row>
    <row r="393710" spans="16:16">
      <c r="P393710" s="310"/>
    </row>
    <row r="393711" spans="16:16">
      <c r="P393711" s="310"/>
    </row>
    <row r="393712" spans="16:16">
      <c r="P393712" s="310"/>
    </row>
    <row r="393713" spans="16:16">
      <c r="P393713" s="310"/>
    </row>
    <row r="393714" spans="16:16">
      <c r="P393714" s="310"/>
    </row>
    <row r="393715" spans="16:16">
      <c r="P393715" s="310"/>
    </row>
    <row r="393716" spans="16:16">
      <c r="P393716" s="310"/>
    </row>
    <row r="393717" spans="16:16">
      <c r="P393717" s="310"/>
    </row>
    <row r="393718" spans="16:16">
      <c r="P393718" s="310"/>
    </row>
    <row r="393719" spans="16:16">
      <c r="P393719" s="310"/>
    </row>
    <row r="393720" spans="16:16">
      <c r="P393720" s="310"/>
    </row>
    <row r="393721" spans="16:16">
      <c r="P393721" s="310"/>
    </row>
    <row r="393722" spans="16:16">
      <c r="P393722" s="310"/>
    </row>
    <row r="393723" spans="16:16">
      <c r="P393723" s="310"/>
    </row>
    <row r="393724" spans="16:16">
      <c r="P393724" s="310"/>
    </row>
    <row r="393725" spans="16:16">
      <c r="P393725" s="310"/>
    </row>
    <row r="393726" spans="16:16">
      <c r="P393726" s="310"/>
    </row>
    <row r="393727" spans="16:16">
      <c r="P393727" s="310"/>
    </row>
    <row r="393728" spans="16:16">
      <c r="P393728" s="310"/>
    </row>
    <row r="393729" spans="16:16">
      <c r="P393729" s="310"/>
    </row>
    <row r="393730" spans="16:16">
      <c r="P393730" s="310"/>
    </row>
    <row r="393731" spans="16:16">
      <c r="P393731" s="310"/>
    </row>
    <row r="393732" spans="16:16">
      <c r="P393732" s="310"/>
    </row>
    <row r="393733" spans="16:16">
      <c r="P393733" s="310"/>
    </row>
    <row r="393734" spans="16:16">
      <c r="P393734" s="310"/>
    </row>
    <row r="393735" spans="16:16">
      <c r="P393735" s="310"/>
    </row>
    <row r="393736" spans="16:16">
      <c r="P393736" s="310"/>
    </row>
    <row r="393737" spans="16:16">
      <c r="P393737" s="310"/>
    </row>
    <row r="393738" spans="16:16">
      <c r="P393738" s="310"/>
    </row>
    <row r="393739" spans="16:16">
      <c r="P393739" s="310"/>
    </row>
    <row r="393740" spans="16:16">
      <c r="P393740" s="310"/>
    </row>
    <row r="393741" spans="16:16">
      <c r="P393741" s="310"/>
    </row>
    <row r="393742" spans="16:16">
      <c r="P393742" s="310"/>
    </row>
    <row r="393743" spans="16:16">
      <c r="P393743" s="310"/>
    </row>
    <row r="393744" spans="16:16">
      <c r="P393744" s="310"/>
    </row>
    <row r="393745" spans="16:16">
      <c r="P393745" s="310"/>
    </row>
    <row r="393746" spans="16:16">
      <c r="P393746" s="310"/>
    </row>
    <row r="393747" spans="16:16">
      <c r="P393747" s="310"/>
    </row>
    <row r="393748" spans="16:16">
      <c r="P393748" s="310"/>
    </row>
    <row r="393749" spans="16:16">
      <c r="P393749" s="310"/>
    </row>
    <row r="393750" spans="16:16">
      <c r="P393750" s="310"/>
    </row>
    <row r="393751" spans="16:16">
      <c r="P393751" s="310"/>
    </row>
    <row r="393752" spans="16:16">
      <c r="P393752" s="310"/>
    </row>
    <row r="393753" spans="16:16">
      <c r="P393753" s="310"/>
    </row>
    <row r="393754" spans="16:16">
      <c r="P393754" s="310"/>
    </row>
    <row r="393755" spans="16:16">
      <c r="P393755" s="310"/>
    </row>
    <row r="393756" spans="16:16">
      <c r="P393756" s="310"/>
    </row>
    <row r="393757" spans="16:16">
      <c r="P393757" s="310"/>
    </row>
    <row r="393758" spans="16:16">
      <c r="P393758" s="310"/>
    </row>
    <row r="393759" spans="16:16">
      <c r="P393759" s="310"/>
    </row>
    <row r="393760" spans="16:16">
      <c r="P393760" s="310"/>
    </row>
    <row r="393761" spans="16:16">
      <c r="P393761" s="310"/>
    </row>
    <row r="393762" spans="16:16">
      <c r="P393762" s="310"/>
    </row>
    <row r="393763" spans="16:16">
      <c r="P393763" s="310"/>
    </row>
    <row r="393764" spans="16:16">
      <c r="P393764" s="310"/>
    </row>
    <row r="393765" spans="16:16">
      <c r="P393765" s="310"/>
    </row>
    <row r="393766" spans="16:16">
      <c r="P393766" s="310"/>
    </row>
    <row r="393767" spans="16:16">
      <c r="P393767" s="310"/>
    </row>
    <row r="393768" spans="16:16">
      <c r="P393768" s="310"/>
    </row>
    <row r="393769" spans="16:16">
      <c r="P393769" s="310"/>
    </row>
    <row r="393770" spans="16:16">
      <c r="P393770" s="310"/>
    </row>
    <row r="393771" spans="16:16">
      <c r="P393771" s="310"/>
    </row>
    <row r="393772" spans="16:16">
      <c r="P393772" s="310"/>
    </row>
    <row r="393773" spans="16:16">
      <c r="P393773" s="310"/>
    </row>
    <row r="393774" spans="16:16">
      <c r="P393774" s="310"/>
    </row>
    <row r="393775" spans="16:16">
      <c r="P393775" s="310"/>
    </row>
    <row r="393776" spans="16:16">
      <c r="P393776" s="310"/>
    </row>
    <row r="393777" spans="16:16">
      <c r="P393777" s="310"/>
    </row>
    <row r="393778" spans="16:16">
      <c r="P393778" s="310"/>
    </row>
    <row r="393779" spans="16:16">
      <c r="P393779" s="310"/>
    </row>
    <row r="393780" spans="16:16">
      <c r="P393780" s="310"/>
    </row>
    <row r="393781" spans="16:16">
      <c r="P393781" s="310"/>
    </row>
    <row r="393782" spans="16:16">
      <c r="P393782" s="310"/>
    </row>
    <row r="393783" spans="16:16">
      <c r="P393783" s="310"/>
    </row>
    <row r="393784" spans="16:16">
      <c r="P393784" s="310"/>
    </row>
    <row r="393785" spans="16:16">
      <c r="P393785" s="310"/>
    </row>
    <row r="393786" spans="16:16">
      <c r="P393786" s="310"/>
    </row>
    <row r="393787" spans="16:16">
      <c r="P393787" s="310"/>
    </row>
    <row r="393788" spans="16:16">
      <c r="P393788" s="310"/>
    </row>
    <row r="393789" spans="16:16">
      <c r="P393789" s="310"/>
    </row>
    <row r="393790" spans="16:16">
      <c r="P393790" s="310"/>
    </row>
    <row r="393791" spans="16:16">
      <c r="P393791" s="310"/>
    </row>
    <row r="393792" spans="16:16">
      <c r="P393792" s="310"/>
    </row>
    <row r="393793" spans="16:16">
      <c r="P393793" s="310"/>
    </row>
    <row r="393794" spans="16:16">
      <c r="P393794" s="310"/>
    </row>
    <row r="393795" spans="16:16">
      <c r="P393795" s="310"/>
    </row>
    <row r="393796" spans="16:16">
      <c r="P393796" s="310"/>
    </row>
    <row r="393797" spans="16:16">
      <c r="P393797" s="310"/>
    </row>
    <row r="393798" spans="16:16">
      <c r="P393798" s="310"/>
    </row>
    <row r="393799" spans="16:16">
      <c r="P393799" s="310"/>
    </row>
    <row r="393800" spans="16:16">
      <c r="P393800" s="310"/>
    </row>
    <row r="393801" spans="16:16">
      <c r="P393801" s="310"/>
    </row>
    <row r="393802" spans="16:16">
      <c r="P393802" s="310"/>
    </row>
    <row r="393803" spans="16:16">
      <c r="P393803" s="310"/>
    </row>
    <row r="393804" spans="16:16">
      <c r="P393804" s="310"/>
    </row>
    <row r="393805" spans="16:16">
      <c r="P393805" s="310"/>
    </row>
    <row r="393806" spans="16:16">
      <c r="P393806" s="310"/>
    </row>
    <row r="393807" spans="16:16">
      <c r="P393807" s="310"/>
    </row>
    <row r="393808" spans="16:16">
      <c r="P393808" s="310"/>
    </row>
    <row r="393809" spans="16:16">
      <c r="P393809" s="310"/>
    </row>
    <row r="393810" spans="16:16">
      <c r="P393810" s="310"/>
    </row>
    <row r="393811" spans="16:16">
      <c r="P393811" s="310"/>
    </row>
    <row r="393812" spans="16:16">
      <c r="P393812" s="310"/>
    </row>
    <row r="393813" spans="16:16">
      <c r="P393813" s="310"/>
    </row>
    <row r="393814" spans="16:16">
      <c r="P393814" s="310"/>
    </row>
    <row r="393815" spans="16:16">
      <c r="P393815" s="310"/>
    </row>
    <row r="393816" spans="16:16">
      <c r="P393816" s="310"/>
    </row>
    <row r="393817" spans="16:16">
      <c r="P393817" s="310"/>
    </row>
    <row r="393818" spans="16:16">
      <c r="P393818" s="310"/>
    </row>
    <row r="393819" spans="16:16">
      <c r="P393819" s="310"/>
    </row>
    <row r="393820" spans="16:16">
      <c r="P393820" s="310"/>
    </row>
    <row r="393821" spans="16:16">
      <c r="P393821" s="310"/>
    </row>
    <row r="393822" spans="16:16">
      <c r="P393822" s="310"/>
    </row>
    <row r="393823" spans="16:16">
      <c r="P393823" s="310"/>
    </row>
    <row r="393824" spans="16:16">
      <c r="P393824" s="310"/>
    </row>
    <row r="393825" spans="16:16">
      <c r="P393825" s="310"/>
    </row>
    <row r="393826" spans="16:16">
      <c r="P393826" s="310"/>
    </row>
    <row r="393827" spans="16:16">
      <c r="P393827" s="310"/>
    </row>
    <row r="393828" spans="16:16">
      <c r="P393828" s="310"/>
    </row>
    <row r="393829" spans="16:16">
      <c r="P393829" s="310"/>
    </row>
    <row r="393830" spans="16:16">
      <c r="P393830" s="310"/>
    </row>
    <row r="393831" spans="16:16">
      <c r="P393831" s="310"/>
    </row>
    <row r="393832" spans="16:16">
      <c r="P393832" s="310"/>
    </row>
    <row r="393833" spans="16:16">
      <c r="P393833" s="310"/>
    </row>
    <row r="393834" spans="16:16">
      <c r="P393834" s="310"/>
    </row>
    <row r="393835" spans="16:16">
      <c r="P393835" s="310"/>
    </row>
    <row r="393836" spans="16:16">
      <c r="P393836" s="310"/>
    </row>
    <row r="393837" spans="16:16">
      <c r="P393837" s="310"/>
    </row>
    <row r="393838" spans="16:16">
      <c r="P393838" s="310"/>
    </row>
    <row r="393839" spans="16:16">
      <c r="P393839" s="310"/>
    </row>
    <row r="393840" spans="16:16">
      <c r="P393840" s="310"/>
    </row>
    <row r="393841" spans="16:16">
      <c r="P393841" s="310"/>
    </row>
    <row r="393842" spans="16:16">
      <c r="P393842" s="310"/>
    </row>
    <row r="393843" spans="16:16">
      <c r="P393843" s="310"/>
    </row>
    <row r="393844" spans="16:16">
      <c r="P393844" s="310"/>
    </row>
    <row r="393845" spans="16:16">
      <c r="P393845" s="310"/>
    </row>
    <row r="393846" spans="16:16">
      <c r="P393846" s="310"/>
    </row>
    <row r="393847" spans="16:16">
      <c r="P393847" s="310"/>
    </row>
    <row r="393848" spans="16:16">
      <c r="P393848" s="310"/>
    </row>
    <row r="393849" spans="16:16">
      <c r="P393849" s="310"/>
    </row>
    <row r="393850" spans="16:16">
      <c r="P393850" s="310"/>
    </row>
    <row r="393851" spans="16:16">
      <c r="P393851" s="310"/>
    </row>
    <row r="393852" spans="16:16">
      <c r="P393852" s="310"/>
    </row>
    <row r="393853" spans="16:16">
      <c r="P393853" s="310"/>
    </row>
    <row r="393854" spans="16:16">
      <c r="P393854" s="310"/>
    </row>
    <row r="393855" spans="16:16">
      <c r="P393855" s="310"/>
    </row>
    <row r="393856" spans="16:16">
      <c r="P393856" s="310"/>
    </row>
    <row r="393857" spans="16:16">
      <c r="P393857" s="310"/>
    </row>
    <row r="393858" spans="16:16">
      <c r="P393858" s="310"/>
    </row>
    <row r="393859" spans="16:16">
      <c r="P393859" s="310"/>
    </row>
    <row r="393860" spans="16:16">
      <c r="P393860" s="310"/>
    </row>
    <row r="393861" spans="16:16">
      <c r="P393861" s="310"/>
    </row>
    <row r="393862" spans="16:16">
      <c r="P393862" s="310"/>
    </row>
    <row r="393863" spans="16:16">
      <c r="P393863" s="310"/>
    </row>
    <row r="393864" spans="16:16">
      <c r="P393864" s="310"/>
    </row>
    <row r="393865" spans="16:16">
      <c r="P393865" s="310"/>
    </row>
    <row r="393866" spans="16:16">
      <c r="P393866" s="310"/>
    </row>
    <row r="393867" spans="16:16">
      <c r="P393867" s="310"/>
    </row>
    <row r="393868" spans="16:16">
      <c r="P393868" s="310"/>
    </row>
    <row r="393869" spans="16:16">
      <c r="P393869" s="310"/>
    </row>
    <row r="393870" spans="16:16">
      <c r="P393870" s="310"/>
    </row>
    <row r="393871" spans="16:16">
      <c r="P393871" s="310"/>
    </row>
    <row r="393872" spans="16:16">
      <c r="P393872" s="310"/>
    </row>
    <row r="393873" spans="16:16">
      <c r="P393873" s="310"/>
    </row>
    <row r="393874" spans="16:16">
      <c r="P393874" s="310"/>
    </row>
    <row r="393875" spans="16:16">
      <c r="P393875" s="310"/>
    </row>
    <row r="393876" spans="16:16">
      <c r="P393876" s="310"/>
    </row>
    <row r="393877" spans="16:16">
      <c r="P393877" s="310"/>
    </row>
    <row r="393878" spans="16:16">
      <c r="P393878" s="310"/>
    </row>
    <row r="393879" spans="16:16">
      <c r="P393879" s="310"/>
    </row>
    <row r="393880" spans="16:16">
      <c r="P393880" s="310"/>
    </row>
    <row r="393881" spans="16:16">
      <c r="P393881" s="310"/>
    </row>
    <row r="393882" spans="16:16">
      <c r="P393882" s="310"/>
    </row>
    <row r="393883" spans="16:16">
      <c r="P393883" s="310"/>
    </row>
    <row r="393884" spans="16:16">
      <c r="P393884" s="310"/>
    </row>
    <row r="393885" spans="16:16">
      <c r="P393885" s="310"/>
    </row>
    <row r="393886" spans="16:16">
      <c r="P393886" s="310"/>
    </row>
    <row r="393887" spans="16:16">
      <c r="P393887" s="310"/>
    </row>
    <row r="393888" spans="16:16">
      <c r="P393888" s="310"/>
    </row>
    <row r="393889" spans="16:16">
      <c r="P393889" s="310"/>
    </row>
    <row r="393890" spans="16:16">
      <c r="P393890" s="310"/>
    </row>
    <row r="393891" spans="16:16">
      <c r="P393891" s="310"/>
    </row>
    <row r="393892" spans="16:16">
      <c r="P393892" s="310"/>
    </row>
    <row r="393893" spans="16:16">
      <c r="P393893" s="310"/>
    </row>
    <row r="393894" spans="16:16">
      <c r="P393894" s="310"/>
    </row>
    <row r="393895" spans="16:16">
      <c r="P393895" s="310"/>
    </row>
    <row r="393896" spans="16:16">
      <c r="P393896" s="310"/>
    </row>
    <row r="393897" spans="16:16">
      <c r="P393897" s="310"/>
    </row>
    <row r="393898" spans="16:16">
      <c r="P393898" s="310"/>
    </row>
    <row r="393899" spans="16:16">
      <c r="P393899" s="310"/>
    </row>
    <row r="393900" spans="16:16">
      <c r="P393900" s="310"/>
    </row>
    <row r="393901" spans="16:16">
      <c r="P393901" s="310"/>
    </row>
    <row r="393902" spans="16:16">
      <c r="P393902" s="310"/>
    </row>
    <row r="393903" spans="16:16">
      <c r="P393903" s="310"/>
    </row>
    <row r="393904" spans="16:16">
      <c r="P393904" s="310"/>
    </row>
    <row r="393905" spans="16:16">
      <c r="P393905" s="310"/>
    </row>
    <row r="393906" spans="16:16">
      <c r="P393906" s="310"/>
    </row>
    <row r="393907" spans="16:16">
      <c r="P393907" s="310"/>
    </row>
    <row r="393908" spans="16:16">
      <c r="P393908" s="310"/>
    </row>
    <row r="393909" spans="16:16">
      <c r="P393909" s="310"/>
    </row>
    <row r="393910" spans="16:16">
      <c r="P393910" s="310"/>
    </row>
    <row r="393911" spans="16:16">
      <c r="P393911" s="310"/>
    </row>
    <row r="393912" spans="16:16">
      <c r="P393912" s="310"/>
    </row>
    <row r="393913" spans="16:16">
      <c r="P393913" s="310"/>
    </row>
    <row r="393914" spans="16:16">
      <c r="P393914" s="310"/>
    </row>
    <row r="393915" spans="16:16">
      <c r="P393915" s="310"/>
    </row>
    <row r="393916" spans="16:16">
      <c r="P393916" s="310"/>
    </row>
    <row r="393917" spans="16:16">
      <c r="P393917" s="310"/>
    </row>
    <row r="393918" spans="16:16">
      <c r="P393918" s="310"/>
    </row>
    <row r="393919" spans="16:16">
      <c r="P393919" s="310"/>
    </row>
    <row r="393920" spans="16:16">
      <c r="P393920" s="310"/>
    </row>
    <row r="393921" spans="16:16">
      <c r="P393921" s="310"/>
    </row>
    <row r="393922" spans="16:16">
      <c r="P393922" s="310"/>
    </row>
    <row r="393923" spans="16:16">
      <c r="P393923" s="310"/>
    </row>
    <row r="393924" spans="16:16">
      <c r="P393924" s="310"/>
    </row>
    <row r="393925" spans="16:16">
      <c r="P393925" s="310"/>
    </row>
    <row r="393926" spans="16:16">
      <c r="P393926" s="310"/>
    </row>
    <row r="393927" spans="16:16">
      <c r="P393927" s="310"/>
    </row>
    <row r="393928" spans="16:16">
      <c r="P393928" s="310"/>
    </row>
    <row r="393929" spans="16:16">
      <c r="P393929" s="310"/>
    </row>
    <row r="393930" spans="16:16">
      <c r="P393930" s="310"/>
    </row>
    <row r="393931" spans="16:16">
      <c r="P393931" s="310"/>
    </row>
    <row r="393932" spans="16:16">
      <c r="P393932" s="310"/>
    </row>
    <row r="393933" spans="16:16">
      <c r="P393933" s="310"/>
    </row>
    <row r="393934" spans="16:16">
      <c r="P393934" s="310"/>
    </row>
    <row r="393935" spans="16:16">
      <c r="P393935" s="310"/>
    </row>
    <row r="393936" spans="16:16">
      <c r="P393936" s="310"/>
    </row>
    <row r="393937" spans="16:16">
      <c r="P393937" s="310"/>
    </row>
    <row r="393938" spans="16:16">
      <c r="P393938" s="310"/>
    </row>
    <row r="393939" spans="16:16">
      <c r="P393939" s="310"/>
    </row>
    <row r="393940" spans="16:16">
      <c r="P393940" s="310"/>
    </row>
    <row r="393941" spans="16:16">
      <c r="P393941" s="310"/>
    </row>
    <row r="393942" spans="16:16">
      <c r="P393942" s="310"/>
    </row>
    <row r="393943" spans="16:16">
      <c r="P393943" s="310"/>
    </row>
    <row r="393944" spans="16:16">
      <c r="P393944" s="310"/>
    </row>
    <row r="393945" spans="16:16">
      <c r="P393945" s="310"/>
    </row>
    <row r="393946" spans="16:16">
      <c r="P393946" s="310"/>
    </row>
    <row r="393947" spans="16:16">
      <c r="P393947" s="310"/>
    </row>
    <row r="393948" spans="16:16">
      <c r="P393948" s="310"/>
    </row>
    <row r="393949" spans="16:16">
      <c r="P393949" s="310"/>
    </row>
    <row r="393950" spans="16:16">
      <c r="P393950" s="310"/>
    </row>
    <row r="393951" spans="16:16">
      <c r="P393951" s="310"/>
    </row>
    <row r="393952" spans="16:16">
      <c r="P393952" s="310"/>
    </row>
    <row r="393953" spans="16:16">
      <c r="P393953" s="310"/>
    </row>
    <row r="393954" spans="16:16">
      <c r="P393954" s="310"/>
    </row>
    <row r="393955" spans="16:16">
      <c r="P393955" s="310"/>
    </row>
    <row r="393956" spans="16:16">
      <c r="P393956" s="310"/>
    </row>
    <row r="393957" spans="16:16">
      <c r="P393957" s="310"/>
    </row>
    <row r="393958" spans="16:16">
      <c r="P393958" s="310"/>
    </row>
    <row r="393959" spans="16:16">
      <c r="P393959" s="310"/>
    </row>
    <row r="393960" spans="16:16">
      <c r="P393960" s="310"/>
    </row>
    <row r="393961" spans="16:16">
      <c r="P393961" s="310"/>
    </row>
    <row r="393962" spans="16:16">
      <c r="P393962" s="310"/>
    </row>
    <row r="393963" spans="16:16">
      <c r="P393963" s="310"/>
    </row>
    <row r="393964" spans="16:16">
      <c r="P393964" s="310"/>
    </row>
    <row r="393965" spans="16:16">
      <c r="P393965" s="310"/>
    </row>
    <row r="393966" spans="16:16">
      <c r="P393966" s="310"/>
    </row>
    <row r="393967" spans="16:16">
      <c r="P393967" s="310"/>
    </row>
    <row r="393968" spans="16:16">
      <c r="P393968" s="310"/>
    </row>
    <row r="393969" spans="16:16">
      <c r="P393969" s="310"/>
    </row>
    <row r="393970" spans="16:16">
      <c r="P393970" s="310"/>
    </row>
    <row r="393971" spans="16:16">
      <c r="P393971" s="310"/>
    </row>
    <row r="393972" spans="16:16">
      <c r="P393972" s="310"/>
    </row>
    <row r="393973" spans="16:16">
      <c r="P393973" s="310"/>
    </row>
    <row r="393974" spans="16:16">
      <c r="P393974" s="310"/>
    </row>
    <row r="393975" spans="16:16">
      <c r="P393975" s="310"/>
    </row>
    <row r="393976" spans="16:16">
      <c r="P393976" s="310"/>
    </row>
    <row r="393977" spans="16:16">
      <c r="P393977" s="310"/>
    </row>
    <row r="393978" spans="16:16">
      <c r="P393978" s="310"/>
    </row>
    <row r="393979" spans="16:16">
      <c r="P393979" s="310"/>
    </row>
    <row r="393980" spans="16:16">
      <c r="P393980" s="310"/>
    </row>
    <row r="393981" spans="16:16">
      <c r="P393981" s="310"/>
    </row>
    <row r="393982" spans="16:16">
      <c r="P393982" s="310"/>
    </row>
    <row r="393983" spans="16:16">
      <c r="P393983" s="310"/>
    </row>
    <row r="393984" spans="16:16">
      <c r="P393984" s="310"/>
    </row>
    <row r="393985" spans="16:16">
      <c r="P393985" s="310"/>
    </row>
    <row r="393986" spans="16:16">
      <c r="P393986" s="310"/>
    </row>
    <row r="393987" spans="16:16">
      <c r="P393987" s="310"/>
    </row>
    <row r="393988" spans="16:16">
      <c r="P393988" s="310"/>
    </row>
    <row r="393989" spans="16:16">
      <c r="P393989" s="310"/>
    </row>
    <row r="393990" spans="16:16">
      <c r="P393990" s="310"/>
    </row>
    <row r="393991" spans="16:16">
      <c r="P393991" s="310"/>
    </row>
    <row r="393992" spans="16:16">
      <c r="P393992" s="310"/>
    </row>
    <row r="393993" spans="16:16">
      <c r="P393993" s="310"/>
    </row>
    <row r="393994" spans="16:16">
      <c r="P393994" s="310"/>
    </row>
    <row r="393995" spans="16:16">
      <c r="P393995" s="310"/>
    </row>
    <row r="393996" spans="16:16">
      <c r="P393996" s="310"/>
    </row>
    <row r="393997" spans="16:16">
      <c r="P393997" s="310"/>
    </row>
    <row r="393998" spans="16:16">
      <c r="P393998" s="310"/>
    </row>
    <row r="393999" spans="16:16">
      <c r="P393999" s="310"/>
    </row>
    <row r="394000" spans="16:16">
      <c r="P394000" s="310"/>
    </row>
    <row r="394001" spans="16:16">
      <c r="P394001" s="310"/>
    </row>
    <row r="394002" spans="16:16">
      <c r="P394002" s="310"/>
    </row>
    <row r="394003" spans="16:16">
      <c r="P394003" s="310"/>
    </row>
    <row r="394004" spans="16:16">
      <c r="P394004" s="310"/>
    </row>
    <row r="394005" spans="16:16">
      <c r="P394005" s="310"/>
    </row>
    <row r="394006" spans="16:16">
      <c r="P394006" s="310"/>
    </row>
    <row r="394007" spans="16:16">
      <c r="P394007" s="310"/>
    </row>
    <row r="394008" spans="16:16">
      <c r="P394008" s="310"/>
    </row>
    <row r="394009" spans="16:16">
      <c r="P394009" s="310"/>
    </row>
    <row r="394010" spans="16:16">
      <c r="P394010" s="310"/>
    </row>
    <row r="394011" spans="16:16">
      <c r="P394011" s="310"/>
    </row>
    <row r="394012" spans="16:16">
      <c r="P394012" s="310"/>
    </row>
    <row r="394013" spans="16:16">
      <c r="P394013" s="310"/>
    </row>
    <row r="394014" spans="16:16">
      <c r="P394014" s="310"/>
    </row>
    <row r="394015" spans="16:16">
      <c r="P394015" s="310"/>
    </row>
    <row r="394016" spans="16:16">
      <c r="P394016" s="310"/>
    </row>
    <row r="394017" spans="16:16">
      <c r="P394017" s="310"/>
    </row>
    <row r="394018" spans="16:16">
      <c r="P394018" s="310"/>
    </row>
    <row r="394019" spans="16:16">
      <c r="P394019" s="310"/>
    </row>
    <row r="394020" spans="16:16">
      <c r="P394020" s="310"/>
    </row>
    <row r="394021" spans="16:16">
      <c r="P394021" s="310"/>
    </row>
    <row r="394022" spans="16:16">
      <c r="P394022" s="310"/>
    </row>
    <row r="394023" spans="16:16">
      <c r="P394023" s="310"/>
    </row>
    <row r="394024" spans="16:16">
      <c r="P394024" s="310"/>
    </row>
    <row r="394025" spans="16:16">
      <c r="P394025" s="310"/>
    </row>
    <row r="394026" spans="16:16">
      <c r="P394026" s="310"/>
    </row>
    <row r="394027" spans="16:16">
      <c r="P394027" s="310"/>
    </row>
    <row r="394028" spans="16:16">
      <c r="P394028" s="310"/>
    </row>
    <row r="394029" spans="16:16">
      <c r="P394029" s="310"/>
    </row>
    <row r="394030" spans="16:16">
      <c r="P394030" s="310"/>
    </row>
    <row r="394031" spans="16:16">
      <c r="P394031" s="310"/>
    </row>
    <row r="394032" spans="16:16">
      <c r="P394032" s="310"/>
    </row>
    <row r="394033" spans="16:16">
      <c r="P394033" s="310"/>
    </row>
    <row r="394034" spans="16:16">
      <c r="P394034" s="310"/>
    </row>
    <row r="394035" spans="16:16">
      <c r="P394035" s="310"/>
    </row>
    <row r="394036" spans="16:16">
      <c r="P394036" s="310"/>
    </row>
    <row r="394037" spans="16:16">
      <c r="P394037" s="310"/>
    </row>
    <row r="394038" spans="16:16">
      <c r="P394038" s="310"/>
    </row>
    <row r="394039" spans="16:16">
      <c r="P394039" s="310"/>
    </row>
    <row r="394040" spans="16:16">
      <c r="P394040" s="310"/>
    </row>
    <row r="394041" spans="16:16">
      <c r="P394041" s="310"/>
    </row>
    <row r="394042" spans="16:16">
      <c r="P394042" s="310"/>
    </row>
    <row r="394043" spans="16:16">
      <c r="P394043" s="310"/>
    </row>
    <row r="394044" spans="16:16">
      <c r="P394044" s="310"/>
    </row>
    <row r="394045" spans="16:16">
      <c r="P394045" s="310"/>
    </row>
    <row r="394046" spans="16:16">
      <c r="P394046" s="310"/>
    </row>
    <row r="394047" spans="16:16">
      <c r="P394047" s="310"/>
    </row>
    <row r="394048" spans="16:16">
      <c r="P394048" s="310"/>
    </row>
    <row r="394049" spans="16:16">
      <c r="P394049" s="310"/>
    </row>
    <row r="394050" spans="16:16">
      <c r="P394050" s="310"/>
    </row>
    <row r="394051" spans="16:16">
      <c r="P394051" s="310"/>
    </row>
    <row r="394052" spans="16:16">
      <c r="P394052" s="310"/>
    </row>
    <row r="394053" spans="16:16">
      <c r="P394053" s="310"/>
    </row>
    <row r="394054" spans="16:16">
      <c r="P394054" s="310"/>
    </row>
    <row r="394055" spans="16:16">
      <c r="P394055" s="310"/>
    </row>
    <row r="394056" spans="16:16">
      <c r="P394056" s="310"/>
    </row>
    <row r="394057" spans="16:16">
      <c r="P394057" s="310"/>
    </row>
    <row r="394058" spans="16:16">
      <c r="P394058" s="310"/>
    </row>
    <row r="394059" spans="16:16">
      <c r="P394059" s="310"/>
    </row>
    <row r="394060" spans="16:16">
      <c r="P394060" s="310"/>
    </row>
    <row r="394061" spans="16:16">
      <c r="P394061" s="310"/>
    </row>
    <row r="394062" spans="16:16">
      <c r="P394062" s="310"/>
    </row>
    <row r="394063" spans="16:16">
      <c r="P394063" s="310"/>
    </row>
    <row r="394064" spans="16:16">
      <c r="P394064" s="310"/>
    </row>
    <row r="394065" spans="16:16">
      <c r="P394065" s="310"/>
    </row>
    <row r="394066" spans="16:16">
      <c r="P394066" s="310"/>
    </row>
    <row r="394067" spans="16:16">
      <c r="P394067" s="310"/>
    </row>
    <row r="394068" spans="16:16">
      <c r="P394068" s="310"/>
    </row>
    <row r="394069" spans="16:16">
      <c r="P394069" s="310"/>
    </row>
    <row r="394070" spans="16:16">
      <c r="P394070" s="310"/>
    </row>
    <row r="394071" spans="16:16">
      <c r="P394071" s="310"/>
    </row>
    <row r="394072" spans="16:16">
      <c r="P394072" s="310"/>
    </row>
    <row r="394073" spans="16:16">
      <c r="P394073" s="310"/>
    </row>
    <row r="394074" spans="16:16">
      <c r="P394074" s="310"/>
    </row>
    <row r="394075" spans="16:16">
      <c r="P394075" s="310"/>
    </row>
    <row r="394076" spans="16:16">
      <c r="P394076" s="310"/>
    </row>
    <row r="394077" spans="16:16">
      <c r="P394077" s="310"/>
    </row>
    <row r="394078" spans="16:16">
      <c r="P394078" s="310"/>
    </row>
    <row r="394079" spans="16:16">
      <c r="P394079" s="310"/>
    </row>
    <row r="394080" spans="16:16">
      <c r="P394080" s="310"/>
    </row>
    <row r="394081" spans="16:16">
      <c r="P394081" s="310"/>
    </row>
    <row r="394082" spans="16:16">
      <c r="P394082" s="310"/>
    </row>
    <row r="394083" spans="16:16">
      <c r="P394083" s="310"/>
    </row>
    <row r="394084" spans="16:16">
      <c r="P394084" s="310"/>
    </row>
    <row r="394085" spans="16:16">
      <c r="P394085" s="310"/>
    </row>
    <row r="394086" spans="16:16">
      <c r="P394086" s="310"/>
    </row>
    <row r="394087" spans="16:16">
      <c r="P394087" s="310"/>
    </row>
    <row r="394088" spans="16:16">
      <c r="P394088" s="310"/>
    </row>
    <row r="394089" spans="16:16">
      <c r="P394089" s="310"/>
    </row>
    <row r="394090" spans="16:16">
      <c r="P394090" s="310"/>
    </row>
    <row r="394091" spans="16:16">
      <c r="P394091" s="310"/>
    </row>
    <row r="394092" spans="16:16">
      <c r="P394092" s="310"/>
    </row>
    <row r="394093" spans="16:16">
      <c r="P394093" s="310"/>
    </row>
    <row r="394094" spans="16:16">
      <c r="P394094" s="310"/>
    </row>
    <row r="394095" spans="16:16">
      <c r="P394095" s="310"/>
    </row>
    <row r="394096" spans="16:16">
      <c r="P394096" s="310"/>
    </row>
    <row r="394097" spans="16:16">
      <c r="P394097" s="310"/>
    </row>
    <row r="394098" spans="16:16">
      <c r="P394098" s="310"/>
    </row>
    <row r="394099" spans="16:16">
      <c r="P394099" s="310"/>
    </row>
    <row r="394100" spans="16:16">
      <c r="P394100" s="310"/>
    </row>
    <row r="394101" spans="16:16">
      <c r="P394101" s="310"/>
    </row>
    <row r="394102" spans="16:16">
      <c r="P394102" s="310"/>
    </row>
    <row r="394103" spans="16:16">
      <c r="P394103" s="310"/>
    </row>
    <row r="394104" spans="16:16">
      <c r="P394104" s="310"/>
    </row>
    <row r="394105" spans="16:16">
      <c r="P394105" s="310"/>
    </row>
    <row r="394106" spans="16:16">
      <c r="P394106" s="310"/>
    </row>
    <row r="394107" spans="16:16">
      <c r="P394107" s="310"/>
    </row>
    <row r="394108" spans="16:16">
      <c r="P394108" s="310"/>
    </row>
    <row r="394109" spans="16:16">
      <c r="P394109" s="310"/>
    </row>
    <row r="394110" spans="16:16">
      <c r="P394110" s="310"/>
    </row>
    <row r="394111" spans="16:16">
      <c r="P394111" s="310"/>
    </row>
    <row r="394112" spans="16:16">
      <c r="P394112" s="310"/>
    </row>
    <row r="394113" spans="16:16">
      <c r="P394113" s="310"/>
    </row>
    <row r="394114" spans="16:16">
      <c r="P394114" s="310"/>
    </row>
    <row r="394115" spans="16:16">
      <c r="P394115" s="310"/>
    </row>
    <row r="394116" spans="16:16">
      <c r="P394116" s="310"/>
    </row>
    <row r="394117" spans="16:16">
      <c r="P394117" s="310"/>
    </row>
    <row r="394118" spans="16:16">
      <c r="P394118" s="310"/>
    </row>
    <row r="394119" spans="16:16">
      <c r="P394119" s="310"/>
    </row>
    <row r="394120" spans="16:16">
      <c r="P394120" s="310"/>
    </row>
    <row r="394121" spans="16:16">
      <c r="P394121" s="310"/>
    </row>
    <row r="394122" spans="16:16">
      <c r="P394122" s="310"/>
    </row>
    <row r="394123" spans="16:16">
      <c r="P394123" s="310"/>
    </row>
    <row r="394124" spans="16:16">
      <c r="P394124" s="310"/>
    </row>
    <row r="394125" spans="16:16">
      <c r="P394125" s="310"/>
    </row>
    <row r="394126" spans="16:16">
      <c r="P394126" s="310"/>
    </row>
    <row r="394127" spans="16:16">
      <c r="P394127" s="310"/>
    </row>
    <row r="394128" spans="16:16">
      <c r="P394128" s="310"/>
    </row>
    <row r="394129" spans="16:16">
      <c r="P394129" s="310"/>
    </row>
    <row r="394130" spans="16:16">
      <c r="P394130" s="310"/>
    </row>
    <row r="394131" spans="16:16">
      <c r="P394131" s="310"/>
    </row>
    <row r="394132" spans="16:16">
      <c r="P394132" s="310"/>
    </row>
    <row r="394133" spans="16:16">
      <c r="P394133" s="310"/>
    </row>
    <row r="394134" spans="16:16">
      <c r="P394134" s="310"/>
    </row>
    <row r="394135" spans="16:16">
      <c r="P394135" s="310"/>
    </row>
    <row r="394136" spans="16:16">
      <c r="P394136" s="310"/>
    </row>
    <row r="394137" spans="16:16">
      <c r="P394137" s="310"/>
    </row>
    <row r="394138" spans="16:16">
      <c r="P394138" s="310"/>
    </row>
    <row r="394139" spans="16:16">
      <c r="P394139" s="310"/>
    </row>
    <row r="394140" spans="16:16">
      <c r="P394140" s="310"/>
    </row>
    <row r="394141" spans="16:16">
      <c r="P394141" s="310"/>
    </row>
    <row r="394142" spans="16:16">
      <c r="P394142" s="310"/>
    </row>
    <row r="394143" spans="16:16">
      <c r="P394143" s="310"/>
    </row>
    <row r="394144" spans="16:16">
      <c r="P394144" s="310"/>
    </row>
    <row r="394145" spans="16:16">
      <c r="P394145" s="310"/>
    </row>
    <row r="394146" spans="16:16">
      <c r="P394146" s="310"/>
    </row>
    <row r="394147" spans="16:16">
      <c r="P394147" s="310"/>
    </row>
    <row r="394148" spans="16:16">
      <c r="P394148" s="310"/>
    </row>
    <row r="394149" spans="16:16">
      <c r="P394149" s="310"/>
    </row>
    <row r="394150" spans="16:16">
      <c r="P394150" s="310"/>
    </row>
    <row r="394151" spans="16:16">
      <c r="P394151" s="310"/>
    </row>
    <row r="394152" spans="16:16">
      <c r="P394152" s="310"/>
    </row>
    <row r="394153" spans="16:16">
      <c r="P394153" s="310"/>
    </row>
    <row r="394154" spans="16:16">
      <c r="P394154" s="310"/>
    </row>
    <row r="394155" spans="16:16">
      <c r="P394155" s="310"/>
    </row>
    <row r="394156" spans="16:16">
      <c r="P394156" s="310"/>
    </row>
    <row r="394157" spans="16:16">
      <c r="P394157" s="310"/>
    </row>
    <row r="394158" spans="16:16">
      <c r="P394158" s="310"/>
    </row>
    <row r="394159" spans="16:16">
      <c r="P394159" s="310"/>
    </row>
    <row r="394160" spans="16:16">
      <c r="P394160" s="310"/>
    </row>
    <row r="394161" spans="16:16">
      <c r="P394161" s="310"/>
    </row>
    <row r="394162" spans="16:16">
      <c r="P394162" s="310"/>
    </row>
    <row r="394163" spans="16:16">
      <c r="P394163" s="310"/>
    </row>
    <row r="394164" spans="16:16">
      <c r="P394164" s="310"/>
    </row>
    <row r="394165" spans="16:16">
      <c r="P394165" s="310"/>
    </row>
    <row r="394166" spans="16:16">
      <c r="P394166" s="310"/>
    </row>
    <row r="394167" spans="16:16">
      <c r="P394167" s="310"/>
    </row>
    <row r="394168" spans="16:16">
      <c r="P394168" s="310"/>
    </row>
    <row r="394169" spans="16:16">
      <c r="P394169" s="310"/>
    </row>
    <row r="394170" spans="16:16">
      <c r="P394170" s="310"/>
    </row>
    <row r="394171" spans="16:16">
      <c r="P394171" s="310"/>
    </row>
    <row r="394172" spans="16:16">
      <c r="P394172" s="310"/>
    </row>
    <row r="394173" spans="16:16">
      <c r="P394173" s="310"/>
    </row>
    <row r="394174" spans="16:16">
      <c r="P394174" s="310"/>
    </row>
    <row r="394175" spans="16:16">
      <c r="P394175" s="310"/>
    </row>
    <row r="394176" spans="16:16">
      <c r="P394176" s="310"/>
    </row>
    <row r="394177" spans="16:16">
      <c r="P394177" s="310"/>
    </row>
    <row r="394178" spans="16:16">
      <c r="P394178" s="310"/>
    </row>
    <row r="394179" spans="16:16">
      <c r="P394179" s="310"/>
    </row>
    <row r="394180" spans="16:16">
      <c r="P394180" s="310"/>
    </row>
    <row r="394181" spans="16:16">
      <c r="P394181" s="310"/>
    </row>
    <row r="394182" spans="16:16">
      <c r="P394182" s="310"/>
    </row>
    <row r="394183" spans="16:16">
      <c r="P394183" s="310"/>
    </row>
    <row r="394184" spans="16:16">
      <c r="P394184" s="310"/>
    </row>
    <row r="394185" spans="16:16">
      <c r="P394185" s="310"/>
    </row>
    <row r="394186" spans="16:16">
      <c r="P394186" s="310"/>
    </row>
    <row r="394187" spans="16:16">
      <c r="P394187" s="310"/>
    </row>
    <row r="394188" spans="16:16">
      <c r="P394188" s="310"/>
    </row>
    <row r="394189" spans="16:16">
      <c r="P394189" s="310"/>
    </row>
    <row r="394190" spans="16:16">
      <c r="P394190" s="310"/>
    </row>
    <row r="394191" spans="16:16">
      <c r="P394191" s="310"/>
    </row>
    <row r="394192" spans="16:16">
      <c r="P394192" s="310"/>
    </row>
    <row r="394193" spans="16:16">
      <c r="P394193" s="310"/>
    </row>
    <row r="394194" spans="16:16">
      <c r="P394194" s="310"/>
    </row>
    <row r="394195" spans="16:16">
      <c r="P394195" s="310"/>
    </row>
    <row r="394196" spans="16:16">
      <c r="P394196" s="310"/>
    </row>
    <row r="394197" spans="16:16">
      <c r="P394197" s="310"/>
    </row>
    <row r="394198" spans="16:16">
      <c r="P394198" s="310"/>
    </row>
    <row r="394199" spans="16:16">
      <c r="P394199" s="310"/>
    </row>
    <row r="394200" spans="16:16">
      <c r="P394200" s="310"/>
    </row>
    <row r="394201" spans="16:16">
      <c r="P394201" s="310"/>
    </row>
    <row r="394202" spans="16:16">
      <c r="P394202" s="310"/>
    </row>
    <row r="394203" spans="16:16">
      <c r="P394203" s="310"/>
    </row>
    <row r="394204" spans="16:16">
      <c r="P394204" s="310"/>
    </row>
    <row r="394205" spans="16:16">
      <c r="P394205" s="310"/>
    </row>
    <row r="394206" spans="16:16">
      <c r="P394206" s="310"/>
    </row>
    <row r="394207" spans="16:16">
      <c r="P394207" s="310"/>
    </row>
    <row r="394208" spans="16:16">
      <c r="P394208" s="310"/>
    </row>
    <row r="394209" spans="16:16">
      <c r="P394209" s="310"/>
    </row>
    <row r="394210" spans="16:16">
      <c r="P394210" s="310"/>
    </row>
    <row r="394211" spans="16:16">
      <c r="P394211" s="310"/>
    </row>
    <row r="394212" spans="16:16">
      <c r="P394212" s="310"/>
    </row>
    <row r="394213" spans="16:16">
      <c r="P394213" s="310"/>
    </row>
    <row r="394214" spans="16:16">
      <c r="P394214" s="310"/>
    </row>
    <row r="394215" spans="16:16">
      <c r="P394215" s="310"/>
    </row>
    <row r="394216" spans="16:16">
      <c r="P394216" s="310"/>
    </row>
    <row r="394217" spans="16:16">
      <c r="P394217" s="310"/>
    </row>
    <row r="394218" spans="16:16">
      <c r="P394218" s="310"/>
    </row>
    <row r="394219" spans="16:16">
      <c r="P394219" s="310"/>
    </row>
    <row r="394220" spans="16:16">
      <c r="P394220" s="310"/>
    </row>
    <row r="394221" spans="16:16">
      <c r="P394221" s="310"/>
    </row>
    <row r="394222" spans="16:16">
      <c r="P394222" s="310"/>
    </row>
    <row r="394223" spans="16:16">
      <c r="P394223" s="310"/>
    </row>
    <row r="394224" spans="16:16">
      <c r="P394224" s="310"/>
    </row>
    <row r="394225" spans="16:16">
      <c r="P394225" s="310"/>
    </row>
    <row r="394226" spans="16:16">
      <c r="P394226" s="310"/>
    </row>
    <row r="394227" spans="16:16">
      <c r="P394227" s="310"/>
    </row>
    <row r="394228" spans="16:16">
      <c r="P394228" s="310"/>
    </row>
    <row r="394229" spans="16:16">
      <c r="P394229" s="310"/>
    </row>
    <row r="394230" spans="16:16">
      <c r="P394230" s="310"/>
    </row>
    <row r="394231" spans="16:16">
      <c r="P394231" s="310"/>
    </row>
    <row r="394232" spans="16:16">
      <c r="P394232" s="310"/>
    </row>
    <row r="394233" spans="16:16">
      <c r="P394233" s="310"/>
    </row>
    <row r="394234" spans="16:16">
      <c r="P394234" s="310"/>
    </row>
    <row r="394235" spans="16:16">
      <c r="P394235" s="310"/>
    </row>
    <row r="394236" spans="16:16">
      <c r="P394236" s="310"/>
    </row>
    <row r="394237" spans="16:16">
      <c r="P394237" s="310"/>
    </row>
    <row r="394238" spans="16:16">
      <c r="P394238" s="310"/>
    </row>
    <row r="394239" spans="16:16">
      <c r="P394239" s="310"/>
    </row>
    <row r="394240" spans="16:16">
      <c r="P394240" s="310"/>
    </row>
    <row r="394241" spans="16:16">
      <c r="P394241" s="310"/>
    </row>
    <row r="394242" spans="16:16">
      <c r="P394242" s="310"/>
    </row>
    <row r="394243" spans="16:16">
      <c r="P394243" s="310"/>
    </row>
    <row r="394244" spans="16:16">
      <c r="P394244" s="310"/>
    </row>
    <row r="394245" spans="16:16">
      <c r="P394245" s="310"/>
    </row>
    <row r="394246" spans="16:16">
      <c r="P394246" s="310"/>
    </row>
    <row r="394247" spans="16:16">
      <c r="P394247" s="310"/>
    </row>
    <row r="394248" spans="16:16">
      <c r="P394248" s="310"/>
    </row>
    <row r="394249" spans="16:16">
      <c r="P394249" s="310"/>
    </row>
    <row r="394250" spans="16:16">
      <c r="P394250" s="310"/>
    </row>
    <row r="394251" spans="16:16">
      <c r="P394251" s="310"/>
    </row>
    <row r="394252" spans="16:16">
      <c r="P394252" s="310"/>
    </row>
    <row r="394253" spans="16:16">
      <c r="P394253" s="310"/>
    </row>
    <row r="394254" spans="16:16">
      <c r="P394254" s="310"/>
    </row>
    <row r="394255" spans="16:16">
      <c r="P394255" s="310"/>
    </row>
    <row r="394256" spans="16:16">
      <c r="P394256" s="310"/>
    </row>
    <row r="394257" spans="16:16">
      <c r="P394257" s="310"/>
    </row>
    <row r="394258" spans="16:16">
      <c r="P394258" s="310"/>
    </row>
    <row r="394259" spans="16:16">
      <c r="P394259" s="310"/>
    </row>
    <row r="394260" spans="16:16">
      <c r="P394260" s="310"/>
    </row>
    <row r="394261" spans="16:16">
      <c r="P394261" s="310"/>
    </row>
    <row r="394262" spans="16:16">
      <c r="P394262" s="310"/>
    </row>
    <row r="394263" spans="16:16">
      <c r="P394263" s="310"/>
    </row>
    <row r="394264" spans="16:16">
      <c r="P394264" s="310"/>
    </row>
    <row r="394265" spans="16:16">
      <c r="P394265" s="310"/>
    </row>
    <row r="394266" spans="16:16">
      <c r="P394266" s="310"/>
    </row>
    <row r="394267" spans="16:16">
      <c r="P394267" s="310"/>
    </row>
    <row r="394268" spans="16:16">
      <c r="P394268" s="310"/>
    </row>
    <row r="394269" spans="16:16">
      <c r="P394269" s="310"/>
    </row>
    <row r="394270" spans="16:16">
      <c r="P394270" s="310"/>
    </row>
    <row r="394271" spans="16:16">
      <c r="P394271" s="310"/>
    </row>
    <row r="394272" spans="16:16">
      <c r="P394272" s="310"/>
    </row>
    <row r="394273" spans="16:16">
      <c r="P394273" s="310"/>
    </row>
    <row r="394274" spans="16:16">
      <c r="P394274" s="310"/>
    </row>
    <row r="394275" spans="16:16">
      <c r="P394275" s="310"/>
    </row>
    <row r="394276" spans="16:16">
      <c r="P394276" s="310"/>
    </row>
    <row r="394277" spans="16:16">
      <c r="P394277" s="310"/>
    </row>
    <row r="394278" spans="16:16">
      <c r="P394278" s="310"/>
    </row>
    <row r="394279" spans="16:16">
      <c r="P394279" s="310"/>
    </row>
    <row r="394280" spans="16:16">
      <c r="P394280" s="310"/>
    </row>
    <row r="394281" spans="16:16">
      <c r="P394281" s="310"/>
    </row>
    <row r="394282" spans="16:16">
      <c r="P394282" s="310"/>
    </row>
    <row r="394283" spans="16:16">
      <c r="P394283" s="310"/>
    </row>
    <row r="394284" spans="16:16">
      <c r="P394284" s="310"/>
    </row>
    <row r="394285" spans="16:16">
      <c r="P394285" s="310"/>
    </row>
    <row r="394286" spans="16:16">
      <c r="P394286" s="310"/>
    </row>
    <row r="394287" spans="16:16">
      <c r="P394287" s="310"/>
    </row>
    <row r="394288" spans="16:16">
      <c r="P394288" s="310"/>
    </row>
    <row r="394289" spans="16:16">
      <c r="P394289" s="310"/>
    </row>
    <row r="394290" spans="16:16">
      <c r="P394290" s="310"/>
    </row>
    <row r="394291" spans="16:16">
      <c r="P394291" s="310"/>
    </row>
    <row r="394292" spans="16:16">
      <c r="P394292" s="310"/>
    </row>
    <row r="394293" spans="16:16">
      <c r="P394293" s="310"/>
    </row>
    <row r="394294" spans="16:16">
      <c r="P394294" s="310"/>
    </row>
    <row r="394295" spans="16:16">
      <c r="P394295" s="310"/>
    </row>
    <row r="394296" spans="16:16">
      <c r="P394296" s="310"/>
    </row>
    <row r="394297" spans="16:16">
      <c r="P394297" s="310"/>
    </row>
    <row r="394298" spans="16:16">
      <c r="P394298" s="310"/>
    </row>
    <row r="394299" spans="16:16">
      <c r="P394299" s="310"/>
    </row>
    <row r="394300" spans="16:16">
      <c r="P394300" s="310"/>
    </row>
    <row r="394301" spans="16:16">
      <c r="P394301" s="310"/>
    </row>
    <row r="394302" spans="16:16">
      <c r="P394302" s="310"/>
    </row>
    <row r="394303" spans="16:16">
      <c r="P394303" s="310"/>
    </row>
    <row r="394304" spans="16:16">
      <c r="P394304" s="310"/>
    </row>
    <row r="394305" spans="16:16">
      <c r="P394305" s="310"/>
    </row>
    <row r="394306" spans="16:16">
      <c r="P394306" s="310"/>
    </row>
    <row r="394307" spans="16:16">
      <c r="P394307" s="310"/>
    </row>
    <row r="394308" spans="16:16">
      <c r="P394308" s="310"/>
    </row>
    <row r="394309" spans="16:16">
      <c r="P394309" s="310"/>
    </row>
    <row r="394310" spans="16:16">
      <c r="P394310" s="310"/>
    </row>
    <row r="394311" spans="16:16">
      <c r="P394311" s="310"/>
    </row>
    <row r="394312" spans="16:16">
      <c r="P394312" s="310"/>
    </row>
    <row r="394313" spans="16:16">
      <c r="P394313" s="310"/>
    </row>
    <row r="394314" spans="16:16">
      <c r="P394314" s="310"/>
    </row>
    <row r="394315" spans="16:16">
      <c r="P394315" s="310"/>
    </row>
    <row r="394316" spans="16:16">
      <c r="P394316" s="310"/>
    </row>
    <row r="394317" spans="16:16">
      <c r="P394317" s="310"/>
    </row>
    <row r="394318" spans="16:16">
      <c r="P394318" s="310"/>
    </row>
    <row r="394319" spans="16:16">
      <c r="P394319" s="310"/>
    </row>
    <row r="394320" spans="16:16">
      <c r="P394320" s="310"/>
    </row>
    <row r="394321" spans="16:16">
      <c r="P394321" s="310"/>
    </row>
    <row r="394322" spans="16:16">
      <c r="P394322" s="310"/>
    </row>
    <row r="394323" spans="16:16">
      <c r="P394323" s="310"/>
    </row>
    <row r="394324" spans="16:16">
      <c r="P394324" s="310"/>
    </row>
    <row r="394325" spans="16:16">
      <c r="P394325" s="310"/>
    </row>
    <row r="394326" spans="16:16">
      <c r="P394326" s="310"/>
    </row>
    <row r="394327" spans="16:16">
      <c r="P394327" s="310"/>
    </row>
    <row r="394328" spans="16:16">
      <c r="P394328" s="310"/>
    </row>
    <row r="394329" spans="16:16">
      <c r="P394329" s="310"/>
    </row>
    <row r="394330" spans="16:16">
      <c r="P394330" s="310"/>
    </row>
    <row r="394331" spans="16:16">
      <c r="P394331" s="310"/>
    </row>
    <row r="394332" spans="16:16">
      <c r="P394332" s="310"/>
    </row>
    <row r="394333" spans="16:16">
      <c r="P394333" s="310"/>
    </row>
    <row r="394334" spans="16:16">
      <c r="P394334" s="310"/>
    </row>
    <row r="394335" spans="16:16">
      <c r="P394335" s="310"/>
    </row>
    <row r="394336" spans="16:16">
      <c r="P394336" s="310"/>
    </row>
    <row r="394337" spans="16:16">
      <c r="P394337" s="310"/>
    </row>
    <row r="394338" spans="16:16">
      <c r="P394338" s="310"/>
    </row>
    <row r="394339" spans="16:16">
      <c r="P394339" s="310"/>
    </row>
    <row r="394340" spans="16:16">
      <c r="P394340" s="310"/>
    </row>
    <row r="394341" spans="16:16">
      <c r="P394341" s="310"/>
    </row>
    <row r="394342" spans="16:16">
      <c r="P394342" s="310"/>
    </row>
    <row r="394343" spans="16:16">
      <c r="P394343" s="310"/>
    </row>
    <row r="394344" spans="16:16">
      <c r="P394344" s="310"/>
    </row>
    <row r="394345" spans="16:16">
      <c r="P394345" s="310"/>
    </row>
    <row r="394346" spans="16:16">
      <c r="P394346" s="310"/>
    </row>
    <row r="394347" spans="16:16">
      <c r="P394347" s="310"/>
    </row>
    <row r="394348" spans="16:16">
      <c r="P394348" s="310"/>
    </row>
    <row r="394349" spans="16:16">
      <c r="P394349" s="310"/>
    </row>
    <row r="394350" spans="16:16">
      <c r="P394350" s="310"/>
    </row>
    <row r="394351" spans="16:16">
      <c r="P394351" s="310"/>
    </row>
    <row r="394352" spans="16:16">
      <c r="P394352" s="310"/>
    </row>
    <row r="394353" spans="16:16">
      <c r="P394353" s="310"/>
    </row>
    <row r="394354" spans="16:16">
      <c r="P394354" s="310"/>
    </row>
    <row r="394355" spans="16:16">
      <c r="P394355" s="310"/>
    </row>
    <row r="394356" spans="16:16">
      <c r="P394356" s="310"/>
    </row>
    <row r="394357" spans="16:16">
      <c r="P394357" s="310"/>
    </row>
    <row r="394358" spans="16:16">
      <c r="P394358" s="310"/>
    </row>
    <row r="394359" spans="16:16">
      <c r="P394359" s="310"/>
    </row>
    <row r="394360" spans="16:16">
      <c r="P394360" s="310"/>
    </row>
    <row r="394361" spans="16:16">
      <c r="P394361" s="310"/>
    </row>
    <row r="394362" spans="16:16">
      <c r="P394362" s="310"/>
    </row>
    <row r="394363" spans="16:16">
      <c r="P394363" s="310"/>
    </row>
    <row r="394364" spans="16:16">
      <c r="P394364" s="310"/>
    </row>
    <row r="394365" spans="16:16">
      <c r="P394365" s="310"/>
    </row>
    <row r="394366" spans="16:16">
      <c r="P394366" s="310"/>
    </row>
    <row r="394367" spans="16:16">
      <c r="P394367" s="310"/>
    </row>
    <row r="394368" spans="16:16">
      <c r="P394368" s="310"/>
    </row>
    <row r="394369" spans="16:16">
      <c r="P394369" s="310"/>
    </row>
    <row r="394370" spans="16:16">
      <c r="P394370" s="310"/>
    </row>
    <row r="394371" spans="16:16">
      <c r="P394371" s="310"/>
    </row>
    <row r="394372" spans="16:16">
      <c r="P394372" s="310"/>
    </row>
    <row r="394373" spans="16:16">
      <c r="P394373" s="310"/>
    </row>
    <row r="394374" spans="16:16">
      <c r="P394374" s="310"/>
    </row>
    <row r="394375" spans="16:16">
      <c r="P394375" s="310"/>
    </row>
    <row r="394376" spans="16:16">
      <c r="P394376" s="310"/>
    </row>
    <row r="394377" spans="16:16">
      <c r="P394377" s="310"/>
    </row>
    <row r="394378" spans="16:16">
      <c r="P394378" s="310"/>
    </row>
    <row r="394379" spans="16:16">
      <c r="P394379" s="310"/>
    </row>
    <row r="394380" spans="16:16">
      <c r="P394380" s="310"/>
    </row>
    <row r="394381" spans="16:16">
      <c r="P394381" s="310"/>
    </row>
    <row r="394382" spans="16:16">
      <c r="P394382" s="310"/>
    </row>
    <row r="394383" spans="16:16">
      <c r="P394383" s="310"/>
    </row>
    <row r="394384" spans="16:16">
      <c r="P394384" s="310"/>
    </row>
    <row r="394385" spans="16:16">
      <c r="P394385" s="310"/>
    </row>
    <row r="394386" spans="16:16">
      <c r="P394386" s="310"/>
    </row>
    <row r="394387" spans="16:16">
      <c r="P394387" s="310"/>
    </row>
    <row r="394388" spans="16:16">
      <c r="P394388" s="310"/>
    </row>
    <row r="394389" spans="16:16">
      <c r="P394389" s="310"/>
    </row>
    <row r="394390" spans="16:16">
      <c r="P394390" s="310"/>
    </row>
    <row r="394391" spans="16:16">
      <c r="P394391" s="310"/>
    </row>
    <row r="394392" spans="16:16">
      <c r="P394392" s="310"/>
    </row>
    <row r="394393" spans="16:16">
      <c r="P394393" s="310"/>
    </row>
    <row r="394394" spans="16:16">
      <c r="P394394" s="310"/>
    </row>
    <row r="394395" spans="16:16">
      <c r="P394395" s="310"/>
    </row>
    <row r="394396" spans="16:16">
      <c r="P394396" s="310"/>
    </row>
    <row r="394397" spans="16:16">
      <c r="P394397" s="310"/>
    </row>
    <row r="394398" spans="16:16">
      <c r="P394398" s="310"/>
    </row>
    <row r="394399" spans="16:16">
      <c r="P394399" s="310"/>
    </row>
    <row r="394400" spans="16:16">
      <c r="P394400" s="310"/>
    </row>
    <row r="394401" spans="16:16">
      <c r="P394401" s="310"/>
    </row>
    <row r="394402" spans="16:16">
      <c r="P394402" s="310"/>
    </row>
    <row r="394403" spans="16:16">
      <c r="P394403" s="310"/>
    </row>
    <row r="394404" spans="16:16">
      <c r="P394404" s="310"/>
    </row>
    <row r="394405" spans="16:16">
      <c r="P394405" s="310"/>
    </row>
    <row r="394406" spans="16:16">
      <c r="P394406" s="310"/>
    </row>
    <row r="394407" spans="16:16">
      <c r="P394407" s="310"/>
    </row>
    <row r="394408" spans="16:16">
      <c r="P394408" s="310"/>
    </row>
    <row r="394409" spans="16:16">
      <c r="P394409" s="310"/>
    </row>
    <row r="394410" spans="16:16">
      <c r="P394410" s="310"/>
    </row>
    <row r="394411" spans="16:16">
      <c r="P394411" s="310"/>
    </row>
    <row r="394412" spans="16:16">
      <c r="P394412" s="310"/>
    </row>
    <row r="394413" spans="16:16">
      <c r="P394413" s="310"/>
    </row>
    <row r="394414" spans="16:16">
      <c r="P394414" s="310"/>
    </row>
    <row r="394415" spans="16:16">
      <c r="P394415" s="310"/>
    </row>
    <row r="394416" spans="16:16">
      <c r="P394416" s="310"/>
    </row>
    <row r="394417" spans="16:16">
      <c r="P394417" s="310"/>
    </row>
    <row r="394418" spans="16:16">
      <c r="P394418" s="310"/>
    </row>
    <row r="394419" spans="16:16">
      <c r="P394419" s="310"/>
    </row>
    <row r="394420" spans="16:16">
      <c r="P394420" s="310"/>
    </row>
    <row r="394421" spans="16:16">
      <c r="P394421" s="310"/>
    </row>
    <row r="394422" spans="16:16">
      <c r="P394422" s="310"/>
    </row>
    <row r="394423" spans="16:16">
      <c r="P394423" s="310"/>
    </row>
    <row r="394424" spans="16:16">
      <c r="P394424" s="310"/>
    </row>
    <row r="394425" spans="16:16">
      <c r="P394425" s="310"/>
    </row>
    <row r="394426" spans="16:16">
      <c r="P394426" s="310"/>
    </row>
    <row r="394427" spans="16:16">
      <c r="P394427" s="310"/>
    </row>
    <row r="394428" spans="16:16">
      <c r="P394428" s="310"/>
    </row>
    <row r="394429" spans="16:16">
      <c r="P394429" s="310"/>
    </row>
    <row r="394430" spans="16:16">
      <c r="P394430" s="310"/>
    </row>
    <row r="394431" spans="16:16">
      <c r="P394431" s="310"/>
    </row>
    <row r="394432" spans="16:16">
      <c r="P394432" s="310"/>
    </row>
    <row r="394433" spans="16:16">
      <c r="P394433" s="310"/>
    </row>
    <row r="394434" spans="16:16">
      <c r="P394434" s="310"/>
    </row>
    <row r="394435" spans="16:16">
      <c r="P394435" s="310"/>
    </row>
    <row r="394436" spans="16:16">
      <c r="P394436" s="310"/>
    </row>
    <row r="394437" spans="16:16">
      <c r="P394437" s="310"/>
    </row>
    <row r="394438" spans="16:16">
      <c r="P394438" s="310"/>
    </row>
    <row r="394439" spans="16:16">
      <c r="P394439" s="310"/>
    </row>
    <row r="394440" spans="16:16">
      <c r="P394440" s="310"/>
    </row>
    <row r="394441" spans="16:16">
      <c r="P394441" s="310"/>
    </row>
    <row r="394442" spans="16:16">
      <c r="P394442" s="310"/>
    </row>
    <row r="394443" spans="16:16">
      <c r="P394443" s="310"/>
    </row>
    <row r="394444" spans="16:16">
      <c r="P394444" s="310"/>
    </row>
    <row r="394445" spans="16:16">
      <c r="P394445" s="310"/>
    </row>
    <row r="394446" spans="16:16">
      <c r="P394446" s="310"/>
    </row>
    <row r="394447" spans="16:16">
      <c r="P394447" s="310"/>
    </row>
    <row r="394448" spans="16:16">
      <c r="P394448" s="310"/>
    </row>
    <row r="394449" spans="16:16">
      <c r="P394449" s="310"/>
    </row>
    <row r="394450" spans="16:16">
      <c r="P394450" s="310"/>
    </row>
    <row r="394451" spans="16:16">
      <c r="P394451" s="310"/>
    </row>
    <row r="394452" spans="16:16">
      <c r="P394452" s="310"/>
    </row>
    <row r="394453" spans="16:16">
      <c r="P394453" s="310"/>
    </row>
    <row r="394454" spans="16:16">
      <c r="P394454" s="310"/>
    </row>
    <row r="394455" spans="16:16">
      <c r="P394455" s="310"/>
    </row>
    <row r="394456" spans="16:16">
      <c r="P394456" s="310"/>
    </row>
    <row r="394457" spans="16:16">
      <c r="P394457" s="310"/>
    </row>
    <row r="394458" spans="16:16">
      <c r="P394458" s="310"/>
    </row>
    <row r="394459" spans="16:16">
      <c r="P394459" s="310"/>
    </row>
    <row r="394460" spans="16:16">
      <c r="P394460" s="310"/>
    </row>
    <row r="394461" spans="16:16">
      <c r="P394461" s="310"/>
    </row>
    <row r="394462" spans="16:16">
      <c r="P394462" s="310"/>
    </row>
    <row r="394463" spans="16:16">
      <c r="P394463" s="310"/>
    </row>
    <row r="394464" spans="16:16">
      <c r="P394464" s="310"/>
    </row>
    <row r="394465" spans="16:16">
      <c r="P394465" s="310"/>
    </row>
    <row r="394466" spans="16:16">
      <c r="P394466" s="310"/>
    </row>
    <row r="394467" spans="16:16">
      <c r="P394467" s="310"/>
    </row>
    <row r="394468" spans="16:16">
      <c r="P394468" s="310"/>
    </row>
    <row r="394469" spans="16:16">
      <c r="P394469" s="310"/>
    </row>
    <row r="394470" spans="16:16">
      <c r="P394470" s="310"/>
    </row>
    <row r="394471" spans="16:16">
      <c r="P394471" s="310"/>
    </row>
    <row r="394472" spans="16:16">
      <c r="P394472" s="310"/>
    </row>
    <row r="394473" spans="16:16">
      <c r="P394473" s="310"/>
    </row>
    <row r="394474" spans="16:16">
      <c r="P394474" s="310"/>
    </row>
    <row r="394475" spans="16:16">
      <c r="P394475" s="310"/>
    </row>
    <row r="394476" spans="16:16">
      <c r="P394476" s="310"/>
    </row>
    <row r="394477" spans="16:16">
      <c r="P394477" s="310"/>
    </row>
    <row r="394478" spans="16:16">
      <c r="P394478" s="310"/>
    </row>
    <row r="394479" spans="16:16">
      <c r="P394479" s="310"/>
    </row>
    <row r="394480" spans="16:16">
      <c r="P394480" s="310"/>
    </row>
    <row r="394481" spans="16:16">
      <c r="P394481" s="310"/>
    </row>
    <row r="394482" spans="16:16">
      <c r="P394482" s="310"/>
    </row>
    <row r="394483" spans="16:16">
      <c r="P394483" s="310"/>
    </row>
    <row r="394484" spans="16:16">
      <c r="P394484" s="310"/>
    </row>
    <row r="394485" spans="16:16">
      <c r="P394485" s="310"/>
    </row>
    <row r="394486" spans="16:16">
      <c r="P394486" s="310"/>
    </row>
    <row r="394487" spans="16:16">
      <c r="P394487" s="310"/>
    </row>
    <row r="394488" spans="16:16">
      <c r="P394488" s="310"/>
    </row>
    <row r="394489" spans="16:16">
      <c r="P394489" s="310"/>
    </row>
    <row r="394490" spans="16:16">
      <c r="P394490" s="310"/>
    </row>
    <row r="394491" spans="16:16">
      <c r="P394491" s="310"/>
    </row>
    <row r="394492" spans="16:16">
      <c r="P394492" s="310"/>
    </row>
    <row r="394493" spans="16:16">
      <c r="P394493" s="310"/>
    </row>
    <row r="394494" spans="16:16">
      <c r="P394494" s="310"/>
    </row>
    <row r="394495" spans="16:16">
      <c r="P394495" s="310"/>
    </row>
    <row r="394496" spans="16:16">
      <c r="P394496" s="310"/>
    </row>
    <row r="394497" spans="16:16">
      <c r="P394497" s="310"/>
    </row>
    <row r="394498" spans="16:16">
      <c r="P394498" s="310"/>
    </row>
    <row r="394499" spans="16:16">
      <c r="P394499" s="310"/>
    </row>
    <row r="394500" spans="16:16">
      <c r="P394500" s="310"/>
    </row>
    <row r="394501" spans="16:16">
      <c r="P394501" s="310"/>
    </row>
    <row r="394502" spans="16:16">
      <c r="P394502" s="310"/>
    </row>
    <row r="394503" spans="16:16">
      <c r="P394503" s="310"/>
    </row>
    <row r="394504" spans="16:16">
      <c r="P394504" s="310"/>
    </row>
    <row r="394505" spans="16:16">
      <c r="P394505" s="310"/>
    </row>
    <row r="394506" spans="16:16">
      <c r="P394506" s="310"/>
    </row>
    <row r="394507" spans="16:16">
      <c r="P394507" s="310"/>
    </row>
    <row r="394508" spans="16:16">
      <c r="P394508" s="310"/>
    </row>
    <row r="394509" spans="16:16">
      <c r="P394509" s="310"/>
    </row>
    <row r="394510" spans="16:16">
      <c r="P394510" s="310"/>
    </row>
    <row r="394511" spans="16:16">
      <c r="P394511" s="310"/>
    </row>
    <row r="394512" spans="16:16">
      <c r="P394512" s="310"/>
    </row>
    <row r="394513" spans="16:16">
      <c r="P394513" s="310"/>
    </row>
    <row r="394514" spans="16:16">
      <c r="P394514" s="310"/>
    </row>
    <row r="394515" spans="16:16">
      <c r="P394515" s="310"/>
    </row>
    <row r="394516" spans="16:16">
      <c r="P394516" s="310"/>
    </row>
    <row r="394517" spans="16:16">
      <c r="P394517" s="310"/>
    </row>
    <row r="394518" spans="16:16">
      <c r="P394518" s="310"/>
    </row>
    <row r="394519" spans="16:16">
      <c r="P394519" s="310"/>
    </row>
    <row r="394520" spans="16:16">
      <c r="P394520" s="310"/>
    </row>
    <row r="394521" spans="16:16">
      <c r="P394521" s="310"/>
    </row>
    <row r="394522" spans="16:16">
      <c r="P394522" s="310"/>
    </row>
    <row r="394523" spans="16:16">
      <c r="P394523" s="310"/>
    </row>
    <row r="394524" spans="16:16">
      <c r="P394524" s="310"/>
    </row>
    <row r="394525" spans="16:16">
      <c r="P394525" s="310"/>
    </row>
    <row r="394526" spans="16:16">
      <c r="P394526" s="310"/>
    </row>
    <row r="394527" spans="16:16">
      <c r="P394527" s="310"/>
    </row>
    <row r="394528" spans="16:16">
      <c r="P394528" s="310"/>
    </row>
    <row r="394529" spans="16:16">
      <c r="P394529" s="310"/>
    </row>
    <row r="394530" spans="16:16">
      <c r="P394530" s="310"/>
    </row>
    <row r="394531" spans="16:16">
      <c r="P394531" s="310"/>
    </row>
    <row r="394532" spans="16:16">
      <c r="P394532" s="310"/>
    </row>
    <row r="394533" spans="16:16">
      <c r="P394533" s="310"/>
    </row>
    <row r="394534" spans="16:16">
      <c r="P394534" s="310"/>
    </row>
    <row r="394535" spans="16:16">
      <c r="P394535" s="310"/>
    </row>
    <row r="394536" spans="16:16">
      <c r="P394536" s="310"/>
    </row>
    <row r="394537" spans="16:16">
      <c r="P394537" s="310"/>
    </row>
    <row r="394538" spans="16:16">
      <c r="P394538" s="310"/>
    </row>
    <row r="394539" spans="16:16">
      <c r="P394539" s="310"/>
    </row>
    <row r="394540" spans="16:16">
      <c r="P394540" s="310"/>
    </row>
    <row r="394541" spans="16:16">
      <c r="P394541" s="310"/>
    </row>
    <row r="394542" spans="16:16">
      <c r="P394542" s="310"/>
    </row>
    <row r="394543" spans="16:16">
      <c r="P394543" s="310"/>
    </row>
    <row r="394544" spans="16:16">
      <c r="P394544" s="310"/>
    </row>
    <row r="394545" spans="16:16">
      <c r="P394545" s="310"/>
    </row>
    <row r="394546" spans="16:16">
      <c r="P394546" s="310"/>
    </row>
    <row r="394547" spans="16:16">
      <c r="P394547" s="310"/>
    </row>
    <row r="394548" spans="16:16">
      <c r="P394548" s="310"/>
    </row>
    <row r="394549" spans="16:16">
      <c r="P394549" s="310"/>
    </row>
    <row r="394550" spans="16:16">
      <c r="P394550" s="310"/>
    </row>
    <row r="394551" spans="16:16">
      <c r="P394551" s="310"/>
    </row>
    <row r="394552" spans="16:16">
      <c r="P394552" s="310"/>
    </row>
    <row r="394553" spans="16:16">
      <c r="P394553" s="310"/>
    </row>
    <row r="394554" spans="16:16">
      <c r="P394554" s="310"/>
    </row>
    <row r="394555" spans="16:16">
      <c r="P394555" s="310"/>
    </row>
    <row r="394556" spans="16:16">
      <c r="P394556" s="310"/>
    </row>
    <row r="394557" spans="16:16">
      <c r="P394557" s="310"/>
    </row>
    <row r="394558" spans="16:16">
      <c r="P394558" s="310"/>
    </row>
    <row r="394559" spans="16:16">
      <c r="P394559" s="310"/>
    </row>
    <row r="394560" spans="16:16">
      <c r="P394560" s="310"/>
    </row>
    <row r="394561" spans="16:16">
      <c r="P394561" s="310"/>
    </row>
    <row r="394562" spans="16:16">
      <c r="P394562" s="310"/>
    </row>
    <row r="394563" spans="16:16">
      <c r="P394563" s="310"/>
    </row>
    <row r="394564" spans="16:16">
      <c r="P394564" s="310"/>
    </row>
    <row r="394565" spans="16:16">
      <c r="P394565" s="310"/>
    </row>
    <row r="394566" spans="16:16">
      <c r="P394566" s="310"/>
    </row>
    <row r="394567" spans="16:16">
      <c r="P394567" s="310"/>
    </row>
    <row r="394568" spans="16:16">
      <c r="P394568" s="310"/>
    </row>
    <row r="394569" spans="16:16">
      <c r="P394569" s="310"/>
    </row>
    <row r="394570" spans="16:16">
      <c r="P394570" s="310"/>
    </row>
    <row r="394571" spans="16:16">
      <c r="P394571" s="310"/>
    </row>
    <row r="394572" spans="16:16">
      <c r="P394572" s="310"/>
    </row>
    <row r="394573" spans="16:16">
      <c r="P394573" s="310"/>
    </row>
    <row r="394574" spans="16:16">
      <c r="P394574" s="310"/>
    </row>
    <row r="394575" spans="16:16">
      <c r="P394575" s="310"/>
    </row>
    <row r="394576" spans="16:16">
      <c r="P394576" s="310"/>
    </row>
    <row r="394577" spans="16:16">
      <c r="P394577" s="310"/>
    </row>
    <row r="394578" spans="16:16">
      <c r="P394578" s="310"/>
    </row>
    <row r="394579" spans="16:16">
      <c r="P394579" s="310"/>
    </row>
    <row r="394580" spans="16:16">
      <c r="P394580" s="310"/>
    </row>
    <row r="394581" spans="16:16">
      <c r="P394581" s="310"/>
    </row>
    <row r="394582" spans="16:16">
      <c r="P394582" s="310"/>
    </row>
    <row r="394583" spans="16:16">
      <c r="P394583" s="310"/>
    </row>
    <row r="394584" spans="16:16">
      <c r="P394584" s="310"/>
    </row>
    <row r="394585" spans="16:16">
      <c r="P394585" s="310"/>
    </row>
    <row r="394586" spans="16:16">
      <c r="P394586" s="310"/>
    </row>
    <row r="394587" spans="16:16">
      <c r="P394587" s="310"/>
    </row>
    <row r="394588" spans="16:16">
      <c r="P394588" s="310"/>
    </row>
    <row r="394589" spans="16:16">
      <c r="P394589" s="310"/>
    </row>
    <row r="394590" spans="16:16">
      <c r="P394590" s="310"/>
    </row>
    <row r="394591" spans="16:16">
      <c r="P394591" s="310"/>
    </row>
    <row r="394592" spans="16:16">
      <c r="P394592" s="310"/>
    </row>
    <row r="394593" spans="16:16">
      <c r="P394593" s="310"/>
    </row>
    <row r="394594" spans="16:16">
      <c r="P394594" s="310"/>
    </row>
    <row r="394595" spans="16:16">
      <c r="P394595" s="310"/>
    </row>
    <row r="394596" spans="16:16">
      <c r="P394596" s="310"/>
    </row>
    <row r="394597" spans="16:16">
      <c r="P394597" s="310"/>
    </row>
    <row r="394598" spans="16:16">
      <c r="P394598" s="310"/>
    </row>
    <row r="394599" spans="16:16">
      <c r="P394599" s="310"/>
    </row>
    <row r="394600" spans="16:16">
      <c r="P394600" s="310"/>
    </row>
    <row r="394601" spans="16:16">
      <c r="P394601" s="310"/>
    </row>
    <row r="394602" spans="16:16">
      <c r="P394602" s="310"/>
    </row>
    <row r="394603" spans="16:16">
      <c r="P394603" s="310"/>
    </row>
    <row r="394604" spans="16:16">
      <c r="P394604" s="310"/>
    </row>
    <row r="394605" spans="16:16">
      <c r="P394605" s="310"/>
    </row>
    <row r="394606" spans="16:16">
      <c r="P394606" s="310"/>
    </row>
    <row r="394607" spans="16:16">
      <c r="P394607" s="310"/>
    </row>
    <row r="394608" spans="16:16">
      <c r="P394608" s="310"/>
    </row>
    <row r="394609" spans="16:16">
      <c r="P394609" s="310"/>
    </row>
    <row r="394610" spans="16:16">
      <c r="P394610" s="310"/>
    </row>
    <row r="394611" spans="16:16">
      <c r="P394611" s="310"/>
    </row>
    <row r="394612" spans="16:16">
      <c r="P394612" s="310"/>
    </row>
    <row r="394613" spans="16:16">
      <c r="P394613" s="310"/>
    </row>
    <row r="394614" spans="16:16">
      <c r="P394614" s="310"/>
    </row>
    <row r="394615" spans="16:16">
      <c r="P394615" s="310"/>
    </row>
    <row r="394616" spans="16:16">
      <c r="P394616" s="310"/>
    </row>
    <row r="394617" spans="16:16">
      <c r="P394617" s="310"/>
    </row>
    <row r="394618" spans="16:16">
      <c r="P394618" s="310"/>
    </row>
    <row r="394619" spans="16:16">
      <c r="P394619" s="310"/>
    </row>
    <row r="394620" spans="16:16">
      <c r="P394620" s="310"/>
    </row>
    <row r="394621" spans="16:16">
      <c r="P394621" s="310"/>
    </row>
    <row r="394622" spans="16:16">
      <c r="P394622" s="310"/>
    </row>
    <row r="394623" spans="16:16">
      <c r="P394623" s="310"/>
    </row>
    <row r="394624" spans="16:16">
      <c r="P394624" s="310"/>
    </row>
    <row r="394625" spans="16:16">
      <c r="P394625" s="310"/>
    </row>
    <row r="394626" spans="16:16">
      <c r="P394626" s="310"/>
    </row>
    <row r="394627" spans="16:16">
      <c r="P394627" s="310"/>
    </row>
    <row r="394628" spans="16:16">
      <c r="P394628" s="310"/>
    </row>
    <row r="394629" spans="16:16">
      <c r="P394629" s="310"/>
    </row>
    <row r="394630" spans="16:16">
      <c r="P394630" s="310"/>
    </row>
    <row r="394631" spans="16:16">
      <c r="P394631" s="310"/>
    </row>
    <row r="394632" spans="16:16">
      <c r="P394632" s="310"/>
    </row>
    <row r="394633" spans="16:16">
      <c r="P394633" s="310"/>
    </row>
    <row r="394634" spans="16:16">
      <c r="P394634" s="310"/>
    </row>
    <row r="394635" spans="16:16">
      <c r="P394635" s="310"/>
    </row>
    <row r="394636" spans="16:16">
      <c r="P394636" s="310"/>
    </row>
    <row r="394637" spans="16:16">
      <c r="P394637" s="310"/>
    </row>
    <row r="394638" spans="16:16">
      <c r="P394638" s="310"/>
    </row>
    <row r="394639" spans="16:16">
      <c r="P394639" s="310"/>
    </row>
    <row r="394640" spans="16:16">
      <c r="P394640" s="310"/>
    </row>
    <row r="394641" spans="16:16">
      <c r="P394641" s="310"/>
    </row>
    <row r="394642" spans="16:16">
      <c r="P394642" s="310"/>
    </row>
    <row r="394643" spans="16:16">
      <c r="P394643" s="310"/>
    </row>
    <row r="394644" spans="16:16">
      <c r="P394644" s="310"/>
    </row>
    <row r="394645" spans="16:16">
      <c r="P394645" s="310"/>
    </row>
    <row r="394646" spans="16:16">
      <c r="P394646" s="310"/>
    </row>
    <row r="394647" spans="16:16">
      <c r="P394647" s="310"/>
    </row>
    <row r="394648" spans="16:16">
      <c r="P394648" s="310"/>
    </row>
    <row r="394649" spans="16:16">
      <c r="P394649" s="310"/>
    </row>
    <row r="394650" spans="16:16">
      <c r="P394650" s="310"/>
    </row>
    <row r="394651" spans="16:16">
      <c r="P394651" s="310"/>
    </row>
    <row r="394652" spans="16:16">
      <c r="P394652" s="310"/>
    </row>
    <row r="394653" spans="16:16">
      <c r="P394653" s="310"/>
    </row>
    <row r="394654" spans="16:16">
      <c r="P394654" s="310"/>
    </row>
    <row r="394655" spans="16:16">
      <c r="P394655" s="310"/>
    </row>
    <row r="394656" spans="16:16">
      <c r="P394656" s="310"/>
    </row>
    <row r="394657" spans="16:16">
      <c r="P394657" s="310"/>
    </row>
    <row r="394658" spans="16:16">
      <c r="P394658" s="310"/>
    </row>
    <row r="394659" spans="16:16">
      <c r="P394659" s="310"/>
    </row>
    <row r="394660" spans="16:16">
      <c r="P394660" s="310"/>
    </row>
    <row r="394661" spans="16:16">
      <c r="P394661" s="310"/>
    </row>
    <row r="394662" spans="16:16">
      <c r="P394662" s="310"/>
    </row>
    <row r="394663" spans="16:16">
      <c r="P394663" s="310"/>
    </row>
    <row r="394664" spans="16:16">
      <c r="P394664" s="310"/>
    </row>
    <row r="394665" spans="16:16">
      <c r="P394665" s="310"/>
    </row>
    <row r="394666" spans="16:16">
      <c r="P394666" s="310"/>
    </row>
    <row r="394667" spans="16:16">
      <c r="P394667" s="310"/>
    </row>
    <row r="394668" spans="16:16">
      <c r="P394668" s="310"/>
    </row>
    <row r="394669" spans="16:16">
      <c r="P394669" s="310"/>
    </row>
    <row r="394670" spans="16:16">
      <c r="P394670" s="310"/>
    </row>
    <row r="394671" spans="16:16">
      <c r="P394671" s="310"/>
    </row>
    <row r="394672" spans="16:16">
      <c r="P394672" s="310"/>
    </row>
    <row r="394673" spans="16:16">
      <c r="P394673" s="310"/>
    </row>
    <row r="394674" spans="16:16">
      <c r="P394674" s="310"/>
    </row>
    <row r="394675" spans="16:16">
      <c r="P394675" s="310"/>
    </row>
    <row r="394676" spans="16:16">
      <c r="P394676" s="310"/>
    </row>
    <row r="394677" spans="16:16">
      <c r="P394677" s="310"/>
    </row>
    <row r="394678" spans="16:16">
      <c r="P394678" s="310"/>
    </row>
    <row r="394679" spans="16:16">
      <c r="P394679" s="310"/>
    </row>
    <row r="394680" spans="16:16">
      <c r="P394680" s="310"/>
    </row>
    <row r="394681" spans="16:16">
      <c r="P394681" s="310"/>
    </row>
    <row r="394682" spans="16:16">
      <c r="P394682" s="310"/>
    </row>
    <row r="394683" spans="16:16">
      <c r="P394683" s="310"/>
    </row>
    <row r="394684" spans="16:16">
      <c r="P394684" s="310"/>
    </row>
    <row r="394685" spans="16:16">
      <c r="P394685" s="310"/>
    </row>
    <row r="394686" spans="16:16">
      <c r="P394686" s="310"/>
    </row>
    <row r="394687" spans="16:16">
      <c r="P394687" s="310"/>
    </row>
    <row r="394688" spans="16:16">
      <c r="P394688" s="310"/>
    </row>
    <row r="394689" spans="16:16">
      <c r="P394689" s="310"/>
    </row>
    <row r="394690" spans="16:16">
      <c r="P394690" s="310"/>
    </row>
    <row r="394691" spans="16:16">
      <c r="P394691" s="310"/>
    </row>
    <row r="394692" spans="16:16">
      <c r="P394692" s="310"/>
    </row>
    <row r="394693" spans="16:16">
      <c r="P394693" s="310"/>
    </row>
    <row r="394694" spans="16:16">
      <c r="P394694" s="310"/>
    </row>
    <row r="394695" spans="16:16">
      <c r="P394695" s="310"/>
    </row>
    <row r="394696" spans="16:16">
      <c r="P394696" s="310"/>
    </row>
    <row r="394697" spans="16:16">
      <c r="P394697" s="310"/>
    </row>
    <row r="394698" spans="16:16">
      <c r="P394698" s="310"/>
    </row>
    <row r="394699" spans="16:16">
      <c r="P394699" s="310"/>
    </row>
    <row r="394700" spans="16:16">
      <c r="P394700" s="310"/>
    </row>
    <row r="394701" spans="16:16">
      <c r="P394701" s="310"/>
    </row>
    <row r="394702" spans="16:16">
      <c r="P394702" s="310"/>
    </row>
    <row r="394703" spans="16:16">
      <c r="P394703" s="310"/>
    </row>
    <row r="394704" spans="16:16">
      <c r="P394704" s="310"/>
    </row>
    <row r="394705" spans="16:16">
      <c r="P394705" s="310"/>
    </row>
    <row r="394706" spans="16:16">
      <c r="P394706" s="310"/>
    </row>
    <row r="394707" spans="16:16">
      <c r="P394707" s="310"/>
    </row>
    <row r="394708" spans="16:16">
      <c r="P394708" s="310"/>
    </row>
    <row r="394709" spans="16:16">
      <c r="P394709" s="310"/>
    </row>
    <row r="394710" spans="16:16">
      <c r="P394710" s="310"/>
    </row>
    <row r="394711" spans="16:16">
      <c r="P394711" s="310"/>
    </row>
    <row r="394712" spans="16:16">
      <c r="P394712" s="310"/>
    </row>
    <row r="394713" spans="16:16">
      <c r="P394713" s="310"/>
    </row>
    <row r="394714" spans="16:16">
      <c r="P394714" s="310"/>
    </row>
    <row r="394715" spans="16:16">
      <c r="P394715" s="310"/>
    </row>
    <row r="394716" spans="16:16">
      <c r="P394716" s="310"/>
    </row>
    <row r="394717" spans="16:16">
      <c r="P394717" s="310"/>
    </row>
    <row r="394718" spans="16:16">
      <c r="P394718" s="310"/>
    </row>
    <row r="394719" spans="16:16">
      <c r="P394719" s="310"/>
    </row>
    <row r="394720" spans="16:16">
      <c r="P394720" s="310"/>
    </row>
    <row r="394721" spans="16:16">
      <c r="P394721" s="310"/>
    </row>
    <row r="394722" spans="16:16">
      <c r="P394722" s="310"/>
    </row>
    <row r="394723" spans="16:16">
      <c r="P394723" s="310"/>
    </row>
    <row r="394724" spans="16:16">
      <c r="P394724" s="310"/>
    </row>
    <row r="394725" spans="16:16">
      <c r="P394725" s="310"/>
    </row>
    <row r="394726" spans="16:16">
      <c r="P394726" s="310"/>
    </row>
    <row r="394727" spans="16:16">
      <c r="P394727" s="310"/>
    </row>
    <row r="394728" spans="16:16">
      <c r="P394728" s="310"/>
    </row>
    <row r="394729" spans="16:16">
      <c r="P394729" s="310"/>
    </row>
    <row r="394730" spans="16:16">
      <c r="P394730" s="310"/>
    </row>
    <row r="394731" spans="16:16">
      <c r="P394731" s="310"/>
    </row>
    <row r="394732" spans="16:16">
      <c r="P394732" s="310"/>
    </row>
    <row r="394733" spans="16:16">
      <c r="P394733" s="310"/>
    </row>
    <row r="394734" spans="16:16">
      <c r="P394734" s="310"/>
    </row>
    <row r="394735" spans="16:16">
      <c r="P394735" s="310"/>
    </row>
    <row r="394736" spans="16:16">
      <c r="P394736" s="310"/>
    </row>
    <row r="394737" spans="16:16">
      <c r="P394737" s="310"/>
    </row>
    <row r="394738" spans="16:16">
      <c r="P394738" s="310"/>
    </row>
    <row r="394739" spans="16:16">
      <c r="P394739" s="310"/>
    </row>
    <row r="394740" spans="16:16">
      <c r="P394740" s="310"/>
    </row>
    <row r="394741" spans="16:16">
      <c r="P394741" s="310"/>
    </row>
    <row r="394742" spans="16:16">
      <c r="P394742" s="310"/>
    </row>
    <row r="394743" spans="16:16">
      <c r="P394743" s="310"/>
    </row>
    <row r="394744" spans="16:16">
      <c r="P394744" s="310"/>
    </row>
    <row r="394745" spans="16:16">
      <c r="P394745" s="310"/>
    </row>
    <row r="394746" spans="16:16">
      <c r="P394746" s="310"/>
    </row>
    <row r="394747" spans="16:16">
      <c r="P394747" s="310"/>
    </row>
    <row r="394748" spans="16:16">
      <c r="P394748" s="310"/>
    </row>
    <row r="394749" spans="16:16">
      <c r="P394749" s="310"/>
    </row>
    <row r="394750" spans="16:16">
      <c r="P394750" s="310"/>
    </row>
    <row r="394751" spans="16:16">
      <c r="P394751" s="310"/>
    </row>
    <row r="394752" spans="16:16">
      <c r="P394752" s="310"/>
    </row>
    <row r="394753" spans="16:16">
      <c r="P394753" s="310"/>
    </row>
    <row r="394754" spans="16:16">
      <c r="P394754" s="310"/>
    </row>
    <row r="394755" spans="16:16">
      <c r="P394755" s="310"/>
    </row>
    <row r="394756" spans="16:16">
      <c r="P394756" s="310"/>
    </row>
    <row r="394757" spans="16:16">
      <c r="P394757" s="310"/>
    </row>
    <row r="394758" spans="16:16">
      <c r="P394758" s="310"/>
    </row>
    <row r="394759" spans="16:16">
      <c r="P394759" s="310"/>
    </row>
    <row r="394760" spans="16:16">
      <c r="P394760" s="310"/>
    </row>
    <row r="394761" spans="16:16">
      <c r="P394761" s="310"/>
    </row>
    <row r="394762" spans="16:16">
      <c r="P394762" s="310"/>
    </row>
    <row r="394763" spans="16:16">
      <c r="P394763" s="310"/>
    </row>
    <row r="394764" spans="16:16">
      <c r="P394764" s="310"/>
    </row>
    <row r="394765" spans="16:16">
      <c r="P394765" s="310"/>
    </row>
    <row r="394766" spans="16:16">
      <c r="P394766" s="310"/>
    </row>
    <row r="394767" spans="16:16">
      <c r="P394767" s="310"/>
    </row>
    <row r="394768" spans="16:16">
      <c r="P394768" s="310"/>
    </row>
    <row r="394769" spans="16:16">
      <c r="P394769" s="310"/>
    </row>
    <row r="394770" spans="16:16">
      <c r="P394770" s="310"/>
    </row>
    <row r="394771" spans="16:16">
      <c r="P394771" s="310"/>
    </row>
    <row r="394772" spans="16:16">
      <c r="P394772" s="310"/>
    </row>
    <row r="394773" spans="16:16">
      <c r="P394773" s="310"/>
    </row>
    <row r="394774" spans="16:16">
      <c r="P394774" s="310"/>
    </row>
    <row r="394775" spans="16:16">
      <c r="P394775" s="310"/>
    </row>
    <row r="394776" spans="16:16">
      <c r="P394776" s="310"/>
    </row>
    <row r="394777" spans="16:16">
      <c r="P394777" s="310"/>
    </row>
    <row r="394778" spans="16:16">
      <c r="P394778" s="310"/>
    </row>
    <row r="394779" spans="16:16">
      <c r="P394779" s="310"/>
    </row>
    <row r="394780" spans="16:16">
      <c r="P394780" s="310"/>
    </row>
    <row r="394781" spans="16:16">
      <c r="P394781" s="310"/>
    </row>
    <row r="394782" spans="16:16">
      <c r="P394782" s="310"/>
    </row>
    <row r="394783" spans="16:16">
      <c r="P394783" s="310"/>
    </row>
    <row r="394784" spans="16:16">
      <c r="P394784" s="310"/>
    </row>
    <row r="394785" spans="16:16">
      <c r="P394785" s="310"/>
    </row>
    <row r="394786" spans="16:16">
      <c r="P394786" s="310"/>
    </row>
    <row r="394787" spans="16:16">
      <c r="P394787" s="310"/>
    </row>
    <row r="394788" spans="16:16">
      <c r="P394788" s="310"/>
    </row>
    <row r="394789" spans="16:16">
      <c r="P394789" s="310"/>
    </row>
    <row r="394790" spans="16:16">
      <c r="P394790" s="310"/>
    </row>
    <row r="394791" spans="16:16">
      <c r="P394791" s="310"/>
    </row>
    <row r="394792" spans="16:16">
      <c r="P394792" s="310"/>
    </row>
    <row r="394793" spans="16:16">
      <c r="P394793" s="310"/>
    </row>
    <row r="394794" spans="16:16">
      <c r="P394794" s="310"/>
    </row>
    <row r="394795" spans="16:16">
      <c r="P394795" s="310"/>
    </row>
    <row r="394796" spans="16:16">
      <c r="P394796" s="310"/>
    </row>
    <row r="394797" spans="16:16">
      <c r="P394797" s="310"/>
    </row>
    <row r="394798" spans="16:16">
      <c r="P394798" s="310"/>
    </row>
    <row r="394799" spans="16:16">
      <c r="P394799" s="310"/>
    </row>
    <row r="394800" spans="16:16">
      <c r="P394800" s="310"/>
    </row>
    <row r="394801" spans="16:16">
      <c r="P394801" s="310"/>
    </row>
    <row r="394802" spans="16:16">
      <c r="P394802" s="310"/>
    </row>
    <row r="394803" spans="16:16">
      <c r="P394803" s="310"/>
    </row>
    <row r="394804" spans="16:16">
      <c r="P394804" s="310"/>
    </row>
    <row r="394805" spans="16:16">
      <c r="P394805" s="310"/>
    </row>
    <row r="394806" spans="16:16">
      <c r="P394806" s="310"/>
    </row>
    <row r="394807" spans="16:16">
      <c r="P394807" s="310"/>
    </row>
    <row r="394808" spans="16:16">
      <c r="P394808" s="310"/>
    </row>
    <row r="394809" spans="16:16">
      <c r="P394809" s="310"/>
    </row>
    <row r="394810" spans="16:16">
      <c r="P394810" s="310"/>
    </row>
    <row r="394811" spans="16:16">
      <c r="P394811" s="310"/>
    </row>
    <row r="394812" spans="16:16">
      <c r="P394812" s="310"/>
    </row>
    <row r="394813" spans="16:16">
      <c r="P394813" s="310"/>
    </row>
    <row r="394814" spans="16:16">
      <c r="P394814" s="310"/>
    </row>
    <row r="394815" spans="16:16">
      <c r="P394815" s="310"/>
    </row>
    <row r="394816" spans="16:16">
      <c r="P394816" s="310"/>
    </row>
    <row r="394817" spans="16:16">
      <c r="P394817" s="310"/>
    </row>
    <row r="394818" spans="16:16">
      <c r="P394818" s="310"/>
    </row>
    <row r="394819" spans="16:16">
      <c r="P394819" s="310"/>
    </row>
    <row r="394820" spans="16:16">
      <c r="P394820" s="310"/>
    </row>
    <row r="394821" spans="16:16">
      <c r="P394821" s="310"/>
    </row>
    <row r="394822" spans="16:16">
      <c r="P394822" s="310"/>
    </row>
    <row r="394823" spans="16:16">
      <c r="P394823" s="310"/>
    </row>
    <row r="394824" spans="16:16">
      <c r="P394824" s="310"/>
    </row>
    <row r="394825" spans="16:16">
      <c r="P394825" s="310"/>
    </row>
    <row r="394826" spans="16:16">
      <c r="P394826" s="310"/>
    </row>
    <row r="394827" spans="16:16">
      <c r="P394827" s="310"/>
    </row>
    <row r="394828" spans="16:16">
      <c r="P394828" s="310"/>
    </row>
    <row r="394829" spans="16:16">
      <c r="P394829" s="310"/>
    </row>
    <row r="394830" spans="16:16">
      <c r="P394830" s="310"/>
    </row>
    <row r="394831" spans="16:16">
      <c r="P394831" s="310"/>
    </row>
    <row r="394832" spans="16:16">
      <c r="P394832" s="310"/>
    </row>
    <row r="394833" spans="16:16">
      <c r="P394833" s="310"/>
    </row>
    <row r="394834" spans="16:16">
      <c r="P394834" s="310"/>
    </row>
    <row r="394835" spans="16:16">
      <c r="P394835" s="310"/>
    </row>
    <row r="394836" spans="16:16">
      <c r="P394836" s="310"/>
    </row>
    <row r="394837" spans="16:16">
      <c r="P394837" s="310"/>
    </row>
    <row r="394838" spans="16:16">
      <c r="P394838" s="310"/>
    </row>
    <row r="394839" spans="16:16">
      <c r="P394839" s="310"/>
    </row>
    <row r="394840" spans="16:16">
      <c r="P394840" s="310"/>
    </row>
    <row r="394841" spans="16:16">
      <c r="P394841" s="310"/>
    </row>
    <row r="394842" spans="16:16">
      <c r="P394842" s="310"/>
    </row>
    <row r="394843" spans="16:16">
      <c r="P394843" s="310"/>
    </row>
    <row r="394844" spans="16:16">
      <c r="P394844" s="310"/>
    </row>
    <row r="394845" spans="16:16">
      <c r="P394845" s="310"/>
    </row>
    <row r="394846" spans="16:16">
      <c r="P394846" s="310"/>
    </row>
    <row r="394847" spans="16:16">
      <c r="P394847" s="310"/>
    </row>
    <row r="394848" spans="16:16">
      <c r="P394848" s="310"/>
    </row>
    <row r="394849" spans="16:16">
      <c r="P394849" s="310"/>
    </row>
    <row r="394850" spans="16:16">
      <c r="P394850" s="310"/>
    </row>
    <row r="394851" spans="16:16">
      <c r="P394851" s="310"/>
    </row>
    <row r="394852" spans="16:16">
      <c r="P394852" s="310"/>
    </row>
    <row r="394853" spans="16:16">
      <c r="P394853" s="310"/>
    </row>
    <row r="394854" spans="16:16">
      <c r="P394854" s="310"/>
    </row>
    <row r="394855" spans="16:16">
      <c r="P394855" s="310"/>
    </row>
    <row r="394856" spans="16:16">
      <c r="P394856" s="310"/>
    </row>
    <row r="394857" spans="16:16">
      <c r="P394857" s="310"/>
    </row>
    <row r="394858" spans="16:16">
      <c r="P394858" s="310"/>
    </row>
    <row r="394859" spans="16:16">
      <c r="P394859" s="310"/>
    </row>
    <row r="394860" spans="16:16">
      <c r="P394860" s="310"/>
    </row>
    <row r="394861" spans="16:16">
      <c r="P394861" s="310"/>
    </row>
    <row r="394862" spans="16:16">
      <c r="P394862" s="310"/>
    </row>
    <row r="394863" spans="16:16">
      <c r="P394863" s="310"/>
    </row>
    <row r="394864" spans="16:16">
      <c r="P394864" s="310"/>
    </row>
    <row r="394865" spans="16:16">
      <c r="P394865" s="310"/>
    </row>
    <row r="394866" spans="16:16">
      <c r="P394866" s="310"/>
    </row>
    <row r="394867" spans="16:16">
      <c r="P394867" s="310"/>
    </row>
    <row r="394868" spans="16:16">
      <c r="P394868" s="310"/>
    </row>
    <row r="394869" spans="16:16">
      <c r="P394869" s="310"/>
    </row>
    <row r="394870" spans="16:16">
      <c r="P394870" s="310"/>
    </row>
    <row r="394871" spans="16:16">
      <c r="P394871" s="310"/>
    </row>
    <row r="394872" spans="16:16">
      <c r="P394872" s="310"/>
    </row>
    <row r="394873" spans="16:16">
      <c r="P394873" s="310"/>
    </row>
    <row r="394874" spans="16:16">
      <c r="P394874" s="310"/>
    </row>
    <row r="394875" spans="16:16">
      <c r="P394875" s="310"/>
    </row>
    <row r="394876" spans="16:16">
      <c r="P394876" s="310"/>
    </row>
    <row r="394877" spans="16:16">
      <c r="P394877" s="310"/>
    </row>
    <row r="394878" spans="16:16">
      <c r="P394878" s="310"/>
    </row>
    <row r="394879" spans="16:16">
      <c r="P394879" s="310"/>
    </row>
    <row r="394880" spans="16:16">
      <c r="P394880" s="310"/>
    </row>
    <row r="394881" spans="16:16">
      <c r="P394881" s="310"/>
    </row>
    <row r="394882" spans="16:16">
      <c r="P394882" s="310"/>
    </row>
    <row r="394883" spans="16:16">
      <c r="P394883" s="310"/>
    </row>
    <row r="394884" spans="16:16">
      <c r="P394884" s="310"/>
    </row>
    <row r="394885" spans="16:16">
      <c r="P394885" s="310"/>
    </row>
    <row r="394886" spans="16:16">
      <c r="P394886" s="310"/>
    </row>
    <row r="394887" spans="16:16">
      <c r="P394887" s="310"/>
    </row>
    <row r="394888" spans="16:16">
      <c r="P394888" s="310"/>
    </row>
    <row r="394889" spans="16:16">
      <c r="P394889" s="310"/>
    </row>
    <row r="394890" spans="16:16">
      <c r="P394890" s="310"/>
    </row>
    <row r="394891" spans="16:16">
      <c r="P394891" s="310"/>
    </row>
    <row r="394892" spans="16:16">
      <c r="P394892" s="310"/>
    </row>
    <row r="394893" spans="16:16">
      <c r="P394893" s="310"/>
    </row>
    <row r="394894" spans="16:16">
      <c r="P394894" s="310"/>
    </row>
    <row r="394895" spans="16:16">
      <c r="P394895" s="310"/>
    </row>
    <row r="394896" spans="16:16">
      <c r="P394896" s="310"/>
    </row>
    <row r="394897" spans="16:16">
      <c r="P394897" s="310"/>
    </row>
    <row r="394898" spans="16:16">
      <c r="P394898" s="310"/>
    </row>
    <row r="394899" spans="16:16">
      <c r="P394899" s="310"/>
    </row>
    <row r="394900" spans="16:16">
      <c r="P394900" s="310"/>
    </row>
    <row r="394901" spans="16:16">
      <c r="P394901" s="310"/>
    </row>
    <row r="394902" spans="16:16">
      <c r="P394902" s="310"/>
    </row>
    <row r="394903" spans="16:16">
      <c r="P394903" s="310"/>
    </row>
    <row r="394904" spans="16:16">
      <c r="P394904" s="310"/>
    </row>
    <row r="394905" spans="16:16">
      <c r="P394905" s="310"/>
    </row>
    <row r="394906" spans="16:16">
      <c r="P394906" s="310"/>
    </row>
    <row r="394907" spans="16:16">
      <c r="P394907" s="310"/>
    </row>
    <row r="394908" spans="16:16">
      <c r="P394908" s="310"/>
    </row>
    <row r="394909" spans="16:16">
      <c r="P394909" s="310"/>
    </row>
    <row r="394910" spans="16:16">
      <c r="P394910" s="310"/>
    </row>
    <row r="394911" spans="16:16">
      <c r="P394911" s="310"/>
    </row>
    <row r="394912" spans="16:16">
      <c r="P394912" s="310"/>
    </row>
    <row r="394913" spans="16:16">
      <c r="P394913" s="310"/>
    </row>
    <row r="394914" spans="16:16">
      <c r="P394914" s="310"/>
    </row>
    <row r="394915" spans="16:16">
      <c r="P394915" s="310"/>
    </row>
    <row r="394916" spans="16:16">
      <c r="P394916" s="310"/>
    </row>
    <row r="394917" spans="16:16">
      <c r="P394917" s="310"/>
    </row>
    <row r="394918" spans="16:16">
      <c r="P394918" s="310"/>
    </row>
    <row r="394919" spans="16:16">
      <c r="P394919" s="310"/>
    </row>
    <row r="394920" spans="16:16">
      <c r="P394920" s="310"/>
    </row>
    <row r="394921" spans="16:16">
      <c r="P394921" s="310"/>
    </row>
    <row r="394922" spans="16:16">
      <c r="P394922" s="310"/>
    </row>
    <row r="394923" spans="16:16">
      <c r="P394923" s="310"/>
    </row>
    <row r="394924" spans="16:16">
      <c r="P394924" s="310"/>
    </row>
    <row r="394925" spans="16:16">
      <c r="P394925" s="310"/>
    </row>
    <row r="394926" spans="16:16">
      <c r="P394926" s="310"/>
    </row>
    <row r="394927" spans="16:16">
      <c r="P394927" s="310"/>
    </row>
    <row r="394928" spans="16:16">
      <c r="P394928" s="310"/>
    </row>
    <row r="394929" spans="16:16">
      <c r="P394929" s="310"/>
    </row>
    <row r="394930" spans="16:16">
      <c r="P394930" s="310"/>
    </row>
    <row r="394931" spans="16:16">
      <c r="P394931" s="310"/>
    </row>
    <row r="394932" spans="16:16">
      <c r="P394932" s="310"/>
    </row>
    <row r="394933" spans="16:16">
      <c r="P394933" s="310"/>
    </row>
    <row r="394934" spans="16:16">
      <c r="P394934" s="310"/>
    </row>
    <row r="394935" spans="16:16">
      <c r="P394935" s="310"/>
    </row>
    <row r="394936" spans="16:16">
      <c r="P394936" s="310"/>
    </row>
    <row r="394937" spans="16:16">
      <c r="P394937" s="310"/>
    </row>
    <row r="394938" spans="16:16">
      <c r="P394938" s="310"/>
    </row>
    <row r="394939" spans="16:16">
      <c r="P394939" s="310"/>
    </row>
    <row r="394940" spans="16:16">
      <c r="P394940" s="310"/>
    </row>
    <row r="394941" spans="16:16">
      <c r="P394941" s="310"/>
    </row>
    <row r="394942" spans="16:16">
      <c r="P394942" s="310"/>
    </row>
    <row r="394943" spans="16:16">
      <c r="P394943" s="310"/>
    </row>
    <row r="394944" spans="16:16">
      <c r="P394944" s="310"/>
    </row>
    <row r="394945" spans="16:16">
      <c r="P394945" s="310"/>
    </row>
    <row r="394946" spans="16:16">
      <c r="P394946" s="310"/>
    </row>
    <row r="394947" spans="16:16">
      <c r="P394947" s="310"/>
    </row>
    <row r="394948" spans="16:16">
      <c r="P394948" s="310"/>
    </row>
    <row r="394949" spans="16:16">
      <c r="P394949" s="310"/>
    </row>
    <row r="394950" spans="16:16">
      <c r="P394950" s="310"/>
    </row>
    <row r="394951" spans="16:16">
      <c r="P394951" s="310"/>
    </row>
    <row r="394952" spans="16:16">
      <c r="P394952" s="310"/>
    </row>
    <row r="394953" spans="16:16">
      <c r="P394953" s="310"/>
    </row>
    <row r="394954" spans="16:16">
      <c r="P394954" s="310"/>
    </row>
    <row r="394955" spans="16:16">
      <c r="P394955" s="310"/>
    </row>
    <row r="394956" spans="16:16">
      <c r="P394956" s="310"/>
    </row>
    <row r="394957" spans="16:16">
      <c r="P394957" s="310"/>
    </row>
    <row r="394958" spans="16:16">
      <c r="P394958" s="310"/>
    </row>
    <row r="394959" spans="16:16">
      <c r="P394959" s="310"/>
    </row>
    <row r="394960" spans="16:16">
      <c r="P394960" s="310"/>
    </row>
    <row r="394961" spans="16:16">
      <c r="P394961" s="310"/>
    </row>
    <row r="394962" spans="16:16">
      <c r="P394962" s="310"/>
    </row>
    <row r="394963" spans="16:16">
      <c r="P394963" s="310"/>
    </row>
    <row r="394964" spans="16:16">
      <c r="P394964" s="310"/>
    </row>
    <row r="394965" spans="16:16">
      <c r="P394965" s="310"/>
    </row>
    <row r="394966" spans="16:16">
      <c r="P394966" s="310"/>
    </row>
    <row r="394967" spans="16:16">
      <c r="P394967" s="310"/>
    </row>
    <row r="394968" spans="16:16">
      <c r="P394968" s="310"/>
    </row>
    <row r="394969" spans="16:16">
      <c r="P394969" s="310"/>
    </row>
    <row r="394970" spans="16:16">
      <c r="P394970" s="310"/>
    </row>
    <row r="394971" spans="16:16">
      <c r="P394971" s="310"/>
    </row>
    <row r="394972" spans="16:16">
      <c r="P394972" s="310"/>
    </row>
    <row r="394973" spans="16:16">
      <c r="P394973" s="310"/>
    </row>
    <row r="394974" spans="16:16">
      <c r="P394974" s="310"/>
    </row>
    <row r="394975" spans="16:16">
      <c r="P394975" s="310"/>
    </row>
    <row r="394976" spans="16:16">
      <c r="P394976" s="310"/>
    </row>
    <row r="394977" spans="16:16">
      <c r="P394977" s="310"/>
    </row>
    <row r="394978" spans="16:16">
      <c r="P394978" s="310"/>
    </row>
    <row r="394979" spans="16:16">
      <c r="P394979" s="310"/>
    </row>
    <row r="394980" spans="16:16">
      <c r="P394980" s="310"/>
    </row>
    <row r="394981" spans="16:16">
      <c r="P394981" s="310"/>
    </row>
    <row r="394982" spans="16:16">
      <c r="P394982" s="310"/>
    </row>
    <row r="394983" spans="16:16">
      <c r="P394983" s="310"/>
    </row>
    <row r="394984" spans="16:16">
      <c r="P394984" s="310"/>
    </row>
    <row r="394985" spans="16:16">
      <c r="P394985" s="310"/>
    </row>
    <row r="394986" spans="16:16">
      <c r="P394986" s="310"/>
    </row>
    <row r="394987" spans="16:16">
      <c r="P394987" s="310"/>
    </row>
    <row r="394988" spans="16:16">
      <c r="P394988" s="310"/>
    </row>
    <row r="394989" spans="16:16">
      <c r="P394989" s="310"/>
    </row>
    <row r="394990" spans="16:16">
      <c r="P394990" s="310"/>
    </row>
    <row r="394991" spans="16:16">
      <c r="P394991" s="310"/>
    </row>
    <row r="394992" spans="16:16">
      <c r="P394992" s="310"/>
    </row>
    <row r="394993" spans="16:16">
      <c r="P394993" s="310"/>
    </row>
    <row r="394994" spans="16:16">
      <c r="P394994" s="310"/>
    </row>
    <row r="394995" spans="16:16">
      <c r="P394995" s="310"/>
    </row>
    <row r="394996" spans="16:16">
      <c r="P394996" s="310"/>
    </row>
    <row r="394997" spans="16:16">
      <c r="P394997" s="310"/>
    </row>
    <row r="394998" spans="16:16">
      <c r="P394998" s="310"/>
    </row>
    <row r="394999" spans="16:16">
      <c r="P394999" s="310"/>
    </row>
    <row r="395000" spans="16:16">
      <c r="P395000" s="310"/>
    </row>
    <row r="395001" spans="16:16">
      <c r="P395001" s="310"/>
    </row>
    <row r="395002" spans="16:16">
      <c r="P395002" s="310"/>
    </row>
    <row r="395003" spans="16:16">
      <c r="P395003" s="310"/>
    </row>
    <row r="395004" spans="16:16">
      <c r="P395004" s="310"/>
    </row>
    <row r="395005" spans="16:16">
      <c r="P395005" s="310"/>
    </row>
    <row r="395006" spans="16:16">
      <c r="P395006" s="310"/>
    </row>
    <row r="395007" spans="16:16">
      <c r="P395007" s="310"/>
    </row>
    <row r="395008" spans="16:16">
      <c r="P395008" s="310"/>
    </row>
    <row r="395009" spans="16:16">
      <c r="P395009" s="310"/>
    </row>
    <row r="395010" spans="16:16">
      <c r="P395010" s="310"/>
    </row>
    <row r="395011" spans="16:16">
      <c r="P395011" s="310"/>
    </row>
    <row r="395012" spans="16:16">
      <c r="P395012" s="310"/>
    </row>
    <row r="395013" spans="16:16">
      <c r="P395013" s="310"/>
    </row>
    <row r="395014" spans="16:16">
      <c r="P395014" s="310"/>
    </row>
    <row r="395015" spans="16:16">
      <c r="P395015" s="310"/>
    </row>
    <row r="395016" spans="16:16">
      <c r="P395016" s="310"/>
    </row>
    <row r="395017" spans="16:16">
      <c r="P395017" s="310"/>
    </row>
    <row r="395018" spans="16:16">
      <c r="P395018" s="310"/>
    </row>
    <row r="395019" spans="16:16">
      <c r="P395019" s="310"/>
    </row>
    <row r="395020" spans="16:16">
      <c r="P395020" s="310"/>
    </row>
    <row r="395021" spans="16:16">
      <c r="P395021" s="310"/>
    </row>
    <row r="395022" spans="16:16">
      <c r="P395022" s="310"/>
    </row>
    <row r="395023" spans="16:16">
      <c r="P395023" s="310"/>
    </row>
    <row r="395024" spans="16:16">
      <c r="P395024" s="310"/>
    </row>
    <row r="395025" spans="16:16">
      <c r="P395025" s="310"/>
    </row>
    <row r="395026" spans="16:16">
      <c r="P395026" s="310"/>
    </row>
    <row r="395027" spans="16:16">
      <c r="P395027" s="310"/>
    </row>
    <row r="395028" spans="16:16">
      <c r="P395028" s="310"/>
    </row>
    <row r="395029" spans="16:16">
      <c r="P395029" s="310"/>
    </row>
    <row r="395030" spans="16:16">
      <c r="P395030" s="310"/>
    </row>
    <row r="395031" spans="16:16">
      <c r="P395031" s="310"/>
    </row>
    <row r="395032" spans="16:16">
      <c r="P395032" s="310"/>
    </row>
    <row r="395033" spans="16:16">
      <c r="P395033" s="310"/>
    </row>
    <row r="395034" spans="16:16">
      <c r="P395034" s="310"/>
    </row>
    <row r="395035" spans="16:16">
      <c r="P395035" s="310"/>
    </row>
    <row r="395036" spans="16:16">
      <c r="P395036" s="310"/>
    </row>
    <row r="395037" spans="16:16">
      <c r="P395037" s="310"/>
    </row>
    <row r="395038" spans="16:16">
      <c r="P395038" s="310"/>
    </row>
    <row r="395039" spans="16:16">
      <c r="P395039" s="310"/>
    </row>
    <row r="395040" spans="16:16">
      <c r="P395040" s="310"/>
    </row>
    <row r="395041" spans="16:16">
      <c r="P395041" s="310"/>
    </row>
    <row r="395042" spans="16:16">
      <c r="P395042" s="310"/>
    </row>
    <row r="395043" spans="16:16">
      <c r="P395043" s="310"/>
    </row>
    <row r="395044" spans="16:16">
      <c r="P395044" s="310"/>
    </row>
    <row r="395045" spans="16:16">
      <c r="P395045" s="310"/>
    </row>
    <row r="395046" spans="16:16">
      <c r="P395046" s="310"/>
    </row>
    <row r="395047" spans="16:16">
      <c r="P395047" s="310"/>
    </row>
    <row r="395048" spans="16:16">
      <c r="P395048" s="310"/>
    </row>
    <row r="395049" spans="16:16">
      <c r="P395049" s="310"/>
    </row>
    <row r="395050" spans="16:16">
      <c r="P395050" s="310"/>
    </row>
    <row r="395051" spans="16:16">
      <c r="P395051" s="310"/>
    </row>
    <row r="395052" spans="16:16">
      <c r="P395052" s="310"/>
    </row>
    <row r="395053" spans="16:16">
      <c r="P395053" s="310"/>
    </row>
    <row r="395054" spans="16:16">
      <c r="P395054" s="310"/>
    </row>
    <row r="395055" spans="16:16">
      <c r="P395055" s="310"/>
    </row>
    <row r="395056" spans="16:16">
      <c r="P395056" s="310"/>
    </row>
    <row r="395057" spans="16:16">
      <c r="P395057" s="310"/>
    </row>
    <row r="395058" spans="16:16">
      <c r="P395058" s="310"/>
    </row>
    <row r="395059" spans="16:16">
      <c r="P395059" s="310"/>
    </row>
    <row r="395060" spans="16:16">
      <c r="P395060" s="310"/>
    </row>
    <row r="395061" spans="16:16">
      <c r="P395061" s="310"/>
    </row>
    <row r="395062" spans="16:16">
      <c r="P395062" s="310"/>
    </row>
    <row r="395063" spans="16:16">
      <c r="P395063" s="310"/>
    </row>
    <row r="395064" spans="16:16">
      <c r="P395064" s="310"/>
    </row>
    <row r="395065" spans="16:16">
      <c r="P395065" s="310"/>
    </row>
    <row r="395066" spans="16:16">
      <c r="P395066" s="310"/>
    </row>
    <row r="395067" spans="16:16">
      <c r="P395067" s="310"/>
    </row>
    <row r="395068" spans="16:16">
      <c r="P395068" s="310"/>
    </row>
    <row r="395069" spans="16:16">
      <c r="P395069" s="310"/>
    </row>
    <row r="395070" spans="16:16">
      <c r="P395070" s="310"/>
    </row>
    <row r="395071" spans="16:16">
      <c r="P395071" s="310"/>
    </row>
    <row r="395072" spans="16:16">
      <c r="P395072" s="310"/>
    </row>
    <row r="395073" spans="16:16">
      <c r="P395073" s="310"/>
    </row>
    <row r="395074" spans="16:16">
      <c r="P395074" s="310"/>
    </row>
    <row r="395075" spans="16:16">
      <c r="P395075" s="310"/>
    </row>
    <row r="395076" spans="16:16">
      <c r="P395076" s="310"/>
    </row>
    <row r="395077" spans="16:16">
      <c r="P395077" s="310"/>
    </row>
    <row r="395078" spans="16:16">
      <c r="P395078" s="310"/>
    </row>
    <row r="395079" spans="16:16">
      <c r="P395079" s="310"/>
    </row>
    <row r="395080" spans="16:16">
      <c r="P395080" s="310"/>
    </row>
    <row r="395081" spans="16:16">
      <c r="P395081" s="310"/>
    </row>
    <row r="395082" spans="16:16">
      <c r="P395082" s="310"/>
    </row>
    <row r="395083" spans="16:16">
      <c r="P395083" s="310"/>
    </row>
    <row r="395084" spans="16:16">
      <c r="P395084" s="310"/>
    </row>
    <row r="395085" spans="16:16">
      <c r="P395085" s="310"/>
    </row>
    <row r="395086" spans="16:16">
      <c r="P395086" s="310"/>
    </row>
    <row r="395087" spans="16:16">
      <c r="P395087" s="310"/>
    </row>
    <row r="395088" spans="16:16">
      <c r="P395088" s="310"/>
    </row>
    <row r="395089" spans="16:16">
      <c r="P395089" s="310"/>
    </row>
    <row r="395090" spans="16:16">
      <c r="P395090" s="310"/>
    </row>
    <row r="395091" spans="16:16">
      <c r="P395091" s="310"/>
    </row>
    <row r="395092" spans="16:16">
      <c r="P395092" s="310"/>
    </row>
    <row r="395093" spans="16:16">
      <c r="P395093" s="310"/>
    </row>
    <row r="395094" spans="16:16">
      <c r="P395094" s="310"/>
    </row>
    <row r="395095" spans="16:16">
      <c r="P395095" s="310"/>
    </row>
    <row r="395096" spans="16:16">
      <c r="P395096" s="310"/>
    </row>
    <row r="395097" spans="16:16">
      <c r="P395097" s="310"/>
    </row>
    <row r="395098" spans="16:16">
      <c r="P395098" s="310"/>
    </row>
    <row r="395099" spans="16:16">
      <c r="P395099" s="310"/>
    </row>
    <row r="395100" spans="16:16">
      <c r="P395100" s="310"/>
    </row>
    <row r="395101" spans="16:16">
      <c r="P395101" s="310"/>
    </row>
    <row r="395102" spans="16:16">
      <c r="P395102" s="310"/>
    </row>
    <row r="395103" spans="16:16">
      <c r="P395103" s="310"/>
    </row>
    <row r="395104" spans="16:16">
      <c r="P395104" s="310"/>
    </row>
    <row r="395105" spans="16:16">
      <c r="P395105" s="310"/>
    </row>
    <row r="395106" spans="16:16">
      <c r="P395106" s="310"/>
    </row>
    <row r="395107" spans="16:16">
      <c r="P395107" s="310"/>
    </row>
    <row r="395108" spans="16:16">
      <c r="P395108" s="310"/>
    </row>
    <row r="395109" spans="16:16">
      <c r="P395109" s="310"/>
    </row>
    <row r="395110" spans="16:16">
      <c r="P395110" s="310"/>
    </row>
    <row r="395111" spans="16:16">
      <c r="P395111" s="310"/>
    </row>
    <row r="395112" spans="16:16">
      <c r="P395112" s="310"/>
    </row>
    <row r="395113" spans="16:16">
      <c r="P395113" s="310"/>
    </row>
    <row r="395114" spans="16:16">
      <c r="P395114" s="310"/>
    </row>
    <row r="395115" spans="16:16">
      <c r="P395115" s="310"/>
    </row>
    <row r="395116" spans="16:16">
      <c r="P395116" s="310"/>
    </row>
    <row r="395117" spans="16:16">
      <c r="P395117" s="310"/>
    </row>
    <row r="395118" spans="16:16">
      <c r="P395118" s="310"/>
    </row>
    <row r="395119" spans="16:16">
      <c r="P395119" s="310"/>
    </row>
    <row r="395120" spans="16:16">
      <c r="P395120" s="310"/>
    </row>
    <row r="395121" spans="16:16">
      <c r="P395121" s="310"/>
    </row>
    <row r="395122" spans="16:16">
      <c r="P395122" s="310"/>
    </row>
    <row r="395123" spans="16:16">
      <c r="P395123" s="310"/>
    </row>
    <row r="395124" spans="16:16">
      <c r="P395124" s="310"/>
    </row>
    <row r="395125" spans="16:16">
      <c r="P395125" s="310"/>
    </row>
    <row r="395126" spans="16:16">
      <c r="P395126" s="310"/>
    </row>
    <row r="395127" spans="16:16">
      <c r="P395127" s="310"/>
    </row>
    <row r="395128" spans="16:16">
      <c r="P395128" s="310"/>
    </row>
    <row r="395129" spans="16:16">
      <c r="P395129" s="310"/>
    </row>
    <row r="395130" spans="16:16">
      <c r="P395130" s="310"/>
    </row>
    <row r="395131" spans="16:16">
      <c r="P395131" s="310"/>
    </row>
    <row r="395132" spans="16:16">
      <c r="P395132" s="310"/>
    </row>
    <row r="395133" spans="16:16">
      <c r="P395133" s="310"/>
    </row>
    <row r="395134" spans="16:16">
      <c r="P395134" s="310"/>
    </row>
    <row r="395135" spans="16:16">
      <c r="P395135" s="310"/>
    </row>
    <row r="395136" spans="16:16">
      <c r="P395136" s="310"/>
    </row>
    <row r="395137" spans="16:16">
      <c r="P395137" s="310"/>
    </row>
    <row r="395138" spans="16:16">
      <c r="P395138" s="310"/>
    </row>
    <row r="395139" spans="16:16">
      <c r="P395139" s="310"/>
    </row>
    <row r="395140" spans="16:16">
      <c r="P395140" s="310"/>
    </row>
    <row r="395141" spans="16:16">
      <c r="P395141" s="310"/>
    </row>
    <row r="395142" spans="16:16">
      <c r="P395142" s="310"/>
    </row>
    <row r="395143" spans="16:16">
      <c r="P395143" s="310"/>
    </row>
    <row r="395144" spans="16:16">
      <c r="P395144" s="310"/>
    </row>
    <row r="395145" spans="16:16">
      <c r="P395145" s="310"/>
    </row>
    <row r="395146" spans="16:16">
      <c r="P395146" s="310"/>
    </row>
    <row r="395147" spans="16:16">
      <c r="P395147" s="310"/>
    </row>
    <row r="395148" spans="16:16">
      <c r="P395148" s="310"/>
    </row>
    <row r="395149" spans="16:16">
      <c r="P395149" s="310"/>
    </row>
    <row r="395150" spans="16:16">
      <c r="P395150" s="310"/>
    </row>
    <row r="395151" spans="16:16">
      <c r="P395151" s="310"/>
    </row>
    <row r="395152" spans="16:16">
      <c r="P395152" s="310"/>
    </row>
    <row r="395153" spans="16:16">
      <c r="P395153" s="310"/>
    </row>
    <row r="395154" spans="16:16">
      <c r="P395154" s="310"/>
    </row>
    <row r="395155" spans="16:16">
      <c r="P395155" s="310"/>
    </row>
    <row r="395156" spans="16:16">
      <c r="P395156" s="310"/>
    </row>
    <row r="395157" spans="16:16">
      <c r="P395157" s="310"/>
    </row>
    <row r="395158" spans="16:16">
      <c r="P395158" s="310"/>
    </row>
    <row r="395159" spans="16:16">
      <c r="P395159" s="310"/>
    </row>
    <row r="395160" spans="16:16">
      <c r="P395160" s="310"/>
    </row>
    <row r="395161" spans="16:16">
      <c r="P395161" s="310"/>
    </row>
    <row r="395162" spans="16:16">
      <c r="P395162" s="310"/>
    </row>
    <row r="395163" spans="16:16">
      <c r="P395163" s="310"/>
    </row>
    <row r="395164" spans="16:16">
      <c r="P395164" s="310"/>
    </row>
    <row r="395165" spans="16:16">
      <c r="P395165" s="310"/>
    </row>
    <row r="395166" spans="16:16">
      <c r="P395166" s="310"/>
    </row>
    <row r="395167" spans="16:16">
      <c r="P395167" s="310"/>
    </row>
    <row r="395168" spans="16:16">
      <c r="P395168" s="310"/>
    </row>
    <row r="395169" spans="16:16">
      <c r="P395169" s="310"/>
    </row>
    <row r="395170" spans="16:16">
      <c r="P395170" s="310"/>
    </row>
    <row r="395171" spans="16:16">
      <c r="P395171" s="310"/>
    </row>
    <row r="395172" spans="16:16">
      <c r="P395172" s="310"/>
    </row>
    <row r="395173" spans="16:16">
      <c r="P395173" s="310"/>
    </row>
    <row r="395174" spans="16:16">
      <c r="P395174" s="310"/>
    </row>
    <row r="395175" spans="16:16">
      <c r="P395175" s="310"/>
    </row>
    <row r="395176" spans="16:16">
      <c r="P395176" s="310"/>
    </row>
    <row r="395177" spans="16:16">
      <c r="P395177" s="310"/>
    </row>
    <row r="395178" spans="16:16">
      <c r="P395178" s="310"/>
    </row>
    <row r="395179" spans="16:16">
      <c r="P395179" s="310"/>
    </row>
    <row r="395180" spans="16:16">
      <c r="P395180" s="310"/>
    </row>
    <row r="395181" spans="16:16">
      <c r="P395181" s="310"/>
    </row>
    <row r="395182" spans="16:16">
      <c r="P395182" s="310"/>
    </row>
    <row r="395183" spans="16:16">
      <c r="P395183" s="310"/>
    </row>
    <row r="395184" spans="16:16">
      <c r="P395184" s="310"/>
    </row>
    <row r="395185" spans="16:16">
      <c r="P395185" s="310"/>
    </row>
    <row r="395186" spans="16:16">
      <c r="P395186" s="310"/>
    </row>
    <row r="395187" spans="16:16">
      <c r="P395187" s="310"/>
    </row>
    <row r="395188" spans="16:16">
      <c r="P395188" s="310"/>
    </row>
    <row r="395189" spans="16:16">
      <c r="P395189" s="310"/>
    </row>
    <row r="395190" spans="16:16">
      <c r="P395190" s="310"/>
    </row>
    <row r="395191" spans="16:16">
      <c r="P395191" s="310"/>
    </row>
    <row r="395192" spans="16:16">
      <c r="P395192" s="310"/>
    </row>
    <row r="395193" spans="16:16">
      <c r="P395193" s="310"/>
    </row>
    <row r="395194" spans="16:16">
      <c r="P395194" s="310"/>
    </row>
    <row r="395195" spans="16:16">
      <c r="P395195" s="310"/>
    </row>
    <row r="395196" spans="16:16">
      <c r="P395196" s="310"/>
    </row>
    <row r="395197" spans="16:16">
      <c r="P395197" s="310"/>
    </row>
    <row r="395198" spans="16:16">
      <c r="P395198" s="310"/>
    </row>
    <row r="395199" spans="16:16">
      <c r="P395199" s="310"/>
    </row>
    <row r="395200" spans="16:16">
      <c r="P395200" s="310"/>
    </row>
    <row r="395201" spans="16:16">
      <c r="P395201" s="310"/>
    </row>
    <row r="395202" spans="16:16">
      <c r="P395202" s="310"/>
    </row>
    <row r="395203" spans="16:16">
      <c r="P395203" s="310"/>
    </row>
    <row r="395204" spans="16:16">
      <c r="P395204" s="310"/>
    </row>
    <row r="395205" spans="16:16">
      <c r="P395205" s="310"/>
    </row>
    <row r="395206" spans="16:16">
      <c r="P395206" s="310"/>
    </row>
    <row r="395207" spans="16:16">
      <c r="P395207" s="310"/>
    </row>
    <row r="395208" spans="16:16">
      <c r="P395208" s="310"/>
    </row>
    <row r="395209" spans="16:16">
      <c r="P395209" s="310"/>
    </row>
    <row r="395210" spans="16:16">
      <c r="P395210" s="310"/>
    </row>
    <row r="395211" spans="16:16">
      <c r="P395211" s="310"/>
    </row>
    <row r="395212" spans="16:16">
      <c r="P395212" s="310"/>
    </row>
    <row r="395213" spans="16:16">
      <c r="P395213" s="310"/>
    </row>
    <row r="395214" spans="16:16">
      <c r="P395214" s="310"/>
    </row>
    <row r="395215" spans="16:16">
      <c r="P395215" s="310"/>
    </row>
    <row r="395216" spans="16:16">
      <c r="P395216" s="310"/>
    </row>
    <row r="395217" spans="16:16">
      <c r="P395217" s="310"/>
    </row>
    <row r="395218" spans="16:16">
      <c r="P395218" s="310"/>
    </row>
    <row r="395219" spans="16:16">
      <c r="P395219" s="310"/>
    </row>
    <row r="395220" spans="16:16">
      <c r="P395220" s="310"/>
    </row>
    <row r="395221" spans="16:16">
      <c r="P395221" s="310"/>
    </row>
    <row r="395222" spans="16:16">
      <c r="P395222" s="310"/>
    </row>
    <row r="395223" spans="16:16">
      <c r="P395223" s="310"/>
    </row>
    <row r="395224" spans="16:16">
      <c r="P395224" s="310"/>
    </row>
    <row r="395225" spans="16:16">
      <c r="P395225" s="310"/>
    </row>
    <row r="395226" spans="16:16">
      <c r="P395226" s="310"/>
    </row>
    <row r="395227" spans="16:16">
      <c r="P395227" s="310"/>
    </row>
    <row r="395228" spans="16:16">
      <c r="P395228" s="310"/>
    </row>
    <row r="395229" spans="16:16">
      <c r="P395229" s="310"/>
    </row>
    <row r="395230" spans="16:16">
      <c r="P395230" s="310"/>
    </row>
    <row r="395231" spans="16:16">
      <c r="P395231" s="310"/>
    </row>
    <row r="395232" spans="16:16">
      <c r="P395232" s="310"/>
    </row>
    <row r="395233" spans="16:16">
      <c r="P395233" s="310"/>
    </row>
    <row r="395234" spans="16:16">
      <c r="P395234" s="310"/>
    </row>
    <row r="395235" spans="16:16">
      <c r="P395235" s="310"/>
    </row>
    <row r="395236" spans="16:16">
      <c r="P395236" s="310"/>
    </row>
    <row r="395237" spans="16:16">
      <c r="P395237" s="310"/>
    </row>
    <row r="395238" spans="16:16">
      <c r="P395238" s="310"/>
    </row>
    <row r="395239" spans="16:16">
      <c r="P395239" s="310"/>
    </row>
    <row r="395240" spans="16:16">
      <c r="P395240" s="310"/>
    </row>
    <row r="395241" spans="16:16">
      <c r="P395241" s="310"/>
    </row>
    <row r="395242" spans="16:16">
      <c r="P395242" s="310"/>
    </row>
    <row r="395243" spans="16:16">
      <c r="P395243" s="310"/>
    </row>
    <row r="395244" spans="16:16">
      <c r="P395244" s="310"/>
    </row>
    <row r="395245" spans="16:16">
      <c r="P395245" s="310"/>
    </row>
    <row r="395246" spans="16:16">
      <c r="P395246" s="310"/>
    </row>
    <row r="395247" spans="16:16">
      <c r="P395247" s="310"/>
    </row>
    <row r="395248" spans="16:16">
      <c r="P395248" s="310"/>
    </row>
    <row r="395249" spans="16:16">
      <c r="P395249" s="310"/>
    </row>
    <row r="395250" spans="16:16">
      <c r="P395250" s="310"/>
    </row>
    <row r="395251" spans="16:16">
      <c r="P395251" s="310"/>
    </row>
    <row r="395252" spans="16:16">
      <c r="P395252" s="310"/>
    </row>
    <row r="395253" spans="16:16">
      <c r="P395253" s="310"/>
    </row>
    <row r="395254" spans="16:16">
      <c r="P395254" s="310"/>
    </row>
    <row r="395255" spans="16:16">
      <c r="P395255" s="310"/>
    </row>
    <row r="395256" spans="16:16">
      <c r="P395256" s="310"/>
    </row>
    <row r="395257" spans="16:16">
      <c r="P395257" s="310"/>
    </row>
    <row r="395258" spans="16:16">
      <c r="P395258" s="310"/>
    </row>
    <row r="395259" spans="16:16">
      <c r="P395259" s="310"/>
    </row>
    <row r="395260" spans="16:16">
      <c r="P395260" s="310"/>
    </row>
    <row r="395261" spans="16:16">
      <c r="P395261" s="310"/>
    </row>
    <row r="395262" spans="16:16">
      <c r="P395262" s="310"/>
    </row>
    <row r="395263" spans="16:16">
      <c r="P395263" s="310"/>
    </row>
    <row r="395264" spans="16:16">
      <c r="P395264" s="310"/>
    </row>
    <row r="395265" spans="16:16">
      <c r="P395265" s="310"/>
    </row>
    <row r="395266" spans="16:16">
      <c r="P395266" s="310"/>
    </row>
    <row r="395267" spans="16:16">
      <c r="P395267" s="310"/>
    </row>
    <row r="395268" spans="16:16">
      <c r="P395268" s="310"/>
    </row>
    <row r="395269" spans="16:16">
      <c r="P395269" s="310"/>
    </row>
    <row r="395270" spans="16:16">
      <c r="P395270" s="310"/>
    </row>
    <row r="395271" spans="16:16">
      <c r="P395271" s="310"/>
    </row>
    <row r="395272" spans="16:16">
      <c r="P395272" s="310"/>
    </row>
    <row r="395273" spans="16:16">
      <c r="P395273" s="310"/>
    </row>
    <row r="395274" spans="16:16">
      <c r="P395274" s="310"/>
    </row>
    <row r="395275" spans="16:16">
      <c r="P395275" s="310"/>
    </row>
    <row r="395276" spans="16:16">
      <c r="P395276" s="310"/>
    </row>
    <row r="395277" spans="16:16">
      <c r="P395277" s="310"/>
    </row>
    <row r="395278" spans="16:16">
      <c r="P395278" s="310"/>
    </row>
    <row r="395279" spans="16:16">
      <c r="P395279" s="310"/>
    </row>
    <row r="395280" spans="16:16">
      <c r="P395280" s="310"/>
    </row>
    <row r="395281" spans="16:16">
      <c r="P395281" s="310"/>
    </row>
    <row r="395282" spans="16:16">
      <c r="P395282" s="310"/>
    </row>
    <row r="395283" spans="16:16">
      <c r="P395283" s="310"/>
    </row>
    <row r="395284" spans="16:16">
      <c r="P395284" s="310"/>
    </row>
    <row r="395285" spans="16:16">
      <c r="P395285" s="310"/>
    </row>
    <row r="395286" spans="16:16">
      <c r="P395286" s="310"/>
    </row>
    <row r="395287" spans="16:16">
      <c r="P395287" s="310"/>
    </row>
    <row r="395288" spans="16:16">
      <c r="P395288" s="310"/>
    </row>
    <row r="395289" spans="16:16">
      <c r="P395289" s="310"/>
    </row>
    <row r="395290" spans="16:16">
      <c r="P395290" s="310"/>
    </row>
    <row r="395291" spans="16:16">
      <c r="P395291" s="310"/>
    </row>
    <row r="395292" spans="16:16">
      <c r="P395292" s="310"/>
    </row>
    <row r="395293" spans="16:16">
      <c r="P395293" s="310"/>
    </row>
    <row r="395294" spans="16:16">
      <c r="P395294" s="310"/>
    </row>
    <row r="395295" spans="16:16">
      <c r="P395295" s="310"/>
    </row>
    <row r="395296" spans="16:16">
      <c r="P395296" s="310"/>
    </row>
    <row r="395297" spans="16:16">
      <c r="P395297" s="310"/>
    </row>
    <row r="395298" spans="16:16">
      <c r="P395298" s="310"/>
    </row>
    <row r="395299" spans="16:16">
      <c r="P395299" s="310"/>
    </row>
    <row r="395300" spans="16:16">
      <c r="P395300" s="310"/>
    </row>
    <row r="395301" spans="16:16">
      <c r="P395301" s="310"/>
    </row>
    <row r="395302" spans="16:16">
      <c r="P395302" s="310"/>
    </row>
    <row r="395303" spans="16:16">
      <c r="P395303" s="310"/>
    </row>
    <row r="395304" spans="16:16">
      <c r="P395304" s="310"/>
    </row>
    <row r="395305" spans="16:16">
      <c r="P395305" s="310"/>
    </row>
    <row r="395306" spans="16:16">
      <c r="P395306" s="310"/>
    </row>
    <row r="395307" spans="16:16">
      <c r="P395307" s="310"/>
    </row>
    <row r="395308" spans="16:16">
      <c r="P395308" s="310"/>
    </row>
    <row r="395309" spans="16:16">
      <c r="P395309" s="310"/>
    </row>
    <row r="395310" spans="16:16">
      <c r="P395310" s="310"/>
    </row>
    <row r="395311" spans="16:16">
      <c r="P395311" s="310"/>
    </row>
    <row r="395312" spans="16:16">
      <c r="P395312" s="310"/>
    </row>
    <row r="395313" spans="16:16">
      <c r="P395313" s="310"/>
    </row>
    <row r="395314" spans="16:16">
      <c r="P395314" s="310"/>
    </row>
    <row r="395315" spans="16:16">
      <c r="P395315" s="310"/>
    </row>
    <row r="395316" spans="16:16">
      <c r="P395316" s="310"/>
    </row>
    <row r="395317" spans="16:16">
      <c r="P395317" s="310"/>
    </row>
    <row r="395318" spans="16:16">
      <c r="P395318" s="310"/>
    </row>
    <row r="395319" spans="16:16">
      <c r="P395319" s="310"/>
    </row>
    <row r="395320" spans="16:16">
      <c r="P395320" s="310"/>
    </row>
    <row r="395321" spans="16:16">
      <c r="P395321" s="310"/>
    </row>
    <row r="395322" spans="16:16">
      <c r="P395322" s="310"/>
    </row>
    <row r="395323" spans="16:16">
      <c r="P395323" s="310"/>
    </row>
    <row r="395324" spans="16:16">
      <c r="P395324" s="310"/>
    </row>
    <row r="395325" spans="16:16">
      <c r="P395325" s="310"/>
    </row>
    <row r="395326" spans="16:16">
      <c r="P395326" s="310"/>
    </row>
    <row r="395327" spans="16:16">
      <c r="P395327" s="310"/>
    </row>
    <row r="395328" spans="16:16">
      <c r="P395328" s="310"/>
    </row>
    <row r="395329" spans="16:16">
      <c r="P395329" s="310"/>
    </row>
    <row r="395330" spans="16:16">
      <c r="P395330" s="310"/>
    </row>
    <row r="395331" spans="16:16">
      <c r="P395331" s="310"/>
    </row>
    <row r="395332" spans="16:16">
      <c r="P395332" s="310"/>
    </row>
    <row r="395333" spans="16:16">
      <c r="P395333" s="310"/>
    </row>
    <row r="395334" spans="16:16">
      <c r="P395334" s="310"/>
    </row>
    <row r="395335" spans="16:16">
      <c r="P395335" s="310"/>
    </row>
    <row r="395336" spans="16:16">
      <c r="P395336" s="310"/>
    </row>
    <row r="395337" spans="16:16">
      <c r="P395337" s="310"/>
    </row>
    <row r="395338" spans="16:16">
      <c r="P395338" s="310"/>
    </row>
    <row r="395339" spans="16:16">
      <c r="P395339" s="310"/>
    </row>
    <row r="395340" spans="16:16">
      <c r="P395340" s="310"/>
    </row>
    <row r="395341" spans="16:16">
      <c r="P395341" s="310"/>
    </row>
    <row r="395342" spans="16:16">
      <c r="P395342" s="310"/>
    </row>
    <row r="395343" spans="16:16">
      <c r="P395343" s="310"/>
    </row>
    <row r="395344" spans="16:16">
      <c r="P395344" s="310"/>
    </row>
    <row r="395345" spans="16:16">
      <c r="P395345" s="310"/>
    </row>
    <row r="395346" spans="16:16">
      <c r="P395346" s="310"/>
    </row>
    <row r="395347" spans="16:16">
      <c r="P395347" s="310"/>
    </row>
    <row r="395348" spans="16:16">
      <c r="P395348" s="310"/>
    </row>
    <row r="395349" spans="16:16">
      <c r="P395349" s="310"/>
    </row>
    <row r="395350" spans="16:16">
      <c r="P395350" s="310"/>
    </row>
    <row r="395351" spans="16:16">
      <c r="P395351" s="310"/>
    </row>
    <row r="395352" spans="16:16">
      <c r="P395352" s="310"/>
    </row>
    <row r="395353" spans="16:16">
      <c r="P395353" s="310"/>
    </row>
    <row r="395354" spans="16:16">
      <c r="P395354" s="310"/>
    </row>
    <row r="395355" spans="16:16">
      <c r="P395355" s="310"/>
    </row>
    <row r="395356" spans="16:16">
      <c r="P395356" s="310"/>
    </row>
    <row r="395357" spans="16:16">
      <c r="P395357" s="310"/>
    </row>
    <row r="395358" spans="16:16">
      <c r="P395358" s="310"/>
    </row>
    <row r="395359" spans="16:16">
      <c r="P395359" s="310"/>
    </row>
    <row r="395360" spans="16:16">
      <c r="P395360" s="310"/>
    </row>
    <row r="395361" spans="16:16">
      <c r="P395361" s="310"/>
    </row>
    <row r="395362" spans="16:16">
      <c r="P395362" s="310"/>
    </row>
    <row r="395363" spans="16:16">
      <c r="P395363" s="310"/>
    </row>
    <row r="395364" spans="16:16">
      <c r="P395364" s="310"/>
    </row>
    <row r="395365" spans="16:16">
      <c r="P395365" s="310"/>
    </row>
    <row r="395366" spans="16:16">
      <c r="P395366" s="310"/>
    </row>
    <row r="395367" spans="16:16">
      <c r="P395367" s="310"/>
    </row>
    <row r="395368" spans="16:16">
      <c r="P395368" s="310"/>
    </row>
    <row r="395369" spans="16:16">
      <c r="P395369" s="310"/>
    </row>
    <row r="395370" spans="16:16">
      <c r="P395370" s="310"/>
    </row>
    <row r="395371" spans="16:16">
      <c r="P395371" s="310"/>
    </row>
    <row r="395372" spans="16:16">
      <c r="P395372" s="310"/>
    </row>
    <row r="395373" spans="16:16">
      <c r="P395373" s="310"/>
    </row>
    <row r="395374" spans="16:16">
      <c r="P395374" s="310"/>
    </row>
    <row r="395375" spans="16:16">
      <c r="P395375" s="310"/>
    </row>
    <row r="395376" spans="16:16">
      <c r="P395376" s="310"/>
    </row>
    <row r="395377" spans="16:16">
      <c r="P395377" s="310"/>
    </row>
    <row r="395378" spans="16:16">
      <c r="P395378" s="310"/>
    </row>
    <row r="395379" spans="16:16">
      <c r="P395379" s="310"/>
    </row>
    <row r="395380" spans="16:16">
      <c r="P395380" s="310"/>
    </row>
    <row r="395381" spans="16:16">
      <c r="P395381" s="310"/>
    </row>
    <row r="395382" spans="16:16">
      <c r="P395382" s="310"/>
    </row>
    <row r="395383" spans="16:16">
      <c r="P395383" s="310"/>
    </row>
    <row r="395384" spans="16:16">
      <c r="P395384" s="310"/>
    </row>
    <row r="395385" spans="16:16">
      <c r="P395385" s="310"/>
    </row>
    <row r="395386" spans="16:16">
      <c r="P395386" s="310"/>
    </row>
    <row r="395387" spans="16:16">
      <c r="P395387" s="310"/>
    </row>
    <row r="395388" spans="16:16">
      <c r="P395388" s="310"/>
    </row>
    <row r="395389" spans="16:16">
      <c r="P395389" s="310"/>
    </row>
    <row r="395390" spans="16:16">
      <c r="P395390" s="310"/>
    </row>
    <row r="395391" spans="16:16">
      <c r="P395391" s="310"/>
    </row>
    <row r="395392" spans="16:16">
      <c r="P395392" s="310"/>
    </row>
    <row r="395393" spans="16:16">
      <c r="P395393" s="310"/>
    </row>
    <row r="395394" spans="16:16">
      <c r="P395394" s="310"/>
    </row>
    <row r="395395" spans="16:16">
      <c r="P395395" s="310"/>
    </row>
    <row r="395396" spans="16:16">
      <c r="P395396" s="310"/>
    </row>
    <row r="395397" spans="16:16">
      <c r="P395397" s="310"/>
    </row>
    <row r="395398" spans="16:16">
      <c r="P395398" s="310"/>
    </row>
    <row r="395399" spans="16:16">
      <c r="P395399" s="310"/>
    </row>
    <row r="395400" spans="16:16">
      <c r="P395400" s="310"/>
    </row>
    <row r="395401" spans="16:16">
      <c r="P395401" s="310"/>
    </row>
    <row r="395402" spans="16:16">
      <c r="P395402" s="310"/>
    </row>
    <row r="395403" spans="16:16">
      <c r="P395403" s="310"/>
    </row>
    <row r="395404" spans="16:16">
      <c r="P395404" s="310"/>
    </row>
    <row r="395405" spans="16:16">
      <c r="P395405" s="310"/>
    </row>
    <row r="395406" spans="16:16">
      <c r="P395406" s="310"/>
    </row>
    <row r="395407" spans="16:16">
      <c r="P395407" s="310"/>
    </row>
    <row r="395408" spans="16:16">
      <c r="P395408" s="310"/>
    </row>
    <row r="395409" spans="16:16">
      <c r="P395409" s="310"/>
    </row>
    <row r="395410" spans="16:16">
      <c r="P395410" s="310"/>
    </row>
    <row r="395411" spans="16:16">
      <c r="P395411" s="310"/>
    </row>
    <row r="395412" spans="16:16">
      <c r="P395412" s="310"/>
    </row>
    <row r="395413" spans="16:16">
      <c r="P395413" s="310"/>
    </row>
    <row r="395414" spans="16:16">
      <c r="P395414" s="310"/>
    </row>
    <row r="395415" spans="16:16">
      <c r="P395415" s="310"/>
    </row>
    <row r="395416" spans="16:16">
      <c r="P395416" s="310"/>
    </row>
    <row r="395417" spans="16:16">
      <c r="P395417" s="310"/>
    </row>
    <row r="395418" spans="16:16">
      <c r="P395418" s="310"/>
    </row>
    <row r="395419" spans="16:16">
      <c r="P395419" s="310"/>
    </row>
    <row r="395420" spans="16:16">
      <c r="P395420" s="310"/>
    </row>
    <row r="395421" spans="16:16">
      <c r="P395421" s="310"/>
    </row>
    <row r="395422" spans="16:16">
      <c r="P395422" s="310"/>
    </row>
    <row r="395423" spans="16:16">
      <c r="P395423" s="310"/>
    </row>
    <row r="395424" spans="16:16">
      <c r="P395424" s="310"/>
    </row>
    <row r="395425" spans="16:16">
      <c r="P395425" s="310"/>
    </row>
    <row r="395426" spans="16:16">
      <c r="P395426" s="310"/>
    </row>
    <row r="395427" spans="16:16">
      <c r="P395427" s="310"/>
    </row>
    <row r="395428" spans="16:16">
      <c r="P395428" s="310"/>
    </row>
    <row r="395429" spans="16:16">
      <c r="P395429" s="310"/>
    </row>
    <row r="395430" spans="16:16">
      <c r="P395430" s="310"/>
    </row>
    <row r="395431" spans="16:16">
      <c r="P395431" s="310"/>
    </row>
    <row r="395432" spans="16:16">
      <c r="P395432" s="310"/>
    </row>
    <row r="395433" spans="16:16">
      <c r="P395433" s="310"/>
    </row>
    <row r="395434" spans="16:16">
      <c r="P395434" s="310"/>
    </row>
    <row r="395435" spans="16:16">
      <c r="P395435" s="310"/>
    </row>
    <row r="395436" spans="16:16">
      <c r="P395436" s="310"/>
    </row>
    <row r="395437" spans="16:16">
      <c r="P395437" s="310"/>
    </row>
    <row r="395438" spans="16:16">
      <c r="P395438" s="310"/>
    </row>
    <row r="395439" spans="16:16">
      <c r="P395439" s="310"/>
    </row>
    <row r="395440" spans="16:16">
      <c r="P395440" s="310"/>
    </row>
    <row r="395441" spans="16:16">
      <c r="P395441" s="310"/>
    </row>
    <row r="395442" spans="16:16">
      <c r="P395442" s="310"/>
    </row>
    <row r="395443" spans="16:16">
      <c r="P395443" s="310"/>
    </row>
    <row r="395444" spans="16:16">
      <c r="P395444" s="310"/>
    </row>
    <row r="395445" spans="16:16">
      <c r="P395445" s="310"/>
    </row>
    <row r="395446" spans="16:16">
      <c r="P395446" s="310"/>
    </row>
    <row r="395447" spans="16:16">
      <c r="P395447" s="310"/>
    </row>
    <row r="395448" spans="16:16">
      <c r="P395448" s="310"/>
    </row>
    <row r="395449" spans="16:16">
      <c r="P395449" s="310"/>
    </row>
    <row r="395450" spans="16:16">
      <c r="P395450" s="310"/>
    </row>
    <row r="395451" spans="16:16">
      <c r="P395451" s="310"/>
    </row>
    <row r="395452" spans="16:16">
      <c r="P395452" s="310"/>
    </row>
    <row r="395453" spans="16:16">
      <c r="P395453" s="310"/>
    </row>
    <row r="395454" spans="16:16">
      <c r="P395454" s="310"/>
    </row>
    <row r="395455" spans="16:16">
      <c r="P395455" s="310"/>
    </row>
    <row r="395456" spans="16:16">
      <c r="P395456" s="310"/>
    </row>
    <row r="395457" spans="16:16">
      <c r="P395457" s="310"/>
    </row>
    <row r="395458" spans="16:16">
      <c r="P395458" s="310"/>
    </row>
    <row r="395459" spans="16:16">
      <c r="P395459" s="310"/>
    </row>
    <row r="395460" spans="16:16">
      <c r="P395460" s="310"/>
    </row>
    <row r="395461" spans="16:16">
      <c r="P395461" s="310"/>
    </row>
    <row r="395462" spans="16:16">
      <c r="P395462" s="310"/>
    </row>
    <row r="395463" spans="16:16">
      <c r="P395463" s="310"/>
    </row>
    <row r="395464" spans="16:16">
      <c r="P395464" s="310"/>
    </row>
    <row r="395465" spans="16:16">
      <c r="P395465" s="310"/>
    </row>
    <row r="395466" spans="16:16">
      <c r="P395466" s="310"/>
    </row>
    <row r="395467" spans="16:16">
      <c r="P395467" s="310"/>
    </row>
    <row r="395468" spans="16:16">
      <c r="P395468" s="310"/>
    </row>
    <row r="395469" spans="16:16">
      <c r="P395469" s="310"/>
    </row>
    <row r="395470" spans="16:16">
      <c r="P395470" s="310"/>
    </row>
    <row r="395471" spans="16:16">
      <c r="P395471" s="310"/>
    </row>
    <row r="395472" spans="16:16">
      <c r="P395472" s="310"/>
    </row>
    <row r="395473" spans="16:16">
      <c r="P395473" s="310"/>
    </row>
    <row r="395474" spans="16:16">
      <c r="P395474" s="310"/>
    </row>
    <row r="395475" spans="16:16">
      <c r="P395475" s="310"/>
    </row>
    <row r="395476" spans="16:16">
      <c r="P395476" s="310"/>
    </row>
    <row r="395477" spans="16:16">
      <c r="P395477" s="310"/>
    </row>
    <row r="395478" spans="16:16">
      <c r="P395478" s="310"/>
    </row>
    <row r="395479" spans="16:16">
      <c r="P395479" s="310"/>
    </row>
    <row r="395480" spans="16:16">
      <c r="P395480" s="310"/>
    </row>
    <row r="395481" spans="16:16">
      <c r="P395481" s="310"/>
    </row>
    <row r="395482" spans="16:16">
      <c r="P395482" s="310"/>
    </row>
    <row r="395483" spans="16:16">
      <c r="P395483" s="310"/>
    </row>
    <row r="395484" spans="16:16">
      <c r="P395484" s="310"/>
    </row>
    <row r="395485" spans="16:16">
      <c r="P395485" s="310"/>
    </row>
    <row r="395486" spans="16:16">
      <c r="P395486" s="310"/>
    </row>
    <row r="395487" spans="16:16">
      <c r="P395487" s="310"/>
    </row>
    <row r="395488" spans="16:16">
      <c r="P395488" s="310"/>
    </row>
    <row r="395489" spans="16:16">
      <c r="P395489" s="310"/>
    </row>
    <row r="395490" spans="16:16">
      <c r="P395490" s="310"/>
    </row>
    <row r="395491" spans="16:16">
      <c r="P395491" s="310"/>
    </row>
    <row r="395492" spans="16:16">
      <c r="P395492" s="310"/>
    </row>
    <row r="395493" spans="16:16">
      <c r="P395493" s="310"/>
    </row>
    <row r="395494" spans="16:16">
      <c r="P395494" s="310"/>
    </row>
    <row r="395495" spans="16:16">
      <c r="P395495" s="310"/>
    </row>
    <row r="395496" spans="16:16">
      <c r="P395496" s="310"/>
    </row>
    <row r="395497" spans="16:16">
      <c r="P395497" s="310"/>
    </row>
    <row r="395498" spans="16:16">
      <c r="P395498" s="310"/>
    </row>
    <row r="395499" spans="16:16">
      <c r="P395499" s="310"/>
    </row>
    <row r="395500" spans="16:16">
      <c r="P395500" s="310"/>
    </row>
    <row r="395501" spans="16:16">
      <c r="P395501" s="310"/>
    </row>
    <row r="395502" spans="16:16">
      <c r="P395502" s="310"/>
    </row>
    <row r="395503" spans="16:16">
      <c r="P395503" s="310"/>
    </row>
    <row r="395504" spans="16:16">
      <c r="P395504" s="310"/>
    </row>
    <row r="395505" spans="16:16">
      <c r="P395505" s="310"/>
    </row>
    <row r="395506" spans="16:16">
      <c r="P395506" s="310"/>
    </row>
    <row r="395507" spans="16:16">
      <c r="P395507" s="310"/>
    </row>
    <row r="395508" spans="16:16">
      <c r="P395508" s="310"/>
    </row>
    <row r="395509" spans="16:16">
      <c r="P395509" s="310"/>
    </row>
    <row r="395510" spans="16:16">
      <c r="P395510" s="310"/>
    </row>
    <row r="395511" spans="16:16">
      <c r="P395511" s="310"/>
    </row>
    <row r="395512" spans="16:16">
      <c r="P395512" s="310"/>
    </row>
    <row r="395513" spans="16:16">
      <c r="P395513" s="310"/>
    </row>
    <row r="395514" spans="16:16">
      <c r="P395514" s="310"/>
    </row>
    <row r="395515" spans="16:16">
      <c r="P395515" s="310"/>
    </row>
    <row r="395516" spans="16:16">
      <c r="P395516" s="310"/>
    </row>
    <row r="395517" spans="16:16">
      <c r="P395517" s="310"/>
    </row>
    <row r="395518" spans="16:16">
      <c r="P395518" s="310"/>
    </row>
    <row r="395519" spans="16:16">
      <c r="P395519" s="310"/>
    </row>
    <row r="395520" spans="16:16">
      <c r="P395520" s="310"/>
    </row>
    <row r="395521" spans="16:16">
      <c r="P395521" s="310"/>
    </row>
    <row r="395522" spans="16:16">
      <c r="P395522" s="310"/>
    </row>
    <row r="395523" spans="16:16">
      <c r="P395523" s="310"/>
    </row>
    <row r="395524" spans="16:16">
      <c r="P395524" s="310"/>
    </row>
    <row r="395525" spans="16:16">
      <c r="P395525" s="310"/>
    </row>
    <row r="395526" spans="16:16">
      <c r="P395526" s="310"/>
    </row>
    <row r="395527" spans="16:16">
      <c r="P395527" s="310"/>
    </row>
    <row r="395528" spans="16:16">
      <c r="P395528" s="310"/>
    </row>
    <row r="395529" spans="16:16">
      <c r="P395529" s="310"/>
    </row>
    <row r="395530" spans="16:16">
      <c r="P395530" s="310"/>
    </row>
    <row r="395531" spans="16:16">
      <c r="P395531" s="310"/>
    </row>
    <row r="395532" spans="16:16">
      <c r="P395532" s="310"/>
    </row>
    <row r="395533" spans="16:16">
      <c r="P395533" s="310"/>
    </row>
    <row r="395534" spans="16:16">
      <c r="P395534" s="310"/>
    </row>
    <row r="395535" spans="16:16">
      <c r="P395535" s="310"/>
    </row>
    <row r="395536" spans="16:16">
      <c r="P395536" s="310"/>
    </row>
    <row r="395537" spans="16:16">
      <c r="P395537" s="310"/>
    </row>
    <row r="395538" spans="16:16">
      <c r="P395538" s="310"/>
    </row>
    <row r="395539" spans="16:16">
      <c r="P395539" s="310"/>
    </row>
    <row r="395540" spans="16:16">
      <c r="P395540" s="310"/>
    </row>
    <row r="395541" spans="16:16">
      <c r="P395541" s="310"/>
    </row>
    <row r="395542" spans="16:16">
      <c r="P395542" s="310"/>
    </row>
    <row r="395543" spans="16:16">
      <c r="P395543" s="310"/>
    </row>
    <row r="395544" spans="16:16">
      <c r="P395544" s="310"/>
    </row>
    <row r="395545" spans="16:16">
      <c r="P395545" s="310"/>
    </row>
    <row r="395546" spans="16:16">
      <c r="P395546" s="310"/>
    </row>
    <row r="395547" spans="16:16">
      <c r="P395547" s="310"/>
    </row>
    <row r="395548" spans="16:16">
      <c r="P395548" s="310"/>
    </row>
    <row r="395549" spans="16:16">
      <c r="P395549" s="310"/>
    </row>
    <row r="395550" spans="16:16">
      <c r="P395550" s="310"/>
    </row>
    <row r="395551" spans="16:16">
      <c r="P395551" s="310"/>
    </row>
    <row r="395552" spans="16:16">
      <c r="P395552" s="310"/>
    </row>
    <row r="395553" spans="16:16">
      <c r="P395553" s="310"/>
    </row>
    <row r="395554" spans="16:16">
      <c r="P395554" s="310"/>
    </row>
    <row r="395555" spans="16:16">
      <c r="P395555" s="310"/>
    </row>
    <row r="395556" spans="16:16">
      <c r="P395556" s="310"/>
    </row>
    <row r="395557" spans="16:16">
      <c r="P395557" s="310"/>
    </row>
    <row r="395558" spans="16:16">
      <c r="P395558" s="310"/>
    </row>
    <row r="395559" spans="16:16">
      <c r="P395559" s="310"/>
    </row>
    <row r="395560" spans="16:16">
      <c r="P395560" s="310"/>
    </row>
    <row r="395561" spans="16:16">
      <c r="P395561" s="310"/>
    </row>
    <row r="395562" spans="16:16">
      <c r="P395562" s="310"/>
    </row>
    <row r="395563" spans="16:16">
      <c r="P395563" s="310"/>
    </row>
    <row r="395564" spans="16:16">
      <c r="P395564" s="310"/>
    </row>
    <row r="395565" spans="16:16">
      <c r="P395565" s="310"/>
    </row>
    <row r="395566" spans="16:16">
      <c r="P395566" s="310"/>
    </row>
    <row r="395567" spans="16:16">
      <c r="P395567" s="310"/>
    </row>
    <row r="395568" spans="16:16">
      <c r="P395568" s="310"/>
    </row>
    <row r="395569" spans="16:16">
      <c r="P395569" s="310"/>
    </row>
    <row r="395570" spans="16:16">
      <c r="P395570" s="310"/>
    </row>
    <row r="395571" spans="16:16">
      <c r="P395571" s="310"/>
    </row>
    <row r="395572" spans="16:16">
      <c r="P395572" s="310"/>
    </row>
    <row r="395573" spans="16:16">
      <c r="P395573" s="310"/>
    </row>
    <row r="395574" spans="16:16">
      <c r="P395574" s="310"/>
    </row>
    <row r="395575" spans="16:16">
      <c r="P395575" s="310"/>
    </row>
    <row r="395576" spans="16:16">
      <c r="P395576" s="310"/>
    </row>
    <row r="395577" spans="16:16">
      <c r="P395577" s="310"/>
    </row>
    <row r="395578" spans="16:16">
      <c r="P395578" s="310"/>
    </row>
    <row r="395579" spans="16:16">
      <c r="P395579" s="310"/>
    </row>
    <row r="395580" spans="16:16">
      <c r="P395580" s="310"/>
    </row>
    <row r="395581" spans="16:16">
      <c r="P395581" s="310"/>
    </row>
    <row r="395582" spans="16:16">
      <c r="P395582" s="310"/>
    </row>
    <row r="395583" spans="16:16">
      <c r="P395583" s="310"/>
    </row>
    <row r="395584" spans="16:16">
      <c r="P395584" s="310"/>
    </row>
    <row r="395585" spans="16:16">
      <c r="P395585" s="310"/>
    </row>
    <row r="395586" spans="16:16">
      <c r="P395586" s="310"/>
    </row>
    <row r="395587" spans="16:16">
      <c r="P395587" s="310"/>
    </row>
    <row r="395588" spans="16:16">
      <c r="P395588" s="310"/>
    </row>
    <row r="395589" spans="16:16">
      <c r="P395589" s="310"/>
    </row>
    <row r="395590" spans="16:16">
      <c r="P395590" s="310"/>
    </row>
    <row r="395591" spans="16:16">
      <c r="P395591" s="310"/>
    </row>
    <row r="395592" spans="16:16">
      <c r="P395592" s="310"/>
    </row>
    <row r="395593" spans="16:16">
      <c r="P395593" s="310"/>
    </row>
    <row r="395594" spans="16:16">
      <c r="P395594" s="310"/>
    </row>
    <row r="395595" spans="16:16">
      <c r="P395595" s="310"/>
    </row>
    <row r="395596" spans="16:16">
      <c r="P395596" s="310"/>
    </row>
    <row r="395597" spans="16:16">
      <c r="P395597" s="310"/>
    </row>
    <row r="395598" spans="16:16">
      <c r="P395598" s="310"/>
    </row>
    <row r="395599" spans="16:16">
      <c r="P395599" s="310"/>
    </row>
    <row r="395600" spans="16:16">
      <c r="P395600" s="310"/>
    </row>
    <row r="395601" spans="16:16">
      <c r="P395601" s="310"/>
    </row>
    <row r="395602" spans="16:16">
      <c r="P395602" s="310"/>
    </row>
    <row r="395603" spans="16:16">
      <c r="P395603" s="310"/>
    </row>
    <row r="395604" spans="16:16">
      <c r="P395604" s="310"/>
    </row>
    <row r="395605" spans="16:16">
      <c r="P395605" s="310"/>
    </row>
    <row r="395606" spans="16:16">
      <c r="P395606" s="310"/>
    </row>
    <row r="395607" spans="16:16">
      <c r="P395607" s="310"/>
    </row>
    <row r="395608" spans="16:16">
      <c r="P395608" s="310"/>
    </row>
    <row r="395609" spans="16:16">
      <c r="P395609" s="310"/>
    </row>
    <row r="395610" spans="16:16">
      <c r="P395610" s="310"/>
    </row>
    <row r="395611" spans="16:16">
      <c r="P395611" s="310"/>
    </row>
    <row r="395612" spans="16:16">
      <c r="P395612" s="310"/>
    </row>
    <row r="395613" spans="16:16">
      <c r="P395613" s="310"/>
    </row>
    <row r="395614" spans="16:16">
      <c r="P395614" s="310"/>
    </row>
    <row r="395615" spans="16:16">
      <c r="P395615" s="310"/>
    </row>
    <row r="395616" spans="16:16">
      <c r="P395616" s="310"/>
    </row>
    <row r="395617" spans="16:16">
      <c r="P395617" s="310"/>
    </row>
    <row r="395618" spans="16:16">
      <c r="P395618" s="310"/>
    </row>
    <row r="395619" spans="16:16">
      <c r="P395619" s="310"/>
    </row>
    <row r="395620" spans="16:16">
      <c r="P395620" s="310"/>
    </row>
    <row r="395621" spans="16:16">
      <c r="P395621" s="310"/>
    </row>
    <row r="395622" spans="16:16">
      <c r="P395622" s="310"/>
    </row>
    <row r="395623" spans="16:16">
      <c r="P395623" s="310"/>
    </row>
    <row r="395624" spans="16:16">
      <c r="P395624" s="310"/>
    </row>
    <row r="395625" spans="16:16">
      <c r="P395625" s="310"/>
    </row>
    <row r="395626" spans="16:16">
      <c r="P395626" s="310"/>
    </row>
    <row r="395627" spans="16:16">
      <c r="P395627" s="310"/>
    </row>
    <row r="395628" spans="16:16">
      <c r="P395628" s="310"/>
    </row>
    <row r="395629" spans="16:16">
      <c r="P395629" s="310"/>
    </row>
    <row r="395630" spans="16:16">
      <c r="P395630" s="310"/>
    </row>
    <row r="395631" spans="16:16">
      <c r="P395631" s="310"/>
    </row>
    <row r="395632" spans="16:16">
      <c r="P395632" s="310"/>
    </row>
    <row r="395633" spans="16:16">
      <c r="P395633" s="310"/>
    </row>
    <row r="395634" spans="16:16">
      <c r="P395634" s="310"/>
    </row>
    <row r="395635" spans="16:16">
      <c r="P395635" s="310"/>
    </row>
    <row r="395636" spans="16:16">
      <c r="P395636" s="310"/>
    </row>
    <row r="395637" spans="16:16">
      <c r="P395637" s="310"/>
    </row>
    <row r="395638" spans="16:16">
      <c r="P395638" s="310"/>
    </row>
    <row r="395639" spans="16:16">
      <c r="P395639" s="310"/>
    </row>
    <row r="395640" spans="16:16">
      <c r="P395640" s="310"/>
    </row>
    <row r="395641" spans="16:16">
      <c r="P395641" s="310"/>
    </row>
    <row r="395642" spans="16:16">
      <c r="P395642" s="310"/>
    </row>
    <row r="395643" spans="16:16">
      <c r="P395643" s="310"/>
    </row>
    <row r="395644" spans="16:16">
      <c r="P395644" s="310"/>
    </row>
    <row r="395645" spans="16:16">
      <c r="P395645" s="310"/>
    </row>
    <row r="395646" spans="16:16">
      <c r="P395646" s="310"/>
    </row>
    <row r="395647" spans="16:16">
      <c r="P395647" s="310"/>
    </row>
    <row r="395648" spans="16:16">
      <c r="P395648" s="310"/>
    </row>
    <row r="395649" spans="16:16">
      <c r="P395649" s="310"/>
    </row>
    <row r="395650" spans="16:16">
      <c r="P395650" s="310"/>
    </row>
    <row r="395651" spans="16:16">
      <c r="P395651" s="310"/>
    </row>
    <row r="395652" spans="16:16">
      <c r="P395652" s="310"/>
    </row>
    <row r="395653" spans="16:16">
      <c r="P395653" s="310"/>
    </row>
    <row r="395654" spans="16:16">
      <c r="P395654" s="310"/>
    </row>
    <row r="395655" spans="16:16">
      <c r="P395655" s="310"/>
    </row>
    <row r="395656" spans="16:16">
      <c r="P395656" s="310"/>
    </row>
    <row r="395657" spans="16:16">
      <c r="P395657" s="310"/>
    </row>
    <row r="395658" spans="16:16">
      <c r="P395658" s="310"/>
    </row>
    <row r="395659" spans="16:16">
      <c r="P395659" s="310"/>
    </row>
    <row r="395660" spans="16:16">
      <c r="P395660" s="310"/>
    </row>
    <row r="395661" spans="16:16">
      <c r="P395661" s="310"/>
    </row>
    <row r="395662" spans="16:16">
      <c r="P395662" s="310"/>
    </row>
    <row r="395663" spans="16:16">
      <c r="P395663" s="310"/>
    </row>
    <row r="395664" spans="16:16">
      <c r="P395664" s="310"/>
    </row>
    <row r="395665" spans="16:16">
      <c r="P395665" s="310"/>
    </row>
    <row r="395666" spans="16:16">
      <c r="P395666" s="310"/>
    </row>
    <row r="395667" spans="16:16">
      <c r="P395667" s="310"/>
    </row>
    <row r="395668" spans="16:16">
      <c r="P395668" s="310"/>
    </row>
    <row r="395669" spans="16:16">
      <c r="P395669" s="310"/>
    </row>
    <row r="395670" spans="16:16">
      <c r="P395670" s="310"/>
    </row>
    <row r="395671" spans="16:16">
      <c r="P395671" s="310"/>
    </row>
    <row r="395672" spans="16:16">
      <c r="P395672" s="310"/>
    </row>
    <row r="395673" spans="16:16">
      <c r="P395673" s="310"/>
    </row>
    <row r="395674" spans="16:16">
      <c r="P395674" s="310"/>
    </row>
    <row r="395675" spans="16:16">
      <c r="P395675" s="310"/>
    </row>
    <row r="395676" spans="16:16">
      <c r="P395676" s="310"/>
    </row>
    <row r="395677" spans="16:16">
      <c r="P395677" s="310"/>
    </row>
    <row r="395678" spans="16:16">
      <c r="P395678" s="310"/>
    </row>
    <row r="395679" spans="16:16">
      <c r="P395679" s="310"/>
    </row>
    <row r="395680" spans="16:16">
      <c r="P395680" s="310"/>
    </row>
    <row r="395681" spans="16:16">
      <c r="P395681" s="310"/>
    </row>
    <row r="395682" spans="16:16">
      <c r="P395682" s="310"/>
    </row>
    <row r="395683" spans="16:16">
      <c r="P395683" s="310"/>
    </row>
    <row r="395684" spans="16:16">
      <c r="P395684" s="310"/>
    </row>
    <row r="395685" spans="16:16">
      <c r="P395685" s="310"/>
    </row>
    <row r="395686" spans="16:16">
      <c r="P395686" s="310"/>
    </row>
    <row r="395687" spans="16:16">
      <c r="P395687" s="310"/>
    </row>
    <row r="395688" spans="16:16">
      <c r="P395688" s="310"/>
    </row>
    <row r="395689" spans="16:16">
      <c r="P395689" s="310"/>
    </row>
    <row r="395690" spans="16:16">
      <c r="P395690" s="310"/>
    </row>
    <row r="395691" spans="16:16">
      <c r="P395691" s="310"/>
    </row>
    <row r="395692" spans="16:16">
      <c r="P395692" s="310"/>
    </row>
    <row r="395693" spans="16:16">
      <c r="P395693" s="310"/>
    </row>
    <row r="395694" spans="16:16">
      <c r="P395694" s="310"/>
    </row>
    <row r="395695" spans="16:16">
      <c r="P395695" s="310"/>
    </row>
    <row r="395696" spans="16:16">
      <c r="P395696" s="310"/>
    </row>
    <row r="395697" spans="16:16">
      <c r="P395697" s="310"/>
    </row>
    <row r="395698" spans="16:16">
      <c r="P395698" s="310"/>
    </row>
    <row r="395699" spans="16:16">
      <c r="P395699" s="310"/>
    </row>
    <row r="395700" spans="16:16">
      <c r="P395700" s="310"/>
    </row>
    <row r="395701" spans="16:16">
      <c r="P395701" s="310"/>
    </row>
    <row r="395702" spans="16:16">
      <c r="P395702" s="310"/>
    </row>
    <row r="395703" spans="16:16">
      <c r="P395703" s="310"/>
    </row>
    <row r="395704" spans="16:16">
      <c r="P395704" s="310"/>
    </row>
    <row r="395705" spans="16:16">
      <c r="P395705" s="310"/>
    </row>
    <row r="395706" spans="16:16">
      <c r="P395706" s="310"/>
    </row>
    <row r="395707" spans="16:16">
      <c r="P395707" s="310"/>
    </row>
    <row r="395708" spans="16:16">
      <c r="P395708" s="310"/>
    </row>
    <row r="395709" spans="16:16">
      <c r="P395709" s="310"/>
    </row>
    <row r="395710" spans="16:16">
      <c r="P395710" s="310"/>
    </row>
    <row r="395711" spans="16:16">
      <c r="P395711" s="310"/>
    </row>
    <row r="395712" spans="16:16">
      <c r="P395712" s="310"/>
    </row>
    <row r="395713" spans="16:16">
      <c r="P395713" s="310"/>
    </row>
    <row r="395714" spans="16:16">
      <c r="P395714" s="310"/>
    </row>
    <row r="395715" spans="16:16">
      <c r="P395715" s="310"/>
    </row>
    <row r="395716" spans="16:16">
      <c r="P395716" s="310"/>
    </row>
    <row r="395717" spans="16:16">
      <c r="P395717" s="310"/>
    </row>
    <row r="395718" spans="16:16">
      <c r="P395718" s="310"/>
    </row>
    <row r="395719" spans="16:16">
      <c r="P395719" s="310"/>
    </row>
    <row r="395720" spans="16:16">
      <c r="P395720" s="310"/>
    </row>
    <row r="395721" spans="16:16">
      <c r="P395721" s="310"/>
    </row>
    <row r="395722" spans="16:16">
      <c r="P395722" s="310"/>
    </row>
    <row r="395723" spans="16:16">
      <c r="P395723" s="310"/>
    </row>
    <row r="395724" spans="16:16">
      <c r="P395724" s="310"/>
    </row>
    <row r="395725" spans="16:16">
      <c r="P395725" s="310"/>
    </row>
    <row r="395726" spans="16:16">
      <c r="P395726" s="310"/>
    </row>
    <row r="395727" spans="16:16">
      <c r="P395727" s="310"/>
    </row>
    <row r="395728" spans="16:16">
      <c r="P395728" s="310"/>
    </row>
    <row r="395729" spans="16:16">
      <c r="P395729" s="310"/>
    </row>
    <row r="395730" spans="16:16">
      <c r="P395730" s="310"/>
    </row>
    <row r="395731" spans="16:16">
      <c r="P395731" s="310"/>
    </row>
    <row r="395732" spans="16:16">
      <c r="P395732" s="310"/>
    </row>
    <row r="395733" spans="16:16">
      <c r="P395733" s="310"/>
    </row>
    <row r="395734" spans="16:16">
      <c r="P395734" s="310"/>
    </row>
    <row r="395735" spans="16:16">
      <c r="P395735" s="310"/>
    </row>
    <row r="395736" spans="16:16">
      <c r="P395736" s="310"/>
    </row>
    <row r="395737" spans="16:16">
      <c r="P395737" s="310"/>
    </row>
    <row r="395738" spans="16:16">
      <c r="P395738" s="310"/>
    </row>
    <row r="395739" spans="16:16">
      <c r="P395739" s="310"/>
    </row>
    <row r="395740" spans="16:16">
      <c r="P395740" s="310"/>
    </row>
    <row r="395741" spans="16:16">
      <c r="P395741" s="310"/>
    </row>
    <row r="395742" spans="16:16">
      <c r="P395742" s="310"/>
    </row>
    <row r="395743" spans="16:16">
      <c r="P395743" s="310"/>
    </row>
    <row r="395744" spans="16:16">
      <c r="P395744" s="310"/>
    </row>
    <row r="395745" spans="16:16">
      <c r="P395745" s="310"/>
    </row>
    <row r="395746" spans="16:16">
      <c r="P395746" s="310"/>
    </row>
    <row r="395747" spans="16:16">
      <c r="P395747" s="310"/>
    </row>
    <row r="395748" spans="16:16">
      <c r="P395748" s="310"/>
    </row>
    <row r="395749" spans="16:16">
      <c r="P395749" s="310"/>
    </row>
    <row r="395750" spans="16:16">
      <c r="P395750" s="310"/>
    </row>
    <row r="395751" spans="16:16">
      <c r="P395751" s="310"/>
    </row>
    <row r="395752" spans="16:16">
      <c r="P395752" s="310"/>
    </row>
    <row r="395753" spans="16:16">
      <c r="P395753" s="310"/>
    </row>
    <row r="395754" spans="16:16">
      <c r="P395754" s="310"/>
    </row>
    <row r="395755" spans="16:16">
      <c r="P395755" s="310"/>
    </row>
    <row r="395756" spans="16:16">
      <c r="P395756" s="310"/>
    </row>
    <row r="395757" spans="16:16">
      <c r="P395757" s="310"/>
    </row>
    <row r="395758" spans="16:16">
      <c r="P395758" s="310"/>
    </row>
    <row r="395759" spans="16:16">
      <c r="P395759" s="310"/>
    </row>
    <row r="395760" spans="16:16">
      <c r="P395760" s="310"/>
    </row>
    <row r="395761" spans="16:16">
      <c r="P395761" s="310"/>
    </row>
    <row r="395762" spans="16:16">
      <c r="P395762" s="310"/>
    </row>
    <row r="395763" spans="16:16">
      <c r="P395763" s="310"/>
    </row>
    <row r="395764" spans="16:16">
      <c r="P395764" s="310"/>
    </row>
    <row r="395765" spans="16:16">
      <c r="P395765" s="310"/>
    </row>
    <row r="395766" spans="16:16">
      <c r="P395766" s="310"/>
    </row>
    <row r="395767" spans="16:16">
      <c r="P395767" s="310"/>
    </row>
    <row r="395768" spans="16:16">
      <c r="P395768" s="310"/>
    </row>
    <row r="395769" spans="16:16">
      <c r="P395769" s="310"/>
    </row>
    <row r="395770" spans="16:16">
      <c r="P395770" s="310"/>
    </row>
    <row r="395771" spans="16:16">
      <c r="P395771" s="310"/>
    </row>
    <row r="395772" spans="16:16">
      <c r="P395772" s="310"/>
    </row>
    <row r="395773" spans="16:16">
      <c r="P395773" s="310"/>
    </row>
    <row r="395774" spans="16:16">
      <c r="P395774" s="310"/>
    </row>
    <row r="395775" spans="16:16">
      <c r="P395775" s="310"/>
    </row>
    <row r="395776" spans="16:16">
      <c r="P395776" s="310"/>
    </row>
    <row r="395777" spans="16:16">
      <c r="P395777" s="310"/>
    </row>
    <row r="395778" spans="16:16">
      <c r="P395778" s="310"/>
    </row>
    <row r="395779" spans="16:16">
      <c r="P395779" s="310"/>
    </row>
    <row r="395780" spans="16:16">
      <c r="P395780" s="310"/>
    </row>
    <row r="395781" spans="16:16">
      <c r="P395781" s="310"/>
    </row>
    <row r="395782" spans="16:16">
      <c r="P395782" s="310"/>
    </row>
    <row r="395783" spans="16:16">
      <c r="P395783" s="310"/>
    </row>
    <row r="395784" spans="16:16">
      <c r="P395784" s="310"/>
    </row>
    <row r="395785" spans="16:16">
      <c r="P395785" s="310"/>
    </row>
    <row r="395786" spans="16:16">
      <c r="P395786" s="310"/>
    </row>
    <row r="395787" spans="16:16">
      <c r="P395787" s="310"/>
    </row>
    <row r="395788" spans="16:16">
      <c r="P395788" s="310"/>
    </row>
    <row r="395789" spans="16:16">
      <c r="P395789" s="310"/>
    </row>
    <row r="395790" spans="16:16">
      <c r="P395790" s="310"/>
    </row>
    <row r="395791" spans="16:16">
      <c r="P395791" s="310"/>
    </row>
    <row r="395792" spans="16:16">
      <c r="P395792" s="310"/>
    </row>
    <row r="395793" spans="16:16">
      <c r="P395793" s="310"/>
    </row>
    <row r="395794" spans="16:16">
      <c r="P395794" s="310"/>
    </row>
    <row r="395795" spans="16:16">
      <c r="P395795" s="310"/>
    </row>
    <row r="395796" spans="16:16">
      <c r="P395796" s="310"/>
    </row>
    <row r="395797" spans="16:16">
      <c r="P395797" s="310"/>
    </row>
    <row r="395798" spans="16:16">
      <c r="P395798" s="310"/>
    </row>
    <row r="395799" spans="16:16">
      <c r="P395799" s="310"/>
    </row>
    <row r="395800" spans="16:16">
      <c r="P395800" s="310"/>
    </row>
    <row r="395801" spans="16:16">
      <c r="P395801" s="310"/>
    </row>
    <row r="395802" spans="16:16">
      <c r="P395802" s="310"/>
    </row>
    <row r="395803" spans="16:16">
      <c r="P395803" s="310"/>
    </row>
    <row r="395804" spans="16:16">
      <c r="P395804" s="310"/>
    </row>
    <row r="395805" spans="16:16">
      <c r="P395805" s="310"/>
    </row>
    <row r="395806" spans="16:16">
      <c r="P395806" s="310"/>
    </row>
    <row r="395807" spans="16:16">
      <c r="P395807" s="310"/>
    </row>
    <row r="395808" spans="16:16">
      <c r="P395808" s="310"/>
    </row>
    <row r="395809" spans="16:16">
      <c r="P395809" s="310"/>
    </row>
    <row r="395810" spans="16:16">
      <c r="P395810" s="310"/>
    </row>
    <row r="395811" spans="16:16">
      <c r="P395811" s="310"/>
    </row>
    <row r="395812" spans="16:16">
      <c r="P395812" s="310"/>
    </row>
    <row r="395813" spans="16:16">
      <c r="P395813" s="310"/>
    </row>
    <row r="395814" spans="16:16">
      <c r="P395814" s="310"/>
    </row>
    <row r="395815" spans="16:16">
      <c r="P395815" s="310"/>
    </row>
    <row r="395816" spans="16:16">
      <c r="P395816" s="310"/>
    </row>
    <row r="395817" spans="16:16">
      <c r="P395817" s="310"/>
    </row>
    <row r="395818" spans="16:16">
      <c r="P395818" s="310"/>
    </row>
    <row r="395819" spans="16:16">
      <c r="P395819" s="310"/>
    </row>
    <row r="395820" spans="16:16">
      <c r="P395820" s="310"/>
    </row>
    <row r="395821" spans="16:16">
      <c r="P395821" s="310"/>
    </row>
    <row r="395822" spans="16:16">
      <c r="P395822" s="310"/>
    </row>
    <row r="395823" spans="16:16">
      <c r="P395823" s="310"/>
    </row>
    <row r="395824" spans="16:16">
      <c r="P395824" s="310"/>
    </row>
    <row r="395825" spans="16:16">
      <c r="P395825" s="310"/>
    </row>
    <row r="395826" spans="16:16">
      <c r="P395826" s="310"/>
    </row>
    <row r="395827" spans="16:16">
      <c r="P395827" s="310"/>
    </row>
    <row r="395828" spans="16:16">
      <c r="P395828" s="310"/>
    </row>
    <row r="395829" spans="16:16">
      <c r="P395829" s="310"/>
    </row>
    <row r="395830" spans="16:16">
      <c r="P395830" s="310"/>
    </row>
    <row r="395831" spans="16:16">
      <c r="P395831" s="310"/>
    </row>
    <row r="395832" spans="16:16">
      <c r="P395832" s="310"/>
    </row>
    <row r="395833" spans="16:16">
      <c r="P395833" s="310"/>
    </row>
    <row r="395834" spans="16:16">
      <c r="P395834" s="310"/>
    </row>
    <row r="395835" spans="16:16">
      <c r="P395835" s="310"/>
    </row>
    <row r="395836" spans="16:16">
      <c r="P395836" s="310"/>
    </row>
    <row r="395837" spans="16:16">
      <c r="P395837" s="310"/>
    </row>
    <row r="395838" spans="16:16">
      <c r="P395838" s="310"/>
    </row>
    <row r="395839" spans="16:16">
      <c r="P395839" s="310"/>
    </row>
    <row r="395840" spans="16:16">
      <c r="P395840" s="310"/>
    </row>
    <row r="395841" spans="16:16">
      <c r="P395841" s="310"/>
    </row>
    <row r="395842" spans="16:16">
      <c r="P395842" s="310"/>
    </row>
    <row r="395843" spans="16:16">
      <c r="P395843" s="310"/>
    </row>
    <row r="395844" spans="16:16">
      <c r="P395844" s="310"/>
    </row>
    <row r="395845" spans="16:16">
      <c r="P395845" s="310"/>
    </row>
    <row r="395846" spans="16:16">
      <c r="P395846" s="310"/>
    </row>
    <row r="395847" spans="16:16">
      <c r="P395847" s="310"/>
    </row>
    <row r="395848" spans="16:16">
      <c r="P395848" s="310"/>
    </row>
    <row r="395849" spans="16:16">
      <c r="P395849" s="310"/>
    </row>
    <row r="395850" spans="16:16">
      <c r="P395850" s="310"/>
    </row>
    <row r="395851" spans="16:16">
      <c r="P395851" s="310"/>
    </row>
    <row r="395852" spans="16:16">
      <c r="P395852" s="310"/>
    </row>
    <row r="395853" spans="16:16">
      <c r="P395853" s="310"/>
    </row>
    <row r="395854" spans="16:16">
      <c r="P395854" s="310"/>
    </row>
    <row r="395855" spans="16:16">
      <c r="P395855" s="310"/>
    </row>
    <row r="395856" spans="16:16">
      <c r="P395856" s="310"/>
    </row>
    <row r="395857" spans="16:16">
      <c r="P395857" s="310"/>
    </row>
    <row r="395858" spans="16:16">
      <c r="P395858" s="310"/>
    </row>
    <row r="395859" spans="16:16">
      <c r="P395859" s="310"/>
    </row>
    <row r="395860" spans="16:16">
      <c r="P395860" s="310"/>
    </row>
    <row r="395861" spans="16:16">
      <c r="P395861" s="310"/>
    </row>
    <row r="395862" spans="16:16">
      <c r="P395862" s="310"/>
    </row>
    <row r="395863" spans="16:16">
      <c r="P395863" s="310"/>
    </row>
    <row r="395864" spans="16:16">
      <c r="P395864" s="310"/>
    </row>
    <row r="395865" spans="16:16">
      <c r="P395865" s="310"/>
    </row>
    <row r="395866" spans="16:16">
      <c r="P395866" s="310"/>
    </row>
    <row r="395867" spans="16:16">
      <c r="P395867" s="310"/>
    </row>
    <row r="395868" spans="16:16">
      <c r="P395868" s="310"/>
    </row>
    <row r="395869" spans="16:16">
      <c r="P395869" s="310"/>
    </row>
    <row r="395870" spans="16:16">
      <c r="P395870" s="310"/>
    </row>
    <row r="395871" spans="16:16">
      <c r="P395871" s="310"/>
    </row>
    <row r="395872" spans="16:16">
      <c r="P395872" s="310"/>
    </row>
    <row r="395873" spans="16:16">
      <c r="P395873" s="310"/>
    </row>
    <row r="395874" spans="16:16">
      <c r="P395874" s="310"/>
    </row>
    <row r="395875" spans="16:16">
      <c r="P395875" s="310"/>
    </row>
    <row r="395876" spans="16:16">
      <c r="P395876" s="310"/>
    </row>
    <row r="395877" spans="16:16">
      <c r="P395877" s="310"/>
    </row>
    <row r="395878" spans="16:16">
      <c r="P395878" s="310"/>
    </row>
    <row r="395879" spans="16:16">
      <c r="P395879" s="310"/>
    </row>
    <row r="395880" spans="16:16">
      <c r="P395880" s="310"/>
    </row>
    <row r="395881" spans="16:16">
      <c r="P395881" s="310"/>
    </row>
    <row r="395882" spans="16:16">
      <c r="P395882" s="310"/>
    </row>
    <row r="395883" spans="16:16">
      <c r="P395883" s="310"/>
    </row>
    <row r="395884" spans="16:16">
      <c r="P395884" s="310"/>
    </row>
    <row r="395885" spans="16:16">
      <c r="P395885" s="310"/>
    </row>
    <row r="395886" spans="16:16">
      <c r="P395886" s="310"/>
    </row>
    <row r="395887" spans="16:16">
      <c r="P395887" s="310"/>
    </row>
    <row r="395888" spans="16:16">
      <c r="P395888" s="310"/>
    </row>
    <row r="395889" spans="16:16">
      <c r="P395889" s="310"/>
    </row>
    <row r="395890" spans="16:16">
      <c r="P395890" s="310"/>
    </row>
    <row r="395891" spans="16:16">
      <c r="P395891" s="310"/>
    </row>
    <row r="395892" spans="16:16">
      <c r="P395892" s="310"/>
    </row>
    <row r="395893" spans="16:16">
      <c r="P395893" s="310"/>
    </row>
    <row r="395894" spans="16:16">
      <c r="P395894" s="310"/>
    </row>
    <row r="395895" spans="16:16">
      <c r="P395895" s="310"/>
    </row>
    <row r="395896" spans="16:16">
      <c r="P395896" s="310"/>
    </row>
    <row r="395897" spans="16:16">
      <c r="P395897" s="310"/>
    </row>
    <row r="395898" spans="16:16">
      <c r="P395898" s="310"/>
    </row>
    <row r="395899" spans="16:16">
      <c r="P395899" s="310"/>
    </row>
    <row r="395900" spans="16:16">
      <c r="P395900" s="310"/>
    </row>
    <row r="395901" spans="16:16">
      <c r="P395901" s="310"/>
    </row>
    <row r="395902" spans="16:16">
      <c r="P395902" s="310"/>
    </row>
    <row r="395903" spans="16:16">
      <c r="P395903" s="310"/>
    </row>
    <row r="395904" spans="16:16">
      <c r="P395904" s="310"/>
    </row>
    <row r="395905" spans="16:16">
      <c r="P395905" s="310"/>
    </row>
    <row r="395906" spans="16:16">
      <c r="P395906" s="310"/>
    </row>
    <row r="395907" spans="16:16">
      <c r="P395907" s="310"/>
    </row>
    <row r="395908" spans="16:16">
      <c r="P395908" s="310"/>
    </row>
    <row r="395909" spans="16:16">
      <c r="P395909" s="310"/>
    </row>
    <row r="395910" spans="16:16">
      <c r="P395910" s="310"/>
    </row>
    <row r="395911" spans="16:16">
      <c r="P395911" s="310"/>
    </row>
    <row r="395912" spans="16:16">
      <c r="P395912" s="310"/>
    </row>
    <row r="395913" spans="16:16">
      <c r="P395913" s="310"/>
    </row>
    <row r="395914" spans="16:16">
      <c r="P395914" s="310"/>
    </row>
    <row r="395915" spans="16:16">
      <c r="P395915" s="310"/>
    </row>
    <row r="395916" spans="16:16">
      <c r="P395916" s="310"/>
    </row>
    <row r="395917" spans="16:16">
      <c r="P395917" s="310"/>
    </row>
    <row r="395918" spans="16:16">
      <c r="P395918" s="310"/>
    </row>
    <row r="395919" spans="16:16">
      <c r="P395919" s="310"/>
    </row>
    <row r="395920" spans="16:16">
      <c r="P395920" s="310"/>
    </row>
    <row r="395921" spans="16:16">
      <c r="P395921" s="310"/>
    </row>
    <row r="395922" spans="16:16">
      <c r="P395922" s="310"/>
    </row>
    <row r="395923" spans="16:16">
      <c r="P395923" s="310"/>
    </row>
    <row r="395924" spans="16:16">
      <c r="P395924" s="310"/>
    </row>
    <row r="395925" spans="16:16">
      <c r="P395925" s="310"/>
    </row>
    <row r="395926" spans="16:16">
      <c r="P395926" s="310"/>
    </row>
    <row r="395927" spans="16:16">
      <c r="P395927" s="310"/>
    </row>
    <row r="395928" spans="16:16">
      <c r="P395928" s="310"/>
    </row>
    <row r="395929" spans="16:16">
      <c r="P395929" s="310"/>
    </row>
    <row r="395930" spans="16:16">
      <c r="P395930" s="310"/>
    </row>
    <row r="395931" spans="16:16">
      <c r="P395931" s="310"/>
    </row>
    <row r="395932" spans="16:16">
      <c r="P395932" s="310"/>
    </row>
    <row r="395933" spans="16:16">
      <c r="P395933" s="310"/>
    </row>
    <row r="395934" spans="16:16">
      <c r="P395934" s="310"/>
    </row>
    <row r="395935" spans="16:16">
      <c r="P395935" s="310"/>
    </row>
    <row r="395936" spans="16:16">
      <c r="P395936" s="310"/>
    </row>
    <row r="395937" spans="16:16">
      <c r="P395937" s="310"/>
    </row>
    <row r="395938" spans="16:16">
      <c r="P395938" s="310"/>
    </row>
    <row r="395939" spans="16:16">
      <c r="P395939" s="310"/>
    </row>
    <row r="395940" spans="16:16">
      <c r="P395940" s="310"/>
    </row>
    <row r="395941" spans="16:16">
      <c r="P395941" s="310"/>
    </row>
    <row r="395942" spans="16:16">
      <c r="P395942" s="310"/>
    </row>
    <row r="395943" spans="16:16">
      <c r="P395943" s="310"/>
    </row>
    <row r="395944" spans="16:16">
      <c r="P395944" s="310"/>
    </row>
    <row r="395945" spans="16:16">
      <c r="P395945" s="310"/>
    </row>
    <row r="395946" spans="16:16">
      <c r="P395946" s="310"/>
    </row>
    <row r="395947" spans="16:16">
      <c r="P395947" s="310"/>
    </row>
    <row r="395948" spans="16:16">
      <c r="P395948" s="310"/>
    </row>
    <row r="395949" spans="16:16">
      <c r="P395949" s="310"/>
    </row>
    <row r="395950" spans="16:16">
      <c r="P395950" s="310"/>
    </row>
    <row r="395951" spans="16:16">
      <c r="P395951" s="310"/>
    </row>
    <row r="395952" spans="16:16">
      <c r="P395952" s="310"/>
    </row>
    <row r="395953" spans="16:16">
      <c r="P395953" s="310"/>
    </row>
    <row r="395954" spans="16:16">
      <c r="P395954" s="310"/>
    </row>
    <row r="395955" spans="16:16">
      <c r="P395955" s="310"/>
    </row>
    <row r="395956" spans="16:16">
      <c r="P395956" s="310"/>
    </row>
    <row r="395957" spans="16:16">
      <c r="P395957" s="310"/>
    </row>
    <row r="395958" spans="16:16">
      <c r="P395958" s="310"/>
    </row>
    <row r="395959" spans="16:16">
      <c r="P395959" s="310"/>
    </row>
    <row r="395960" spans="16:16">
      <c r="P395960" s="310"/>
    </row>
    <row r="395961" spans="16:16">
      <c r="P395961" s="310"/>
    </row>
    <row r="395962" spans="16:16">
      <c r="P395962" s="310"/>
    </row>
    <row r="395963" spans="16:16">
      <c r="P395963" s="310"/>
    </row>
    <row r="395964" spans="16:16">
      <c r="P395964" s="310"/>
    </row>
    <row r="395965" spans="16:16">
      <c r="P395965" s="310"/>
    </row>
    <row r="395966" spans="16:16">
      <c r="P395966" s="310"/>
    </row>
    <row r="395967" spans="16:16">
      <c r="P395967" s="310"/>
    </row>
    <row r="395968" spans="16:16">
      <c r="P395968" s="310"/>
    </row>
    <row r="395969" spans="16:16">
      <c r="P395969" s="310"/>
    </row>
    <row r="395970" spans="16:16">
      <c r="P395970" s="310"/>
    </row>
    <row r="395971" spans="16:16">
      <c r="P395971" s="310"/>
    </row>
    <row r="395972" spans="16:16">
      <c r="P395972" s="310"/>
    </row>
    <row r="395973" spans="16:16">
      <c r="P395973" s="310"/>
    </row>
    <row r="395974" spans="16:16">
      <c r="P395974" s="310"/>
    </row>
    <row r="395975" spans="16:16">
      <c r="P395975" s="310"/>
    </row>
    <row r="395976" spans="16:16">
      <c r="P395976" s="310"/>
    </row>
    <row r="395977" spans="16:16">
      <c r="P395977" s="310"/>
    </row>
    <row r="395978" spans="16:16">
      <c r="P395978" s="310"/>
    </row>
    <row r="395979" spans="16:16">
      <c r="P395979" s="310"/>
    </row>
    <row r="395980" spans="16:16">
      <c r="P395980" s="310"/>
    </row>
    <row r="395981" spans="16:16">
      <c r="P395981" s="310"/>
    </row>
    <row r="395982" spans="16:16">
      <c r="P395982" s="310"/>
    </row>
    <row r="395983" spans="16:16">
      <c r="P395983" s="310"/>
    </row>
    <row r="395984" spans="16:16">
      <c r="P395984" s="310"/>
    </row>
    <row r="395985" spans="16:16">
      <c r="P395985" s="310"/>
    </row>
    <row r="395986" spans="16:16">
      <c r="P395986" s="310"/>
    </row>
    <row r="395987" spans="16:16">
      <c r="P395987" s="310"/>
    </row>
    <row r="395988" spans="16:16">
      <c r="P395988" s="310"/>
    </row>
    <row r="395989" spans="16:16">
      <c r="P395989" s="310"/>
    </row>
    <row r="395990" spans="16:16">
      <c r="P395990" s="310"/>
    </row>
    <row r="395991" spans="16:16">
      <c r="P395991" s="310"/>
    </row>
    <row r="395992" spans="16:16">
      <c r="P395992" s="310"/>
    </row>
    <row r="395993" spans="16:16">
      <c r="P395993" s="310"/>
    </row>
    <row r="395994" spans="16:16">
      <c r="P395994" s="310"/>
    </row>
    <row r="395995" spans="16:16">
      <c r="P395995" s="310"/>
    </row>
    <row r="395996" spans="16:16">
      <c r="P395996" s="310"/>
    </row>
    <row r="395997" spans="16:16">
      <c r="P395997" s="310"/>
    </row>
    <row r="395998" spans="16:16">
      <c r="P395998" s="310"/>
    </row>
    <row r="395999" spans="16:16">
      <c r="P395999" s="310"/>
    </row>
    <row r="396000" spans="16:16">
      <c r="P396000" s="310"/>
    </row>
    <row r="396001" spans="16:16">
      <c r="P396001" s="310"/>
    </row>
    <row r="396002" spans="16:16">
      <c r="P396002" s="310"/>
    </row>
    <row r="396003" spans="16:16">
      <c r="P396003" s="310"/>
    </row>
    <row r="396004" spans="16:16">
      <c r="P396004" s="310"/>
    </row>
    <row r="396005" spans="16:16">
      <c r="P396005" s="310"/>
    </row>
    <row r="396006" spans="16:16">
      <c r="P396006" s="310"/>
    </row>
    <row r="396007" spans="16:16">
      <c r="P396007" s="310"/>
    </row>
    <row r="396008" spans="16:16">
      <c r="P396008" s="310"/>
    </row>
    <row r="396009" spans="16:16">
      <c r="P396009" s="310"/>
    </row>
    <row r="396010" spans="16:16">
      <c r="P396010" s="310"/>
    </row>
    <row r="396011" spans="16:16">
      <c r="P396011" s="310"/>
    </row>
    <row r="396012" spans="16:16">
      <c r="P396012" s="310"/>
    </row>
    <row r="396013" spans="16:16">
      <c r="P396013" s="310"/>
    </row>
    <row r="396014" spans="16:16">
      <c r="P396014" s="310"/>
    </row>
    <row r="396015" spans="16:16">
      <c r="P396015" s="310"/>
    </row>
    <row r="396016" spans="16:16">
      <c r="P396016" s="310"/>
    </row>
    <row r="396017" spans="16:16">
      <c r="P396017" s="310"/>
    </row>
    <row r="396018" spans="16:16">
      <c r="P396018" s="310"/>
    </row>
    <row r="396019" spans="16:16">
      <c r="P396019" s="310"/>
    </row>
    <row r="396020" spans="16:16">
      <c r="P396020" s="310"/>
    </row>
    <row r="396021" spans="16:16">
      <c r="P396021" s="310"/>
    </row>
    <row r="396022" spans="16:16">
      <c r="P396022" s="310"/>
    </row>
    <row r="396023" spans="16:16">
      <c r="P396023" s="310"/>
    </row>
    <row r="396024" spans="16:16">
      <c r="P396024" s="310"/>
    </row>
    <row r="396025" spans="16:16">
      <c r="P396025" s="310"/>
    </row>
    <row r="396026" spans="16:16">
      <c r="P396026" s="310"/>
    </row>
    <row r="396027" spans="16:16">
      <c r="P396027" s="310"/>
    </row>
    <row r="396028" spans="16:16">
      <c r="P396028" s="310"/>
    </row>
    <row r="396029" spans="16:16">
      <c r="P396029" s="310"/>
    </row>
    <row r="396030" spans="16:16">
      <c r="P396030" s="310"/>
    </row>
    <row r="396031" spans="16:16">
      <c r="P396031" s="310"/>
    </row>
    <row r="396032" spans="16:16">
      <c r="P396032" s="310"/>
    </row>
    <row r="396033" spans="16:16">
      <c r="P396033" s="310"/>
    </row>
    <row r="396034" spans="16:16">
      <c r="P396034" s="310"/>
    </row>
    <row r="396035" spans="16:16">
      <c r="P396035" s="310"/>
    </row>
    <row r="396036" spans="16:16">
      <c r="P396036" s="310"/>
    </row>
    <row r="396037" spans="16:16">
      <c r="P396037" s="310"/>
    </row>
    <row r="396038" spans="16:16">
      <c r="P396038" s="310"/>
    </row>
    <row r="396039" spans="16:16">
      <c r="P396039" s="310"/>
    </row>
    <row r="396040" spans="16:16">
      <c r="P396040" s="310"/>
    </row>
    <row r="396041" spans="16:16">
      <c r="P396041" s="310"/>
    </row>
    <row r="396042" spans="16:16">
      <c r="P396042" s="310"/>
    </row>
    <row r="396043" spans="16:16">
      <c r="P396043" s="310"/>
    </row>
    <row r="396044" spans="16:16">
      <c r="P396044" s="310"/>
    </row>
    <row r="396045" spans="16:16">
      <c r="P396045" s="310"/>
    </row>
    <row r="396046" spans="16:16">
      <c r="P396046" s="310"/>
    </row>
    <row r="396047" spans="16:16">
      <c r="P396047" s="310"/>
    </row>
    <row r="396048" spans="16:16">
      <c r="P396048" s="310"/>
    </row>
    <row r="396049" spans="16:16">
      <c r="P396049" s="310"/>
    </row>
    <row r="396050" spans="16:16">
      <c r="P396050" s="310"/>
    </row>
    <row r="396051" spans="16:16">
      <c r="P396051" s="310"/>
    </row>
    <row r="396052" spans="16:16">
      <c r="P396052" s="310"/>
    </row>
    <row r="396053" spans="16:16">
      <c r="P396053" s="310"/>
    </row>
    <row r="396054" spans="16:16">
      <c r="P396054" s="310"/>
    </row>
    <row r="396055" spans="16:16">
      <c r="P396055" s="310"/>
    </row>
    <row r="396056" spans="16:16">
      <c r="P396056" s="310"/>
    </row>
    <row r="396057" spans="16:16">
      <c r="P396057" s="310"/>
    </row>
    <row r="396058" spans="16:16">
      <c r="P396058" s="310"/>
    </row>
    <row r="396059" spans="16:16">
      <c r="P396059" s="310"/>
    </row>
    <row r="396060" spans="16:16">
      <c r="P396060" s="310"/>
    </row>
    <row r="396061" spans="16:16">
      <c r="P396061" s="310"/>
    </row>
    <row r="396062" spans="16:16">
      <c r="P396062" s="310"/>
    </row>
    <row r="396063" spans="16:16">
      <c r="P396063" s="310"/>
    </row>
    <row r="396064" spans="16:16">
      <c r="P396064" s="310"/>
    </row>
    <row r="396065" spans="16:16">
      <c r="P396065" s="310"/>
    </row>
    <row r="396066" spans="16:16">
      <c r="P396066" s="310"/>
    </row>
    <row r="396067" spans="16:16">
      <c r="P396067" s="310"/>
    </row>
    <row r="396068" spans="16:16">
      <c r="P396068" s="310"/>
    </row>
    <row r="396069" spans="16:16">
      <c r="P396069" s="310"/>
    </row>
    <row r="396070" spans="16:16">
      <c r="P396070" s="310"/>
    </row>
    <row r="396071" spans="16:16">
      <c r="P396071" s="310"/>
    </row>
    <row r="396072" spans="16:16">
      <c r="P396072" s="310"/>
    </row>
    <row r="396073" spans="16:16">
      <c r="P396073" s="310"/>
    </row>
    <row r="396074" spans="16:16">
      <c r="P396074" s="310"/>
    </row>
    <row r="396075" spans="16:16">
      <c r="P396075" s="310"/>
    </row>
    <row r="396076" spans="16:16">
      <c r="P396076" s="310"/>
    </row>
    <row r="396077" spans="16:16">
      <c r="P396077" s="310"/>
    </row>
    <row r="396078" spans="16:16">
      <c r="P396078" s="310"/>
    </row>
    <row r="396079" spans="16:16">
      <c r="P396079" s="310"/>
    </row>
    <row r="396080" spans="16:16">
      <c r="P396080" s="310"/>
    </row>
    <row r="396081" spans="16:16">
      <c r="P396081" s="310"/>
    </row>
    <row r="396082" spans="16:16">
      <c r="P396082" s="310"/>
    </row>
    <row r="396083" spans="16:16">
      <c r="P396083" s="310"/>
    </row>
    <row r="396084" spans="16:16">
      <c r="P396084" s="310"/>
    </row>
    <row r="396085" spans="16:16">
      <c r="P396085" s="310"/>
    </row>
    <row r="396086" spans="16:16">
      <c r="P396086" s="310"/>
    </row>
    <row r="396087" spans="16:16">
      <c r="P396087" s="310"/>
    </row>
    <row r="396088" spans="16:16">
      <c r="P396088" s="310"/>
    </row>
    <row r="396089" spans="16:16">
      <c r="P396089" s="310"/>
    </row>
    <row r="396090" spans="16:16">
      <c r="P396090" s="310"/>
    </row>
    <row r="396091" spans="16:16">
      <c r="P396091" s="310"/>
    </row>
    <row r="396092" spans="16:16">
      <c r="P396092" s="310"/>
    </row>
    <row r="396093" spans="16:16">
      <c r="P396093" s="310"/>
    </row>
    <row r="396094" spans="16:16">
      <c r="P396094" s="310"/>
    </row>
    <row r="396095" spans="16:16">
      <c r="P396095" s="310"/>
    </row>
    <row r="396096" spans="16:16">
      <c r="P396096" s="310"/>
    </row>
    <row r="396097" spans="16:16">
      <c r="P396097" s="310"/>
    </row>
    <row r="396098" spans="16:16">
      <c r="P396098" s="310"/>
    </row>
    <row r="396099" spans="16:16">
      <c r="P396099" s="310"/>
    </row>
    <row r="396100" spans="16:16">
      <c r="P396100" s="310"/>
    </row>
    <row r="396101" spans="16:16">
      <c r="P396101" s="310"/>
    </row>
    <row r="396102" spans="16:16">
      <c r="P396102" s="310"/>
    </row>
    <row r="396103" spans="16:16">
      <c r="P396103" s="310"/>
    </row>
    <row r="396104" spans="16:16">
      <c r="P396104" s="310"/>
    </row>
    <row r="396105" spans="16:16">
      <c r="P396105" s="310"/>
    </row>
    <row r="396106" spans="16:16">
      <c r="P396106" s="310"/>
    </row>
    <row r="396107" spans="16:16">
      <c r="P396107" s="310"/>
    </row>
    <row r="396108" spans="16:16">
      <c r="P396108" s="310"/>
    </row>
    <row r="396109" spans="16:16">
      <c r="P396109" s="310"/>
    </row>
    <row r="396110" spans="16:16">
      <c r="P396110" s="310"/>
    </row>
    <row r="396111" spans="16:16">
      <c r="P396111" s="310"/>
    </row>
    <row r="396112" spans="16:16">
      <c r="P396112" s="310"/>
    </row>
    <row r="396113" spans="16:16">
      <c r="P396113" s="310"/>
    </row>
    <row r="396114" spans="16:16">
      <c r="P396114" s="310"/>
    </row>
    <row r="396115" spans="16:16">
      <c r="P396115" s="310"/>
    </row>
    <row r="396116" spans="16:16">
      <c r="P396116" s="310"/>
    </row>
    <row r="396117" spans="16:16">
      <c r="P396117" s="310"/>
    </row>
    <row r="396118" spans="16:16">
      <c r="P396118" s="310"/>
    </row>
    <row r="396119" spans="16:16">
      <c r="P396119" s="310"/>
    </row>
    <row r="396120" spans="16:16">
      <c r="P396120" s="310"/>
    </row>
    <row r="396121" spans="16:16">
      <c r="P396121" s="310"/>
    </row>
    <row r="396122" spans="16:16">
      <c r="P396122" s="310"/>
    </row>
    <row r="396123" spans="16:16">
      <c r="P396123" s="310"/>
    </row>
    <row r="396124" spans="16:16">
      <c r="P396124" s="310"/>
    </row>
    <row r="396125" spans="16:16">
      <c r="P396125" s="310"/>
    </row>
    <row r="396126" spans="16:16">
      <c r="P396126" s="310"/>
    </row>
    <row r="396127" spans="16:16">
      <c r="P396127" s="310"/>
    </row>
    <row r="396128" spans="16:16">
      <c r="P396128" s="310"/>
    </row>
    <row r="396129" spans="16:16">
      <c r="P396129" s="310"/>
    </row>
    <row r="396130" spans="16:16">
      <c r="P396130" s="310"/>
    </row>
    <row r="396131" spans="16:16">
      <c r="P396131" s="310"/>
    </row>
    <row r="396132" spans="16:16">
      <c r="P396132" s="310"/>
    </row>
    <row r="396133" spans="16:16">
      <c r="P396133" s="310"/>
    </row>
    <row r="396134" spans="16:16">
      <c r="P396134" s="310"/>
    </row>
    <row r="396135" spans="16:16">
      <c r="P396135" s="310"/>
    </row>
    <row r="396136" spans="16:16">
      <c r="P396136" s="310"/>
    </row>
    <row r="396137" spans="16:16">
      <c r="P396137" s="310"/>
    </row>
    <row r="396138" spans="16:16">
      <c r="P396138" s="310"/>
    </row>
    <row r="396139" spans="16:16">
      <c r="P396139" s="310"/>
    </row>
    <row r="396140" spans="16:16">
      <c r="P396140" s="310"/>
    </row>
    <row r="396141" spans="16:16">
      <c r="P396141" s="310"/>
    </row>
    <row r="396142" spans="16:16">
      <c r="P396142" s="310"/>
    </row>
    <row r="396143" spans="16:16">
      <c r="P396143" s="310"/>
    </row>
    <row r="396144" spans="16:16">
      <c r="P396144" s="310"/>
    </row>
    <row r="396145" spans="16:16">
      <c r="P396145" s="310"/>
    </row>
    <row r="396146" spans="16:16">
      <c r="P396146" s="310"/>
    </row>
    <row r="396147" spans="16:16">
      <c r="P396147" s="310"/>
    </row>
    <row r="396148" spans="16:16">
      <c r="P396148" s="310"/>
    </row>
    <row r="396149" spans="16:16">
      <c r="P396149" s="310"/>
    </row>
    <row r="396150" spans="16:16">
      <c r="P396150" s="310"/>
    </row>
    <row r="396151" spans="16:16">
      <c r="P396151" s="310"/>
    </row>
    <row r="396152" spans="16:16">
      <c r="P396152" s="310"/>
    </row>
    <row r="396153" spans="16:16">
      <c r="P396153" s="310"/>
    </row>
    <row r="396154" spans="16:16">
      <c r="P396154" s="310"/>
    </row>
    <row r="396155" spans="16:16">
      <c r="P396155" s="310"/>
    </row>
    <row r="396156" spans="16:16">
      <c r="P396156" s="310"/>
    </row>
    <row r="396157" spans="16:16">
      <c r="P396157" s="310"/>
    </row>
    <row r="396158" spans="16:16">
      <c r="P396158" s="310"/>
    </row>
    <row r="396159" spans="16:16">
      <c r="P396159" s="310"/>
    </row>
    <row r="396160" spans="16:16">
      <c r="P396160" s="310"/>
    </row>
    <row r="396161" spans="16:16">
      <c r="P396161" s="310"/>
    </row>
    <row r="396162" spans="16:16">
      <c r="P396162" s="310"/>
    </row>
    <row r="396163" spans="16:16">
      <c r="P396163" s="310"/>
    </row>
    <row r="396164" spans="16:16">
      <c r="P396164" s="310"/>
    </row>
    <row r="396165" spans="16:16">
      <c r="P396165" s="310"/>
    </row>
    <row r="396166" spans="16:16">
      <c r="P396166" s="310"/>
    </row>
    <row r="396167" spans="16:16">
      <c r="P396167" s="310"/>
    </row>
    <row r="396168" spans="16:16">
      <c r="P396168" s="310"/>
    </row>
    <row r="396169" spans="16:16">
      <c r="P396169" s="310"/>
    </row>
    <row r="396170" spans="16:16">
      <c r="P396170" s="310"/>
    </row>
    <row r="396171" spans="16:16">
      <c r="P396171" s="310"/>
    </row>
    <row r="396172" spans="16:16">
      <c r="P396172" s="310"/>
    </row>
    <row r="396173" spans="16:16">
      <c r="P396173" s="310"/>
    </row>
    <row r="396174" spans="16:16">
      <c r="P396174" s="310"/>
    </row>
    <row r="396175" spans="16:16">
      <c r="P396175" s="310"/>
    </row>
    <row r="396176" spans="16:16">
      <c r="P396176" s="310"/>
    </row>
    <row r="396177" spans="16:16">
      <c r="P396177" s="310"/>
    </row>
    <row r="396178" spans="16:16">
      <c r="P396178" s="310"/>
    </row>
    <row r="396179" spans="16:16">
      <c r="P396179" s="310"/>
    </row>
    <row r="396180" spans="16:16">
      <c r="P396180" s="310"/>
    </row>
    <row r="396181" spans="16:16">
      <c r="P396181" s="310"/>
    </row>
    <row r="396182" spans="16:16">
      <c r="P396182" s="310"/>
    </row>
    <row r="396183" spans="16:16">
      <c r="P396183" s="310"/>
    </row>
    <row r="396184" spans="16:16">
      <c r="P396184" s="310"/>
    </row>
    <row r="396185" spans="16:16">
      <c r="P396185" s="310"/>
    </row>
    <row r="396186" spans="16:16">
      <c r="P396186" s="310"/>
    </row>
    <row r="396187" spans="16:16">
      <c r="P396187" s="310"/>
    </row>
    <row r="396188" spans="16:16">
      <c r="P396188" s="310"/>
    </row>
    <row r="396189" spans="16:16">
      <c r="P396189" s="310"/>
    </row>
    <row r="396190" spans="16:16">
      <c r="P396190" s="310"/>
    </row>
    <row r="396191" spans="16:16">
      <c r="P396191" s="310"/>
    </row>
    <row r="396192" spans="16:16">
      <c r="P396192" s="310"/>
    </row>
    <row r="396193" spans="16:16">
      <c r="P396193" s="310"/>
    </row>
    <row r="396194" spans="16:16">
      <c r="P396194" s="310"/>
    </row>
    <row r="396195" spans="16:16">
      <c r="P396195" s="310"/>
    </row>
    <row r="396196" spans="16:16">
      <c r="P396196" s="310"/>
    </row>
    <row r="396197" spans="16:16">
      <c r="P396197" s="310"/>
    </row>
    <row r="396198" spans="16:16">
      <c r="P396198" s="310"/>
    </row>
    <row r="396199" spans="16:16">
      <c r="P396199" s="310"/>
    </row>
    <row r="396200" spans="16:16">
      <c r="P396200" s="310"/>
    </row>
    <row r="396201" spans="16:16">
      <c r="P396201" s="310"/>
    </row>
    <row r="396202" spans="16:16">
      <c r="P396202" s="310"/>
    </row>
    <row r="396203" spans="16:16">
      <c r="P396203" s="310"/>
    </row>
    <row r="396204" spans="16:16">
      <c r="P396204" s="310"/>
    </row>
    <row r="396205" spans="16:16">
      <c r="P396205" s="310"/>
    </row>
    <row r="396206" spans="16:16">
      <c r="P396206" s="310"/>
    </row>
    <row r="396207" spans="16:16">
      <c r="P396207" s="310"/>
    </row>
    <row r="396208" spans="16:16">
      <c r="P396208" s="310"/>
    </row>
    <row r="396209" spans="16:16">
      <c r="P396209" s="310"/>
    </row>
    <row r="396210" spans="16:16">
      <c r="P396210" s="310"/>
    </row>
    <row r="396211" spans="16:16">
      <c r="P396211" s="310"/>
    </row>
    <row r="396212" spans="16:16">
      <c r="P396212" s="310"/>
    </row>
    <row r="396213" spans="16:16">
      <c r="P396213" s="310"/>
    </row>
    <row r="396214" spans="16:16">
      <c r="P396214" s="310"/>
    </row>
    <row r="396215" spans="16:16">
      <c r="P396215" s="310"/>
    </row>
    <row r="396216" spans="16:16">
      <c r="P396216" s="310"/>
    </row>
    <row r="396217" spans="16:16">
      <c r="P396217" s="310"/>
    </row>
    <row r="396218" spans="16:16">
      <c r="P396218" s="310"/>
    </row>
    <row r="396219" spans="16:16">
      <c r="P396219" s="310"/>
    </row>
    <row r="396220" spans="16:16">
      <c r="P396220" s="310"/>
    </row>
    <row r="396221" spans="16:16">
      <c r="P396221" s="310"/>
    </row>
    <row r="396222" spans="16:16">
      <c r="P396222" s="310"/>
    </row>
    <row r="396223" spans="16:16">
      <c r="P396223" s="310"/>
    </row>
    <row r="396224" spans="16:16">
      <c r="P396224" s="310"/>
    </row>
    <row r="396225" spans="16:16">
      <c r="P396225" s="310"/>
    </row>
    <row r="396226" spans="16:16">
      <c r="P396226" s="310"/>
    </row>
    <row r="396227" spans="16:16">
      <c r="P396227" s="310"/>
    </row>
    <row r="396228" spans="16:16">
      <c r="P396228" s="310"/>
    </row>
    <row r="396229" spans="16:16">
      <c r="P396229" s="310"/>
    </row>
    <row r="396230" spans="16:16">
      <c r="P396230" s="310"/>
    </row>
    <row r="396231" spans="16:16">
      <c r="P396231" s="310"/>
    </row>
    <row r="396232" spans="16:16">
      <c r="P396232" s="310"/>
    </row>
    <row r="396233" spans="16:16">
      <c r="P396233" s="310"/>
    </row>
    <row r="396234" spans="16:16">
      <c r="P396234" s="310"/>
    </row>
    <row r="396235" spans="16:16">
      <c r="P396235" s="310"/>
    </row>
    <row r="396236" spans="16:16">
      <c r="P396236" s="310"/>
    </row>
    <row r="396237" spans="16:16">
      <c r="P396237" s="310"/>
    </row>
    <row r="396238" spans="16:16">
      <c r="P396238" s="310"/>
    </row>
    <row r="396239" spans="16:16">
      <c r="P396239" s="310"/>
    </row>
    <row r="396240" spans="16:16">
      <c r="P396240" s="310"/>
    </row>
    <row r="396241" spans="16:16">
      <c r="P396241" s="310"/>
    </row>
    <row r="396242" spans="16:16">
      <c r="P396242" s="310"/>
    </row>
    <row r="396243" spans="16:16">
      <c r="P396243" s="310"/>
    </row>
    <row r="396244" spans="16:16">
      <c r="P396244" s="310"/>
    </row>
    <row r="396245" spans="16:16">
      <c r="P396245" s="310"/>
    </row>
    <row r="396246" spans="16:16">
      <c r="P396246" s="310"/>
    </row>
    <row r="396247" spans="16:16">
      <c r="P396247" s="310"/>
    </row>
    <row r="396248" spans="16:16">
      <c r="P396248" s="310"/>
    </row>
    <row r="396249" spans="16:16">
      <c r="P396249" s="310"/>
    </row>
    <row r="396250" spans="16:16">
      <c r="P396250" s="310"/>
    </row>
    <row r="396251" spans="16:16">
      <c r="P396251" s="310"/>
    </row>
    <row r="396252" spans="16:16">
      <c r="P396252" s="310"/>
    </row>
    <row r="396253" spans="16:16">
      <c r="P396253" s="310"/>
    </row>
    <row r="396254" spans="16:16">
      <c r="P396254" s="310"/>
    </row>
    <row r="396255" spans="16:16">
      <c r="P396255" s="310"/>
    </row>
    <row r="396256" spans="16:16">
      <c r="P396256" s="310"/>
    </row>
    <row r="396257" spans="16:16">
      <c r="P396257" s="310"/>
    </row>
    <row r="396258" spans="16:16">
      <c r="P396258" s="310"/>
    </row>
    <row r="396259" spans="16:16">
      <c r="P396259" s="310"/>
    </row>
    <row r="396260" spans="16:16">
      <c r="P396260" s="310"/>
    </row>
    <row r="396261" spans="16:16">
      <c r="P396261" s="310"/>
    </row>
    <row r="396262" spans="16:16">
      <c r="P396262" s="310"/>
    </row>
    <row r="396263" spans="16:16">
      <c r="P396263" s="310"/>
    </row>
    <row r="396264" spans="16:16">
      <c r="P396264" s="310"/>
    </row>
    <row r="396265" spans="16:16">
      <c r="P396265" s="310"/>
    </row>
    <row r="396266" spans="16:16">
      <c r="P396266" s="310"/>
    </row>
    <row r="396267" spans="16:16">
      <c r="P396267" s="310"/>
    </row>
    <row r="396268" spans="16:16">
      <c r="P396268" s="310"/>
    </row>
    <row r="396269" spans="16:16">
      <c r="P396269" s="310"/>
    </row>
    <row r="396270" spans="16:16">
      <c r="P396270" s="310"/>
    </row>
    <row r="396271" spans="16:16">
      <c r="P396271" s="310"/>
    </row>
    <row r="396272" spans="16:16">
      <c r="P396272" s="310"/>
    </row>
    <row r="396273" spans="16:16">
      <c r="P396273" s="310"/>
    </row>
    <row r="396274" spans="16:16">
      <c r="P396274" s="310"/>
    </row>
    <row r="396275" spans="16:16">
      <c r="P396275" s="310"/>
    </row>
    <row r="396276" spans="16:16">
      <c r="P396276" s="310"/>
    </row>
    <row r="396277" spans="16:16">
      <c r="P396277" s="310"/>
    </row>
    <row r="396278" spans="16:16">
      <c r="P396278" s="310"/>
    </row>
    <row r="396279" spans="16:16">
      <c r="P396279" s="310"/>
    </row>
    <row r="396280" spans="16:16">
      <c r="P396280" s="310"/>
    </row>
    <row r="396281" spans="16:16">
      <c r="P396281" s="310"/>
    </row>
    <row r="396282" spans="16:16">
      <c r="P396282" s="310"/>
    </row>
    <row r="396283" spans="16:16">
      <c r="P396283" s="310"/>
    </row>
    <row r="396284" spans="16:16">
      <c r="P396284" s="310"/>
    </row>
    <row r="396285" spans="16:16">
      <c r="P396285" s="310"/>
    </row>
    <row r="396286" spans="16:16">
      <c r="P396286" s="310"/>
    </row>
    <row r="396287" spans="16:16">
      <c r="P396287" s="310"/>
    </row>
    <row r="396288" spans="16:16">
      <c r="P396288" s="310"/>
    </row>
    <row r="396289" spans="16:16">
      <c r="P396289" s="310"/>
    </row>
    <row r="396290" spans="16:16">
      <c r="P396290" s="310"/>
    </row>
    <row r="396291" spans="16:16">
      <c r="P396291" s="310"/>
    </row>
    <row r="396292" spans="16:16">
      <c r="P396292" s="310"/>
    </row>
    <row r="396293" spans="16:16">
      <c r="P396293" s="310"/>
    </row>
    <row r="396294" spans="16:16">
      <c r="P396294" s="310"/>
    </row>
    <row r="396295" spans="16:16">
      <c r="P396295" s="310"/>
    </row>
    <row r="396296" spans="16:16">
      <c r="P396296" s="310"/>
    </row>
    <row r="396297" spans="16:16">
      <c r="P396297" s="310"/>
    </row>
    <row r="396298" spans="16:16">
      <c r="P396298" s="310"/>
    </row>
    <row r="396299" spans="16:16">
      <c r="P396299" s="310"/>
    </row>
    <row r="396300" spans="16:16">
      <c r="P396300" s="310"/>
    </row>
    <row r="396301" spans="16:16">
      <c r="P396301" s="310"/>
    </row>
    <row r="396302" spans="16:16">
      <c r="P396302" s="310"/>
    </row>
    <row r="396303" spans="16:16">
      <c r="P396303" s="310"/>
    </row>
    <row r="396304" spans="16:16">
      <c r="P396304" s="310"/>
    </row>
    <row r="396305" spans="16:16">
      <c r="P396305" s="310"/>
    </row>
    <row r="396306" spans="16:16">
      <c r="P396306" s="310"/>
    </row>
    <row r="396307" spans="16:16">
      <c r="P396307" s="310"/>
    </row>
    <row r="396308" spans="16:16">
      <c r="P396308" s="310"/>
    </row>
    <row r="396309" spans="16:16">
      <c r="P396309" s="310"/>
    </row>
    <row r="396310" spans="16:16">
      <c r="P396310" s="310"/>
    </row>
    <row r="396311" spans="16:16">
      <c r="P396311" s="310"/>
    </row>
    <row r="396312" spans="16:16">
      <c r="P396312" s="310"/>
    </row>
    <row r="396313" spans="16:16">
      <c r="P396313" s="310"/>
    </row>
    <row r="396314" spans="16:16">
      <c r="P396314" s="310"/>
    </row>
    <row r="396315" spans="16:16">
      <c r="P396315" s="310"/>
    </row>
    <row r="396316" spans="16:16">
      <c r="P396316" s="310"/>
    </row>
    <row r="396317" spans="16:16">
      <c r="P396317" s="310"/>
    </row>
    <row r="396318" spans="16:16">
      <c r="P396318" s="310"/>
    </row>
    <row r="396319" spans="16:16">
      <c r="P396319" s="310"/>
    </row>
    <row r="396320" spans="16:16">
      <c r="P396320" s="310"/>
    </row>
    <row r="396321" spans="16:16">
      <c r="P396321" s="310"/>
    </row>
    <row r="396322" spans="16:16">
      <c r="P396322" s="310"/>
    </row>
    <row r="396323" spans="16:16">
      <c r="P396323" s="310"/>
    </row>
    <row r="396324" spans="16:16">
      <c r="P396324" s="310"/>
    </row>
    <row r="396325" spans="16:16">
      <c r="P396325" s="310"/>
    </row>
    <row r="396326" spans="16:16">
      <c r="P396326" s="310"/>
    </row>
    <row r="396327" spans="16:16">
      <c r="P396327" s="310"/>
    </row>
    <row r="396328" spans="16:16">
      <c r="P396328" s="310"/>
    </row>
    <row r="396329" spans="16:16">
      <c r="P396329" s="310"/>
    </row>
    <row r="396330" spans="16:16">
      <c r="P396330" s="310"/>
    </row>
    <row r="396331" spans="16:16">
      <c r="P396331" s="310"/>
    </row>
    <row r="396332" spans="16:16">
      <c r="P396332" s="310"/>
    </row>
    <row r="396333" spans="16:16">
      <c r="P396333" s="310"/>
    </row>
    <row r="396334" spans="16:16">
      <c r="P396334" s="310"/>
    </row>
    <row r="396335" spans="16:16">
      <c r="P396335" s="310"/>
    </row>
    <row r="396336" spans="16:16">
      <c r="P396336" s="310"/>
    </row>
    <row r="396337" spans="16:16">
      <c r="P396337" s="310"/>
    </row>
    <row r="396338" spans="16:16">
      <c r="P396338" s="310"/>
    </row>
    <row r="396339" spans="16:16">
      <c r="P396339" s="310"/>
    </row>
    <row r="396340" spans="16:16">
      <c r="P396340" s="310"/>
    </row>
    <row r="396341" spans="16:16">
      <c r="P396341" s="310"/>
    </row>
    <row r="396342" spans="16:16">
      <c r="P396342" s="310"/>
    </row>
    <row r="396343" spans="16:16">
      <c r="P396343" s="310"/>
    </row>
    <row r="396344" spans="16:16">
      <c r="P396344" s="310"/>
    </row>
    <row r="396345" spans="16:16">
      <c r="P396345" s="310"/>
    </row>
    <row r="396346" spans="16:16">
      <c r="P396346" s="310"/>
    </row>
    <row r="396347" spans="16:16">
      <c r="P396347" s="310"/>
    </row>
    <row r="396348" spans="16:16">
      <c r="P396348" s="310"/>
    </row>
    <row r="396349" spans="16:16">
      <c r="P396349" s="310"/>
    </row>
    <row r="396350" spans="16:16">
      <c r="P396350" s="310"/>
    </row>
    <row r="396351" spans="16:16">
      <c r="P396351" s="310"/>
    </row>
    <row r="396352" spans="16:16">
      <c r="P396352" s="310"/>
    </row>
    <row r="396353" spans="16:16">
      <c r="P396353" s="310"/>
    </row>
    <row r="396354" spans="16:16">
      <c r="P396354" s="310"/>
    </row>
    <row r="396355" spans="16:16">
      <c r="P396355" s="310"/>
    </row>
    <row r="396356" spans="16:16">
      <c r="P396356" s="310"/>
    </row>
    <row r="396357" spans="16:16">
      <c r="P396357" s="310"/>
    </row>
    <row r="396358" spans="16:16">
      <c r="P396358" s="310"/>
    </row>
    <row r="396359" spans="16:16">
      <c r="P396359" s="310"/>
    </row>
    <row r="396360" spans="16:16">
      <c r="P396360" s="310"/>
    </row>
    <row r="396361" spans="16:16">
      <c r="P396361" s="310"/>
    </row>
    <row r="396362" spans="16:16">
      <c r="P396362" s="310"/>
    </row>
    <row r="396363" spans="16:16">
      <c r="P396363" s="310"/>
    </row>
    <row r="396364" spans="16:16">
      <c r="P396364" s="310"/>
    </row>
    <row r="396365" spans="16:16">
      <c r="P396365" s="310"/>
    </row>
    <row r="396366" spans="16:16">
      <c r="P396366" s="310"/>
    </row>
    <row r="396367" spans="16:16">
      <c r="P396367" s="310"/>
    </row>
    <row r="396368" spans="16:16">
      <c r="P396368" s="310"/>
    </row>
    <row r="396369" spans="16:16">
      <c r="P396369" s="310"/>
    </row>
    <row r="396370" spans="16:16">
      <c r="P396370" s="310"/>
    </row>
    <row r="396371" spans="16:16">
      <c r="P396371" s="310"/>
    </row>
    <row r="396372" spans="16:16">
      <c r="P396372" s="310"/>
    </row>
    <row r="396373" spans="16:16">
      <c r="P396373" s="310"/>
    </row>
    <row r="396374" spans="16:16">
      <c r="P396374" s="310"/>
    </row>
    <row r="396375" spans="16:16">
      <c r="P396375" s="310"/>
    </row>
    <row r="396376" spans="16:16">
      <c r="P396376" s="310"/>
    </row>
    <row r="396377" spans="16:16">
      <c r="P396377" s="310"/>
    </row>
    <row r="396378" spans="16:16">
      <c r="P396378" s="310"/>
    </row>
    <row r="396379" spans="16:16">
      <c r="P396379" s="310"/>
    </row>
    <row r="396380" spans="16:16">
      <c r="P396380" s="310"/>
    </row>
    <row r="396381" spans="16:16">
      <c r="P396381" s="310"/>
    </row>
    <row r="396382" spans="16:16">
      <c r="P396382" s="310"/>
    </row>
    <row r="396383" spans="16:16">
      <c r="P396383" s="310"/>
    </row>
    <row r="396384" spans="16:16">
      <c r="P396384" s="310"/>
    </row>
    <row r="396385" spans="16:16">
      <c r="P396385" s="310"/>
    </row>
    <row r="396386" spans="16:16">
      <c r="P396386" s="310"/>
    </row>
    <row r="396387" spans="16:16">
      <c r="P396387" s="310"/>
    </row>
    <row r="396388" spans="16:16">
      <c r="P396388" s="310"/>
    </row>
    <row r="396389" spans="16:16">
      <c r="P396389" s="310"/>
    </row>
    <row r="396390" spans="16:16">
      <c r="P396390" s="310"/>
    </row>
    <row r="396391" spans="16:16">
      <c r="P396391" s="310"/>
    </row>
    <row r="396392" spans="16:16">
      <c r="P396392" s="310"/>
    </row>
    <row r="396393" spans="16:16">
      <c r="P396393" s="310"/>
    </row>
    <row r="396394" spans="16:16">
      <c r="P396394" s="310"/>
    </row>
    <row r="396395" spans="16:16">
      <c r="P396395" s="310"/>
    </row>
    <row r="396396" spans="16:16">
      <c r="P396396" s="310"/>
    </row>
    <row r="396397" spans="16:16">
      <c r="P396397" s="310"/>
    </row>
    <row r="396398" spans="16:16">
      <c r="P396398" s="310"/>
    </row>
    <row r="396399" spans="16:16">
      <c r="P396399" s="310"/>
    </row>
    <row r="396400" spans="16:16">
      <c r="P396400" s="310"/>
    </row>
    <row r="396401" spans="16:16">
      <c r="P396401" s="310"/>
    </row>
    <row r="396402" spans="16:16">
      <c r="P396402" s="310"/>
    </row>
    <row r="396403" spans="16:16">
      <c r="P396403" s="310"/>
    </row>
    <row r="396404" spans="16:16">
      <c r="P396404" s="310"/>
    </row>
    <row r="396405" spans="16:16">
      <c r="P396405" s="310"/>
    </row>
    <row r="396406" spans="16:16">
      <c r="P396406" s="310"/>
    </row>
    <row r="396407" spans="16:16">
      <c r="P396407" s="310"/>
    </row>
    <row r="396408" spans="16:16">
      <c r="P396408" s="310"/>
    </row>
    <row r="396409" spans="16:16">
      <c r="P396409" s="310"/>
    </row>
    <row r="396410" spans="16:16">
      <c r="P396410" s="310"/>
    </row>
    <row r="396411" spans="16:16">
      <c r="P396411" s="310"/>
    </row>
    <row r="396412" spans="16:16">
      <c r="P396412" s="310"/>
    </row>
    <row r="396413" spans="16:16">
      <c r="P396413" s="310"/>
    </row>
    <row r="396414" spans="16:16">
      <c r="P396414" s="310"/>
    </row>
    <row r="396415" spans="16:16">
      <c r="P396415" s="310"/>
    </row>
    <row r="396416" spans="16:16">
      <c r="P396416" s="310"/>
    </row>
    <row r="396417" spans="16:16">
      <c r="P396417" s="310"/>
    </row>
    <row r="396418" spans="16:16">
      <c r="P396418" s="310"/>
    </row>
    <row r="396419" spans="16:16">
      <c r="P396419" s="310"/>
    </row>
    <row r="396420" spans="16:16">
      <c r="P396420" s="310"/>
    </row>
    <row r="396421" spans="16:16">
      <c r="P396421" s="310"/>
    </row>
    <row r="396422" spans="16:16">
      <c r="P396422" s="310"/>
    </row>
    <row r="396423" spans="16:16">
      <c r="P396423" s="310"/>
    </row>
    <row r="396424" spans="16:16">
      <c r="P396424" s="310"/>
    </row>
    <row r="396425" spans="16:16">
      <c r="P396425" s="310"/>
    </row>
    <row r="396426" spans="16:16">
      <c r="P396426" s="310"/>
    </row>
    <row r="396427" spans="16:16">
      <c r="P396427" s="310"/>
    </row>
    <row r="396428" spans="16:16">
      <c r="P396428" s="310"/>
    </row>
    <row r="396429" spans="16:16">
      <c r="P396429" s="310"/>
    </row>
    <row r="396430" spans="16:16">
      <c r="P396430" s="310"/>
    </row>
    <row r="396431" spans="16:16">
      <c r="P396431" s="310"/>
    </row>
    <row r="396432" spans="16:16">
      <c r="P396432" s="310"/>
    </row>
    <row r="396433" spans="16:16">
      <c r="P396433" s="310"/>
    </row>
    <row r="396434" spans="16:16">
      <c r="P396434" s="310"/>
    </row>
    <row r="396435" spans="16:16">
      <c r="P396435" s="310"/>
    </row>
    <row r="396436" spans="16:16">
      <c r="P396436" s="310"/>
    </row>
    <row r="396437" spans="16:16">
      <c r="P396437" s="310"/>
    </row>
    <row r="396438" spans="16:16">
      <c r="P396438" s="310"/>
    </row>
    <row r="396439" spans="16:16">
      <c r="P396439" s="310"/>
    </row>
    <row r="396440" spans="16:16">
      <c r="P396440" s="310"/>
    </row>
    <row r="396441" spans="16:16">
      <c r="P396441" s="310"/>
    </row>
    <row r="396442" spans="16:16">
      <c r="P396442" s="310"/>
    </row>
    <row r="396443" spans="16:16">
      <c r="P396443" s="310"/>
    </row>
    <row r="396444" spans="16:16">
      <c r="P396444" s="310"/>
    </row>
    <row r="396445" spans="16:16">
      <c r="P396445" s="310"/>
    </row>
    <row r="396446" spans="16:16">
      <c r="P396446" s="310"/>
    </row>
    <row r="396447" spans="16:16">
      <c r="P396447" s="310"/>
    </row>
    <row r="396448" spans="16:16">
      <c r="P396448" s="310"/>
    </row>
    <row r="396449" spans="16:16">
      <c r="P396449" s="310"/>
    </row>
    <row r="396450" spans="16:16">
      <c r="P396450" s="310"/>
    </row>
    <row r="396451" spans="16:16">
      <c r="P396451" s="310"/>
    </row>
    <row r="396452" spans="16:16">
      <c r="P396452" s="310"/>
    </row>
    <row r="396453" spans="16:16">
      <c r="P396453" s="310"/>
    </row>
    <row r="396454" spans="16:16">
      <c r="P396454" s="310"/>
    </row>
    <row r="396455" spans="16:16">
      <c r="P396455" s="310"/>
    </row>
    <row r="396456" spans="16:16">
      <c r="P396456" s="310"/>
    </row>
    <row r="396457" spans="16:16">
      <c r="P396457" s="310"/>
    </row>
    <row r="396458" spans="16:16">
      <c r="P396458" s="310"/>
    </row>
    <row r="396459" spans="16:16">
      <c r="P396459" s="310"/>
    </row>
    <row r="396460" spans="16:16">
      <c r="P396460" s="310"/>
    </row>
    <row r="396461" spans="16:16">
      <c r="P396461" s="310"/>
    </row>
    <row r="396462" spans="16:16">
      <c r="P396462" s="310"/>
    </row>
    <row r="396463" spans="16:16">
      <c r="P396463" s="310"/>
    </row>
    <row r="396464" spans="16:16">
      <c r="P396464" s="310"/>
    </row>
    <row r="396465" spans="16:16">
      <c r="P396465" s="310"/>
    </row>
    <row r="396466" spans="16:16">
      <c r="P396466" s="310"/>
    </row>
    <row r="396467" spans="16:16">
      <c r="P396467" s="310"/>
    </row>
    <row r="396468" spans="16:16">
      <c r="P396468" s="310"/>
    </row>
    <row r="396469" spans="16:16">
      <c r="P396469" s="310"/>
    </row>
    <row r="396470" spans="16:16">
      <c r="P396470" s="310"/>
    </row>
    <row r="396471" spans="16:16">
      <c r="P396471" s="310"/>
    </row>
    <row r="396472" spans="16:16">
      <c r="P396472" s="310"/>
    </row>
    <row r="396473" spans="16:16">
      <c r="P396473" s="310"/>
    </row>
    <row r="396474" spans="16:16">
      <c r="P396474" s="310"/>
    </row>
    <row r="396475" spans="16:16">
      <c r="P396475" s="310"/>
    </row>
    <row r="396476" spans="16:16">
      <c r="P396476" s="310"/>
    </row>
    <row r="396477" spans="16:16">
      <c r="P396477" s="310"/>
    </row>
    <row r="396478" spans="16:16">
      <c r="P396478" s="310"/>
    </row>
    <row r="396479" spans="16:16">
      <c r="P396479" s="310"/>
    </row>
    <row r="396480" spans="16:16">
      <c r="P396480" s="310"/>
    </row>
    <row r="396481" spans="16:16">
      <c r="P396481" s="310"/>
    </row>
    <row r="396482" spans="16:16">
      <c r="P396482" s="310"/>
    </row>
    <row r="396483" spans="16:16">
      <c r="P396483" s="310"/>
    </row>
    <row r="396484" spans="16:16">
      <c r="P396484" s="310"/>
    </row>
    <row r="396485" spans="16:16">
      <c r="P396485" s="310"/>
    </row>
    <row r="396486" spans="16:16">
      <c r="P396486" s="310"/>
    </row>
    <row r="396487" spans="16:16">
      <c r="P396487" s="310"/>
    </row>
    <row r="396488" spans="16:16">
      <c r="P396488" s="310"/>
    </row>
    <row r="396489" spans="16:16">
      <c r="P396489" s="310"/>
    </row>
    <row r="396490" spans="16:16">
      <c r="P396490" s="310"/>
    </row>
    <row r="396491" spans="16:16">
      <c r="P396491" s="310"/>
    </row>
    <row r="396492" spans="16:16">
      <c r="P396492" s="310"/>
    </row>
    <row r="396493" spans="16:16">
      <c r="P396493" s="310"/>
    </row>
    <row r="396494" spans="16:16">
      <c r="P396494" s="310"/>
    </row>
    <row r="396495" spans="16:16">
      <c r="P396495" s="310"/>
    </row>
    <row r="396496" spans="16:16">
      <c r="P396496" s="310"/>
    </row>
    <row r="396497" spans="16:16">
      <c r="P396497" s="310"/>
    </row>
    <row r="396498" spans="16:16">
      <c r="P396498" s="310"/>
    </row>
    <row r="396499" spans="16:16">
      <c r="P396499" s="310"/>
    </row>
    <row r="396500" spans="16:16">
      <c r="P396500" s="310"/>
    </row>
    <row r="396501" spans="16:16">
      <c r="P396501" s="310"/>
    </row>
    <row r="396502" spans="16:16">
      <c r="P396502" s="310"/>
    </row>
    <row r="396503" spans="16:16">
      <c r="P396503" s="310"/>
    </row>
    <row r="396504" spans="16:16">
      <c r="P396504" s="310"/>
    </row>
    <row r="396505" spans="16:16">
      <c r="P396505" s="310"/>
    </row>
    <row r="396506" spans="16:16">
      <c r="P396506" s="310"/>
    </row>
    <row r="396507" spans="16:16">
      <c r="P396507" s="310"/>
    </row>
    <row r="396508" spans="16:16">
      <c r="P396508" s="310"/>
    </row>
    <row r="396509" spans="16:16">
      <c r="P396509" s="310"/>
    </row>
    <row r="396510" spans="16:16">
      <c r="P396510" s="310"/>
    </row>
    <row r="396511" spans="16:16">
      <c r="P396511" s="310"/>
    </row>
    <row r="396512" spans="16:16">
      <c r="P396512" s="310"/>
    </row>
    <row r="396513" spans="16:16">
      <c r="P396513" s="310"/>
    </row>
    <row r="396514" spans="16:16">
      <c r="P396514" s="310"/>
    </row>
    <row r="396515" spans="16:16">
      <c r="P396515" s="310"/>
    </row>
    <row r="396516" spans="16:16">
      <c r="P396516" s="310"/>
    </row>
    <row r="396517" spans="16:16">
      <c r="P396517" s="310"/>
    </row>
    <row r="396518" spans="16:16">
      <c r="P396518" s="310"/>
    </row>
    <row r="396519" spans="16:16">
      <c r="P396519" s="310"/>
    </row>
    <row r="396520" spans="16:16">
      <c r="P396520" s="310"/>
    </row>
    <row r="396521" spans="16:16">
      <c r="P396521" s="310"/>
    </row>
    <row r="396522" spans="16:16">
      <c r="P396522" s="310"/>
    </row>
    <row r="396523" spans="16:16">
      <c r="P396523" s="310"/>
    </row>
    <row r="396524" spans="16:16">
      <c r="P396524" s="310"/>
    </row>
    <row r="396525" spans="16:16">
      <c r="P396525" s="310"/>
    </row>
    <row r="396526" spans="16:16">
      <c r="P396526" s="310"/>
    </row>
    <row r="396527" spans="16:16">
      <c r="P396527" s="310"/>
    </row>
    <row r="396528" spans="16:16">
      <c r="P396528" s="310"/>
    </row>
    <row r="396529" spans="16:16">
      <c r="P396529" s="310"/>
    </row>
    <row r="396530" spans="16:16">
      <c r="P396530" s="310"/>
    </row>
    <row r="396531" spans="16:16">
      <c r="P396531" s="310"/>
    </row>
    <row r="396532" spans="16:16">
      <c r="P396532" s="310"/>
    </row>
    <row r="396533" spans="16:16">
      <c r="P396533" s="310"/>
    </row>
    <row r="396534" spans="16:16">
      <c r="P396534" s="310"/>
    </row>
    <row r="396535" spans="16:16">
      <c r="P396535" s="310"/>
    </row>
    <row r="396536" spans="16:16">
      <c r="P396536" s="310"/>
    </row>
    <row r="396537" spans="16:16">
      <c r="P396537" s="310"/>
    </row>
    <row r="396538" spans="16:16">
      <c r="P396538" s="310"/>
    </row>
    <row r="396539" spans="16:16">
      <c r="P396539" s="310"/>
    </row>
    <row r="396540" spans="16:16">
      <c r="P396540" s="310"/>
    </row>
    <row r="396541" spans="16:16">
      <c r="P396541" s="310"/>
    </row>
    <row r="396542" spans="16:16">
      <c r="P396542" s="310"/>
    </row>
    <row r="396543" spans="16:16">
      <c r="P396543" s="310"/>
    </row>
    <row r="396544" spans="16:16">
      <c r="P396544" s="310"/>
    </row>
    <row r="396545" spans="16:16">
      <c r="P396545" s="310"/>
    </row>
    <row r="396546" spans="16:16">
      <c r="P396546" s="310"/>
    </row>
    <row r="396547" spans="16:16">
      <c r="P396547" s="310"/>
    </row>
    <row r="396548" spans="16:16">
      <c r="P396548" s="310"/>
    </row>
    <row r="396549" spans="16:16">
      <c r="P396549" s="310"/>
    </row>
    <row r="396550" spans="16:16">
      <c r="P396550" s="310"/>
    </row>
    <row r="396551" spans="16:16">
      <c r="P396551" s="310"/>
    </row>
    <row r="396552" spans="16:16">
      <c r="P396552" s="310"/>
    </row>
    <row r="396553" spans="16:16">
      <c r="P396553" s="310"/>
    </row>
    <row r="396554" spans="16:16">
      <c r="P396554" s="310"/>
    </row>
    <row r="396555" spans="16:16">
      <c r="P396555" s="310"/>
    </row>
    <row r="396556" spans="16:16">
      <c r="P396556" s="310"/>
    </row>
    <row r="396557" spans="16:16">
      <c r="P396557" s="310"/>
    </row>
    <row r="396558" spans="16:16">
      <c r="P396558" s="310"/>
    </row>
    <row r="396559" spans="16:16">
      <c r="P396559" s="310"/>
    </row>
    <row r="396560" spans="16:16">
      <c r="P396560" s="310"/>
    </row>
    <row r="396561" spans="16:16">
      <c r="P396561" s="310"/>
    </row>
    <row r="396562" spans="16:16">
      <c r="P396562" s="310"/>
    </row>
    <row r="396563" spans="16:16">
      <c r="P396563" s="310"/>
    </row>
    <row r="396564" spans="16:16">
      <c r="P396564" s="310"/>
    </row>
    <row r="396565" spans="16:16">
      <c r="P396565" s="310"/>
    </row>
    <row r="396566" spans="16:16">
      <c r="P396566" s="310"/>
    </row>
    <row r="396567" spans="16:16">
      <c r="P396567" s="310"/>
    </row>
    <row r="396568" spans="16:16">
      <c r="P396568" s="310"/>
    </row>
    <row r="396569" spans="16:16">
      <c r="P396569" s="310"/>
    </row>
    <row r="396570" spans="16:16">
      <c r="P396570" s="310"/>
    </row>
    <row r="396571" spans="16:16">
      <c r="P396571" s="310"/>
    </row>
    <row r="396572" spans="16:16">
      <c r="P396572" s="310"/>
    </row>
    <row r="396573" spans="16:16">
      <c r="P396573" s="310"/>
    </row>
    <row r="396574" spans="16:16">
      <c r="P396574" s="310"/>
    </row>
    <row r="396575" spans="16:16">
      <c r="P396575" s="310"/>
    </row>
    <row r="396576" spans="16:16">
      <c r="P396576" s="310"/>
    </row>
    <row r="396577" spans="16:16">
      <c r="P396577" s="310"/>
    </row>
    <row r="396578" spans="16:16">
      <c r="P396578" s="310"/>
    </row>
    <row r="396579" spans="16:16">
      <c r="P396579" s="310"/>
    </row>
    <row r="396580" spans="16:16">
      <c r="P396580" s="310"/>
    </row>
    <row r="396581" spans="16:16">
      <c r="P396581" s="310"/>
    </row>
    <row r="396582" spans="16:16">
      <c r="P396582" s="310"/>
    </row>
    <row r="396583" spans="16:16">
      <c r="P396583" s="310"/>
    </row>
    <row r="396584" spans="16:16">
      <c r="P396584" s="310"/>
    </row>
    <row r="396585" spans="16:16">
      <c r="P396585" s="310"/>
    </row>
    <row r="396586" spans="16:16">
      <c r="P396586" s="310"/>
    </row>
    <row r="396587" spans="16:16">
      <c r="P396587" s="310"/>
    </row>
    <row r="396588" spans="16:16">
      <c r="P396588" s="310"/>
    </row>
    <row r="396589" spans="16:16">
      <c r="P396589" s="310"/>
    </row>
    <row r="396590" spans="16:16">
      <c r="P396590" s="310"/>
    </row>
    <row r="396591" spans="16:16">
      <c r="P396591" s="310"/>
    </row>
    <row r="396592" spans="16:16">
      <c r="P396592" s="310"/>
    </row>
    <row r="396593" spans="16:16">
      <c r="P396593" s="310"/>
    </row>
    <row r="396594" spans="16:16">
      <c r="P396594" s="310"/>
    </row>
    <row r="396595" spans="16:16">
      <c r="P396595" s="310"/>
    </row>
    <row r="396596" spans="16:16">
      <c r="P396596" s="310"/>
    </row>
    <row r="396597" spans="16:16">
      <c r="P396597" s="310"/>
    </row>
    <row r="396598" spans="16:16">
      <c r="P396598" s="310"/>
    </row>
    <row r="396599" spans="16:16">
      <c r="P396599" s="310"/>
    </row>
    <row r="396600" spans="16:16">
      <c r="P396600" s="310"/>
    </row>
    <row r="396601" spans="16:16">
      <c r="P396601" s="310"/>
    </row>
    <row r="396602" spans="16:16">
      <c r="P396602" s="310"/>
    </row>
    <row r="396603" spans="16:16">
      <c r="P396603" s="310"/>
    </row>
    <row r="396604" spans="16:16">
      <c r="P396604" s="310"/>
    </row>
    <row r="396605" spans="16:16">
      <c r="P396605" s="310"/>
    </row>
    <row r="396606" spans="16:16">
      <c r="P396606" s="310"/>
    </row>
    <row r="396607" spans="16:16">
      <c r="P396607" s="310"/>
    </row>
    <row r="396608" spans="16:16">
      <c r="P396608" s="310"/>
    </row>
    <row r="396609" spans="16:16">
      <c r="P396609" s="310"/>
    </row>
    <row r="396610" spans="16:16">
      <c r="P396610" s="310"/>
    </row>
    <row r="396611" spans="16:16">
      <c r="P396611" s="310"/>
    </row>
    <row r="396612" spans="16:16">
      <c r="P396612" s="310"/>
    </row>
    <row r="396613" spans="16:16">
      <c r="P396613" s="310"/>
    </row>
    <row r="396614" spans="16:16">
      <c r="P396614" s="310"/>
    </row>
    <row r="396615" spans="16:16">
      <c r="P396615" s="310"/>
    </row>
    <row r="396616" spans="16:16">
      <c r="P396616" s="310"/>
    </row>
    <row r="396617" spans="16:16">
      <c r="P396617" s="310"/>
    </row>
    <row r="396618" spans="16:16">
      <c r="P396618" s="310"/>
    </row>
    <row r="396619" spans="16:16">
      <c r="P396619" s="310"/>
    </row>
    <row r="396620" spans="16:16">
      <c r="P396620" s="310"/>
    </row>
    <row r="396621" spans="16:16">
      <c r="P396621" s="310"/>
    </row>
    <row r="396622" spans="16:16">
      <c r="P396622" s="310"/>
    </row>
    <row r="396623" spans="16:16">
      <c r="P396623" s="310"/>
    </row>
    <row r="396624" spans="16:16">
      <c r="P396624" s="310"/>
    </row>
    <row r="396625" spans="16:16">
      <c r="P396625" s="310"/>
    </row>
    <row r="396626" spans="16:16">
      <c r="P396626" s="310"/>
    </row>
    <row r="396627" spans="16:16">
      <c r="P396627" s="310"/>
    </row>
    <row r="396628" spans="16:16">
      <c r="P396628" s="310"/>
    </row>
    <row r="396629" spans="16:16">
      <c r="P396629" s="310"/>
    </row>
    <row r="396630" spans="16:16">
      <c r="P396630" s="310"/>
    </row>
    <row r="396631" spans="16:16">
      <c r="P396631" s="310"/>
    </row>
    <row r="396632" spans="16:16">
      <c r="P396632" s="310"/>
    </row>
    <row r="396633" spans="16:16">
      <c r="P396633" s="310"/>
    </row>
    <row r="396634" spans="16:16">
      <c r="P396634" s="310"/>
    </row>
    <row r="396635" spans="16:16">
      <c r="P396635" s="310"/>
    </row>
    <row r="396636" spans="16:16">
      <c r="P396636" s="310"/>
    </row>
    <row r="396637" spans="16:16">
      <c r="P396637" s="310"/>
    </row>
    <row r="396638" spans="16:16">
      <c r="P396638" s="310"/>
    </row>
    <row r="396639" spans="16:16">
      <c r="P396639" s="310"/>
    </row>
    <row r="396640" spans="16:16">
      <c r="P396640" s="310"/>
    </row>
    <row r="396641" spans="16:16">
      <c r="P396641" s="310"/>
    </row>
    <row r="396642" spans="16:16">
      <c r="P396642" s="310"/>
    </row>
    <row r="396643" spans="16:16">
      <c r="P396643" s="310"/>
    </row>
    <row r="396644" spans="16:16">
      <c r="P396644" s="310"/>
    </row>
    <row r="396645" spans="16:16">
      <c r="P396645" s="310"/>
    </row>
    <row r="396646" spans="16:16">
      <c r="P396646" s="310"/>
    </row>
    <row r="396647" spans="16:16">
      <c r="P396647" s="310"/>
    </row>
    <row r="396648" spans="16:16">
      <c r="P396648" s="310"/>
    </row>
    <row r="396649" spans="16:16">
      <c r="P396649" s="310"/>
    </row>
    <row r="396650" spans="16:16">
      <c r="P396650" s="310"/>
    </row>
    <row r="396651" spans="16:16">
      <c r="P396651" s="310"/>
    </row>
    <row r="396652" spans="16:16">
      <c r="P396652" s="310"/>
    </row>
    <row r="396653" spans="16:16">
      <c r="P396653" s="310"/>
    </row>
    <row r="396654" spans="16:16">
      <c r="P396654" s="310"/>
    </row>
    <row r="396655" spans="16:16">
      <c r="P396655" s="310"/>
    </row>
    <row r="396656" spans="16:16">
      <c r="P396656" s="310"/>
    </row>
    <row r="396657" spans="16:16">
      <c r="P396657" s="310"/>
    </row>
    <row r="396658" spans="16:16">
      <c r="P396658" s="310"/>
    </row>
    <row r="396659" spans="16:16">
      <c r="P396659" s="310"/>
    </row>
    <row r="396660" spans="16:16">
      <c r="P396660" s="310"/>
    </row>
    <row r="396661" spans="16:16">
      <c r="P396661" s="310"/>
    </row>
    <row r="396662" spans="16:16">
      <c r="P396662" s="310"/>
    </row>
    <row r="396663" spans="16:16">
      <c r="P396663" s="310"/>
    </row>
    <row r="396664" spans="16:16">
      <c r="P396664" s="310"/>
    </row>
    <row r="396665" spans="16:16">
      <c r="P396665" s="310"/>
    </row>
    <row r="396666" spans="16:16">
      <c r="P396666" s="310"/>
    </row>
    <row r="396667" spans="16:16">
      <c r="P396667" s="310"/>
    </row>
    <row r="396668" spans="16:16">
      <c r="P396668" s="310"/>
    </row>
    <row r="396669" spans="16:16">
      <c r="P396669" s="310"/>
    </row>
    <row r="396670" spans="16:16">
      <c r="P396670" s="310"/>
    </row>
    <row r="396671" spans="16:16">
      <c r="P396671" s="310"/>
    </row>
    <row r="396672" spans="16:16">
      <c r="P396672" s="310"/>
    </row>
    <row r="396673" spans="16:16">
      <c r="P396673" s="310"/>
    </row>
    <row r="396674" spans="16:16">
      <c r="P396674" s="310"/>
    </row>
    <row r="396675" spans="16:16">
      <c r="P396675" s="310"/>
    </row>
    <row r="396676" spans="16:16">
      <c r="P396676" s="310"/>
    </row>
    <row r="396677" spans="16:16">
      <c r="P396677" s="310"/>
    </row>
    <row r="396678" spans="16:16">
      <c r="P396678" s="310"/>
    </row>
    <row r="396679" spans="16:16">
      <c r="P396679" s="310"/>
    </row>
    <row r="396680" spans="16:16">
      <c r="P396680" s="310"/>
    </row>
    <row r="396681" spans="16:16">
      <c r="P396681" s="310"/>
    </row>
    <row r="396682" spans="16:16">
      <c r="P396682" s="310"/>
    </row>
    <row r="396683" spans="16:16">
      <c r="P396683" s="310"/>
    </row>
    <row r="396684" spans="16:16">
      <c r="P396684" s="310"/>
    </row>
    <row r="396685" spans="16:16">
      <c r="P396685" s="310"/>
    </row>
    <row r="396686" spans="16:16">
      <c r="P396686" s="310"/>
    </row>
    <row r="396687" spans="16:16">
      <c r="P396687" s="310"/>
    </row>
    <row r="396688" spans="16:16">
      <c r="P396688" s="310"/>
    </row>
    <row r="396689" spans="16:16">
      <c r="P396689" s="310"/>
    </row>
    <row r="396690" spans="16:16">
      <c r="P396690" s="310"/>
    </row>
    <row r="396691" spans="16:16">
      <c r="P396691" s="310"/>
    </row>
    <row r="396692" spans="16:16">
      <c r="P396692" s="310"/>
    </row>
    <row r="396693" spans="16:16">
      <c r="P396693" s="310"/>
    </row>
    <row r="396694" spans="16:16">
      <c r="P396694" s="310"/>
    </row>
    <row r="396695" spans="16:16">
      <c r="P396695" s="310"/>
    </row>
    <row r="396696" spans="16:16">
      <c r="P396696" s="310"/>
    </row>
    <row r="396697" spans="16:16">
      <c r="P396697" s="310"/>
    </row>
    <row r="396698" spans="16:16">
      <c r="P396698" s="310"/>
    </row>
    <row r="396699" spans="16:16">
      <c r="P396699" s="310"/>
    </row>
    <row r="396700" spans="16:16">
      <c r="P396700" s="310"/>
    </row>
    <row r="396701" spans="16:16">
      <c r="P396701" s="310"/>
    </row>
    <row r="396702" spans="16:16">
      <c r="P396702" s="310"/>
    </row>
    <row r="396703" spans="16:16">
      <c r="P396703" s="310"/>
    </row>
    <row r="396704" spans="16:16">
      <c r="P396704" s="310"/>
    </row>
    <row r="396705" spans="16:16">
      <c r="P396705" s="310"/>
    </row>
    <row r="396706" spans="16:16">
      <c r="P396706" s="310"/>
    </row>
    <row r="396707" spans="16:16">
      <c r="P396707" s="310"/>
    </row>
    <row r="396708" spans="16:16">
      <c r="P396708" s="310"/>
    </row>
    <row r="396709" spans="16:16">
      <c r="P396709" s="310"/>
    </row>
    <row r="396710" spans="16:16">
      <c r="P396710" s="310"/>
    </row>
    <row r="396711" spans="16:16">
      <c r="P396711" s="310"/>
    </row>
    <row r="396712" spans="16:16">
      <c r="P396712" s="310"/>
    </row>
    <row r="396713" spans="16:16">
      <c r="P396713" s="310"/>
    </row>
    <row r="396714" spans="16:16">
      <c r="P396714" s="310"/>
    </row>
    <row r="396715" spans="16:16">
      <c r="P396715" s="310"/>
    </row>
    <row r="396716" spans="16:16">
      <c r="P396716" s="310"/>
    </row>
    <row r="396717" spans="16:16">
      <c r="P396717" s="310"/>
    </row>
    <row r="396718" spans="16:16">
      <c r="P396718" s="310"/>
    </row>
    <row r="396719" spans="16:16">
      <c r="P396719" s="310"/>
    </row>
    <row r="396720" spans="16:16">
      <c r="P396720" s="310"/>
    </row>
    <row r="396721" spans="16:16">
      <c r="P396721" s="310"/>
    </row>
    <row r="396722" spans="16:16">
      <c r="P396722" s="310"/>
    </row>
    <row r="396723" spans="16:16">
      <c r="P396723" s="310"/>
    </row>
    <row r="396724" spans="16:16">
      <c r="P396724" s="310"/>
    </row>
    <row r="396725" spans="16:16">
      <c r="P396725" s="310"/>
    </row>
    <row r="396726" spans="16:16">
      <c r="P396726" s="310"/>
    </row>
    <row r="396727" spans="16:16">
      <c r="P396727" s="310"/>
    </row>
    <row r="396728" spans="16:16">
      <c r="P396728" s="310"/>
    </row>
    <row r="396729" spans="16:16">
      <c r="P396729" s="310"/>
    </row>
    <row r="396730" spans="16:16">
      <c r="P396730" s="310"/>
    </row>
    <row r="396731" spans="16:16">
      <c r="P396731" s="310"/>
    </row>
    <row r="396732" spans="16:16">
      <c r="P396732" s="310"/>
    </row>
    <row r="396733" spans="16:16">
      <c r="P396733" s="310"/>
    </row>
    <row r="396734" spans="16:16">
      <c r="P396734" s="310"/>
    </row>
    <row r="396735" spans="16:16">
      <c r="P396735" s="310"/>
    </row>
    <row r="396736" spans="16:16">
      <c r="P396736" s="310"/>
    </row>
    <row r="396737" spans="16:16">
      <c r="P396737" s="310"/>
    </row>
    <row r="396738" spans="16:16">
      <c r="P396738" s="310"/>
    </row>
    <row r="396739" spans="16:16">
      <c r="P396739" s="310"/>
    </row>
    <row r="396740" spans="16:16">
      <c r="P396740" s="310"/>
    </row>
    <row r="396741" spans="16:16">
      <c r="P396741" s="310"/>
    </row>
    <row r="396742" spans="16:16">
      <c r="P396742" s="310"/>
    </row>
    <row r="396743" spans="16:16">
      <c r="P396743" s="310"/>
    </row>
    <row r="396744" spans="16:16">
      <c r="P396744" s="310"/>
    </row>
    <row r="396745" spans="16:16">
      <c r="P396745" s="310"/>
    </row>
    <row r="396746" spans="16:16">
      <c r="P396746" s="310"/>
    </row>
    <row r="396747" spans="16:16">
      <c r="P396747" s="310"/>
    </row>
    <row r="396748" spans="16:16">
      <c r="P396748" s="310"/>
    </row>
    <row r="396749" spans="16:16">
      <c r="P396749" s="310"/>
    </row>
    <row r="396750" spans="16:16">
      <c r="P396750" s="310"/>
    </row>
    <row r="396751" spans="16:16">
      <c r="P396751" s="310"/>
    </row>
    <row r="396752" spans="16:16">
      <c r="P396752" s="310"/>
    </row>
    <row r="396753" spans="16:16">
      <c r="P396753" s="310"/>
    </row>
    <row r="396754" spans="16:16">
      <c r="P396754" s="310"/>
    </row>
    <row r="396755" spans="16:16">
      <c r="P396755" s="310"/>
    </row>
    <row r="396756" spans="16:16">
      <c r="P396756" s="310"/>
    </row>
    <row r="396757" spans="16:16">
      <c r="P396757" s="310"/>
    </row>
    <row r="396758" spans="16:16">
      <c r="P396758" s="310"/>
    </row>
    <row r="396759" spans="16:16">
      <c r="P396759" s="310"/>
    </row>
    <row r="396760" spans="16:16">
      <c r="P396760" s="310"/>
    </row>
    <row r="396761" spans="16:16">
      <c r="P396761" s="310"/>
    </row>
    <row r="396762" spans="16:16">
      <c r="P396762" s="310"/>
    </row>
    <row r="396763" spans="16:16">
      <c r="P396763" s="310"/>
    </row>
    <row r="396764" spans="16:16">
      <c r="P396764" s="310"/>
    </row>
    <row r="396765" spans="16:16">
      <c r="P396765" s="310"/>
    </row>
    <row r="396766" spans="16:16">
      <c r="P396766" s="310"/>
    </row>
    <row r="396767" spans="16:16">
      <c r="P396767" s="310"/>
    </row>
    <row r="396768" spans="16:16">
      <c r="P396768" s="310"/>
    </row>
    <row r="396769" spans="16:16">
      <c r="P396769" s="310"/>
    </row>
    <row r="396770" spans="16:16">
      <c r="P396770" s="310"/>
    </row>
    <row r="396771" spans="16:16">
      <c r="P396771" s="310"/>
    </row>
    <row r="396772" spans="16:16">
      <c r="P396772" s="310"/>
    </row>
    <row r="396773" spans="16:16">
      <c r="P396773" s="310"/>
    </row>
    <row r="396774" spans="16:16">
      <c r="P396774" s="310"/>
    </row>
    <row r="396775" spans="16:16">
      <c r="P396775" s="310"/>
    </row>
    <row r="396776" spans="16:16">
      <c r="P396776" s="310"/>
    </row>
    <row r="396777" spans="16:16">
      <c r="P396777" s="310"/>
    </row>
    <row r="396778" spans="16:16">
      <c r="P396778" s="310"/>
    </row>
    <row r="396779" spans="16:16">
      <c r="P396779" s="310"/>
    </row>
    <row r="396780" spans="16:16">
      <c r="P396780" s="310"/>
    </row>
    <row r="396781" spans="16:16">
      <c r="P396781" s="310"/>
    </row>
    <row r="396782" spans="16:16">
      <c r="P396782" s="310"/>
    </row>
    <row r="396783" spans="16:16">
      <c r="P396783" s="310"/>
    </row>
    <row r="396784" spans="16:16">
      <c r="P396784" s="310"/>
    </row>
    <row r="396785" spans="16:16">
      <c r="P396785" s="310"/>
    </row>
    <row r="396786" spans="16:16">
      <c r="P396786" s="310"/>
    </row>
    <row r="396787" spans="16:16">
      <c r="P396787" s="310"/>
    </row>
    <row r="396788" spans="16:16">
      <c r="P396788" s="310"/>
    </row>
    <row r="396789" spans="16:16">
      <c r="P396789" s="310"/>
    </row>
    <row r="396790" spans="16:16">
      <c r="P396790" s="310"/>
    </row>
    <row r="396791" spans="16:16">
      <c r="P396791" s="310"/>
    </row>
    <row r="396792" spans="16:16">
      <c r="P396792" s="310"/>
    </row>
    <row r="396793" spans="16:16">
      <c r="P396793" s="310"/>
    </row>
    <row r="396794" spans="16:16">
      <c r="P396794" s="310"/>
    </row>
    <row r="396795" spans="16:16">
      <c r="P396795" s="310"/>
    </row>
    <row r="396796" spans="16:16">
      <c r="P396796" s="310"/>
    </row>
    <row r="396797" spans="16:16">
      <c r="P396797" s="310"/>
    </row>
    <row r="396798" spans="16:16">
      <c r="P396798" s="310"/>
    </row>
    <row r="396799" spans="16:16">
      <c r="P396799" s="310"/>
    </row>
    <row r="396800" spans="16:16">
      <c r="P396800" s="310"/>
    </row>
    <row r="396801" spans="16:16">
      <c r="P396801" s="310"/>
    </row>
    <row r="396802" spans="16:16">
      <c r="P396802" s="310"/>
    </row>
    <row r="396803" spans="16:16">
      <c r="P396803" s="310"/>
    </row>
    <row r="396804" spans="16:16">
      <c r="P396804" s="310"/>
    </row>
    <row r="396805" spans="16:16">
      <c r="P396805" s="310"/>
    </row>
    <row r="396806" spans="16:16">
      <c r="P396806" s="310"/>
    </row>
    <row r="396807" spans="16:16">
      <c r="P396807" s="310"/>
    </row>
    <row r="396808" spans="16:16">
      <c r="P396808" s="310"/>
    </row>
    <row r="396809" spans="16:16">
      <c r="P396809" s="310"/>
    </row>
    <row r="396810" spans="16:16">
      <c r="P396810" s="310"/>
    </row>
    <row r="396811" spans="16:16">
      <c r="P396811" s="310"/>
    </row>
    <row r="396812" spans="16:16">
      <c r="P396812" s="310"/>
    </row>
    <row r="396813" spans="16:16">
      <c r="P396813" s="310"/>
    </row>
    <row r="396814" spans="16:16">
      <c r="P396814" s="310"/>
    </row>
    <row r="396815" spans="16:16">
      <c r="P396815" s="310"/>
    </row>
    <row r="396816" spans="16:16">
      <c r="P396816" s="310"/>
    </row>
    <row r="396817" spans="16:16">
      <c r="P396817" s="310"/>
    </row>
    <row r="396818" spans="16:16">
      <c r="P396818" s="310"/>
    </row>
    <row r="396819" spans="16:16">
      <c r="P396819" s="310"/>
    </row>
    <row r="396820" spans="16:16">
      <c r="P396820" s="310"/>
    </row>
    <row r="396821" spans="16:16">
      <c r="P396821" s="310"/>
    </row>
    <row r="396822" spans="16:16">
      <c r="P396822" s="310"/>
    </row>
    <row r="396823" spans="16:16">
      <c r="P396823" s="310"/>
    </row>
    <row r="396824" spans="16:16">
      <c r="P396824" s="310"/>
    </row>
    <row r="396825" spans="16:16">
      <c r="P396825" s="310"/>
    </row>
    <row r="396826" spans="16:16">
      <c r="P396826" s="310"/>
    </row>
    <row r="396827" spans="16:16">
      <c r="P396827" s="310"/>
    </row>
    <row r="396828" spans="16:16">
      <c r="P396828" s="310"/>
    </row>
    <row r="396829" spans="16:16">
      <c r="P396829" s="310"/>
    </row>
    <row r="396830" spans="16:16">
      <c r="P396830" s="310"/>
    </row>
    <row r="396831" spans="16:16">
      <c r="P396831" s="310"/>
    </row>
    <row r="396832" spans="16:16">
      <c r="P396832" s="310"/>
    </row>
    <row r="396833" spans="16:16">
      <c r="P396833" s="310"/>
    </row>
    <row r="396834" spans="16:16">
      <c r="P396834" s="310"/>
    </row>
    <row r="396835" spans="16:16">
      <c r="P396835" s="310"/>
    </row>
    <row r="396836" spans="16:16">
      <c r="P396836" s="310"/>
    </row>
    <row r="396837" spans="16:16">
      <c r="P396837" s="310"/>
    </row>
    <row r="396838" spans="16:16">
      <c r="P396838" s="310"/>
    </row>
    <row r="396839" spans="16:16">
      <c r="P396839" s="310"/>
    </row>
    <row r="396840" spans="16:16">
      <c r="P396840" s="310"/>
    </row>
    <row r="396841" spans="16:16">
      <c r="P396841" s="310"/>
    </row>
    <row r="396842" spans="16:16">
      <c r="P396842" s="310"/>
    </row>
    <row r="396843" spans="16:16">
      <c r="P396843" s="310"/>
    </row>
    <row r="396844" spans="16:16">
      <c r="P396844" s="310"/>
    </row>
    <row r="396845" spans="16:16">
      <c r="P396845" s="310"/>
    </row>
    <row r="396846" spans="16:16">
      <c r="P396846" s="310"/>
    </row>
    <row r="396847" spans="16:16">
      <c r="P396847" s="310"/>
    </row>
    <row r="396848" spans="16:16">
      <c r="P396848" s="310"/>
    </row>
    <row r="396849" spans="16:16">
      <c r="P396849" s="310"/>
    </row>
    <row r="396850" spans="16:16">
      <c r="P396850" s="310"/>
    </row>
    <row r="396851" spans="16:16">
      <c r="P396851" s="310"/>
    </row>
    <row r="396852" spans="16:16">
      <c r="P396852" s="310"/>
    </row>
    <row r="396853" spans="16:16">
      <c r="P396853" s="310"/>
    </row>
    <row r="396854" spans="16:16">
      <c r="P396854" s="310"/>
    </row>
    <row r="396855" spans="16:16">
      <c r="P396855" s="310"/>
    </row>
    <row r="396856" spans="16:16">
      <c r="P396856" s="310"/>
    </row>
    <row r="396857" spans="16:16">
      <c r="P396857" s="310"/>
    </row>
    <row r="396858" spans="16:16">
      <c r="P396858" s="310"/>
    </row>
    <row r="396859" spans="16:16">
      <c r="P396859" s="310"/>
    </row>
    <row r="396860" spans="16:16">
      <c r="P396860" s="310"/>
    </row>
    <row r="396861" spans="16:16">
      <c r="P396861" s="310"/>
    </row>
    <row r="396862" spans="16:16">
      <c r="P396862" s="310"/>
    </row>
    <row r="396863" spans="16:16">
      <c r="P396863" s="310"/>
    </row>
    <row r="396864" spans="16:16">
      <c r="P396864" s="310"/>
    </row>
    <row r="396865" spans="16:16">
      <c r="P396865" s="310"/>
    </row>
    <row r="396866" spans="16:16">
      <c r="P396866" s="310"/>
    </row>
    <row r="396867" spans="16:16">
      <c r="P396867" s="310"/>
    </row>
    <row r="396868" spans="16:16">
      <c r="P396868" s="310"/>
    </row>
    <row r="396869" spans="16:16">
      <c r="P396869" s="310"/>
    </row>
    <row r="396870" spans="16:16">
      <c r="P396870" s="310"/>
    </row>
    <row r="396871" spans="16:16">
      <c r="P396871" s="310"/>
    </row>
    <row r="396872" spans="16:16">
      <c r="P396872" s="310"/>
    </row>
    <row r="396873" spans="16:16">
      <c r="P396873" s="310"/>
    </row>
    <row r="396874" spans="16:16">
      <c r="P396874" s="310"/>
    </row>
    <row r="396875" spans="16:16">
      <c r="P396875" s="310"/>
    </row>
    <row r="396876" spans="16:16">
      <c r="P396876" s="310"/>
    </row>
    <row r="396877" spans="16:16">
      <c r="P396877" s="310"/>
    </row>
    <row r="396878" spans="16:16">
      <c r="P396878" s="310"/>
    </row>
    <row r="396879" spans="16:16">
      <c r="P396879" s="310"/>
    </row>
    <row r="396880" spans="16:16">
      <c r="P396880" s="310"/>
    </row>
    <row r="396881" spans="16:16">
      <c r="P396881" s="310"/>
    </row>
    <row r="396882" spans="16:16">
      <c r="P396882" s="310"/>
    </row>
    <row r="396883" spans="16:16">
      <c r="P396883" s="310"/>
    </row>
    <row r="396884" spans="16:16">
      <c r="P396884" s="310"/>
    </row>
    <row r="396885" spans="16:16">
      <c r="P396885" s="310"/>
    </row>
    <row r="396886" spans="16:16">
      <c r="P396886" s="310"/>
    </row>
    <row r="396887" spans="16:16">
      <c r="P396887" s="310"/>
    </row>
    <row r="396888" spans="16:16">
      <c r="P396888" s="310"/>
    </row>
    <row r="396889" spans="16:16">
      <c r="P396889" s="310"/>
    </row>
    <row r="396890" spans="16:16">
      <c r="P396890" s="310"/>
    </row>
    <row r="396891" spans="16:16">
      <c r="P396891" s="310"/>
    </row>
    <row r="396892" spans="16:16">
      <c r="P396892" s="310"/>
    </row>
    <row r="396893" spans="16:16">
      <c r="P396893" s="310"/>
    </row>
    <row r="396894" spans="16:16">
      <c r="P396894" s="310"/>
    </row>
    <row r="396895" spans="16:16">
      <c r="P396895" s="310"/>
    </row>
    <row r="396896" spans="16:16">
      <c r="P396896" s="310"/>
    </row>
    <row r="396897" spans="16:16">
      <c r="P396897" s="310"/>
    </row>
    <row r="396898" spans="16:16">
      <c r="P396898" s="310"/>
    </row>
    <row r="396899" spans="16:16">
      <c r="P396899" s="310"/>
    </row>
    <row r="396900" spans="16:16">
      <c r="P396900" s="310"/>
    </row>
    <row r="396901" spans="16:16">
      <c r="P396901" s="310"/>
    </row>
    <row r="396902" spans="16:16">
      <c r="P396902" s="310"/>
    </row>
    <row r="396903" spans="16:16">
      <c r="P396903" s="310"/>
    </row>
    <row r="396904" spans="16:16">
      <c r="P396904" s="310"/>
    </row>
    <row r="396905" spans="16:16">
      <c r="P396905" s="310"/>
    </row>
    <row r="396906" spans="16:16">
      <c r="P396906" s="310"/>
    </row>
    <row r="396907" spans="16:16">
      <c r="P396907" s="310"/>
    </row>
    <row r="396908" spans="16:16">
      <c r="P396908" s="310"/>
    </row>
    <row r="396909" spans="16:16">
      <c r="P396909" s="310"/>
    </row>
    <row r="396910" spans="16:16">
      <c r="P396910" s="310"/>
    </row>
    <row r="396911" spans="16:16">
      <c r="P396911" s="310"/>
    </row>
    <row r="396912" spans="16:16">
      <c r="P396912" s="310"/>
    </row>
    <row r="396913" spans="16:16">
      <c r="P396913" s="310"/>
    </row>
    <row r="396914" spans="16:16">
      <c r="P396914" s="310"/>
    </row>
    <row r="396915" spans="16:16">
      <c r="P396915" s="310"/>
    </row>
    <row r="396916" spans="16:16">
      <c r="P396916" s="310"/>
    </row>
    <row r="396917" spans="16:16">
      <c r="P396917" s="310"/>
    </row>
    <row r="396918" spans="16:16">
      <c r="P396918" s="310"/>
    </row>
    <row r="396919" spans="16:16">
      <c r="P396919" s="310"/>
    </row>
    <row r="396920" spans="16:16">
      <c r="P396920" s="310"/>
    </row>
    <row r="396921" spans="16:16">
      <c r="P396921" s="310"/>
    </row>
    <row r="396922" spans="16:16">
      <c r="P396922" s="310"/>
    </row>
    <row r="396923" spans="16:16">
      <c r="P396923" s="310"/>
    </row>
    <row r="396924" spans="16:16">
      <c r="P396924" s="310"/>
    </row>
    <row r="396925" spans="16:16">
      <c r="P396925" s="310"/>
    </row>
    <row r="396926" spans="16:16">
      <c r="P396926" s="310"/>
    </row>
    <row r="396927" spans="16:16">
      <c r="P396927" s="310"/>
    </row>
    <row r="396928" spans="16:16">
      <c r="P396928" s="310"/>
    </row>
    <row r="396929" spans="16:16">
      <c r="P396929" s="310"/>
    </row>
    <row r="396930" spans="16:16">
      <c r="P396930" s="310"/>
    </row>
    <row r="396931" spans="16:16">
      <c r="P396931" s="310"/>
    </row>
    <row r="396932" spans="16:16">
      <c r="P396932" s="310"/>
    </row>
    <row r="396933" spans="16:16">
      <c r="P396933" s="310"/>
    </row>
    <row r="396934" spans="16:16">
      <c r="P396934" s="310"/>
    </row>
    <row r="396935" spans="16:16">
      <c r="P396935" s="310"/>
    </row>
    <row r="396936" spans="16:16">
      <c r="P396936" s="310"/>
    </row>
    <row r="396937" spans="16:16">
      <c r="P396937" s="310"/>
    </row>
    <row r="396938" spans="16:16">
      <c r="P396938" s="310"/>
    </row>
    <row r="396939" spans="16:16">
      <c r="P396939" s="310"/>
    </row>
    <row r="396940" spans="16:16">
      <c r="P396940" s="310"/>
    </row>
    <row r="396941" spans="16:16">
      <c r="P396941" s="310"/>
    </row>
    <row r="396942" spans="16:16">
      <c r="P396942" s="310"/>
    </row>
    <row r="396943" spans="16:16">
      <c r="P396943" s="310"/>
    </row>
    <row r="396944" spans="16:16">
      <c r="P396944" s="310"/>
    </row>
    <row r="396945" spans="16:16">
      <c r="P396945" s="310"/>
    </row>
    <row r="396946" spans="16:16">
      <c r="P396946" s="310"/>
    </row>
    <row r="396947" spans="16:16">
      <c r="P396947" s="310"/>
    </row>
    <row r="396948" spans="16:16">
      <c r="P396948" s="310"/>
    </row>
    <row r="396949" spans="16:16">
      <c r="P396949" s="310"/>
    </row>
    <row r="396950" spans="16:16">
      <c r="P396950" s="310"/>
    </row>
    <row r="396951" spans="16:16">
      <c r="P396951" s="310"/>
    </row>
    <row r="396952" spans="16:16">
      <c r="P396952" s="310"/>
    </row>
    <row r="396953" spans="16:16">
      <c r="P396953" s="310"/>
    </row>
    <row r="396954" spans="16:16">
      <c r="P396954" s="310"/>
    </row>
    <row r="396955" spans="16:16">
      <c r="P396955" s="310"/>
    </row>
    <row r="396956" spans="16:16">
      <c r="P396956" s="310"/>
    </row>
    <row r="396957" spans="16:16">
      <c r="P396957" s="310"/>
    </row>
    <row r="396958" spans="16:16">
      <c r="P396958" s="310"/>
    </row>
    <row r="396959" spans="16:16">
      <c r="P396959" s="310"/>
    </row>
    <row r="396960" spans="16:16">
      <c r="P396960" s="310"/>
    </row>
    <row r="396961" spans="16:16">
      <c r="P396961" s="310"/>
    </row>
    <row r="396962" spans="16:16">
      <c r="P396962" s="310"/>
    </row>
    <row r="396963" spans="16:16">
      <c r="P396963" s="310"/>
    </row>
    <row r="396964" spans="16:16">
      <c r="P396964" s="310"/>
    </row>
    <row r="396965" spans="16:16">
      <c r="P396965" s="310"/>
    </row>
    <row r="396966" spans="16:16">
      <c r="P396966" s="310"/>
    </row>
    <row r="396967" spans="16:16">
      <c r="P396967" s="310"/>
    </row>
    <row r="396968" spans="16:16">
      <c r="P396968" s="310"/>
    </row>
    <row r="396969" spans="16:16">
      <c r="P396969" s="310"/>
    </row>
    <row r="396970" spans="16:16">
      <c r="P396970" s="310"/>
    </row>
    <row r="396971" spans="16:16">
      <c r="P396971" s="310"/>
    </row>
    <row r="396972" spans="16:16">
      <c r="P396972" s="310"/>
    </row>
    <row r="396973" spans="16:16">
      <c r="P396973" s="310"/>
    </row>
    <row r="396974" spans="16:16">
      <c r="P396974" s="310"/>
    </row>
    <row r="396975" spans="16:16">
      <c r="P396975" s="310"/>
    </row>
    <row r="396976" spans="16:16">
      <c r="P396976" s="310"/>
    </row>
    <row r="396977" spans="16:16">
      <c r="P396977" s="310"/>
    </row>
    <row r="396978" spans="16:16">
      <c r="P396978" s="310"/>
    </row>
    <row r="396979" spans="16:16">
      <c r="P396979" s="310"/>
    </row>
    <row r="396980" spans="16:16">
      <c r="P396980" s="310"/>
    </row>
    <row r="396981" spans="16:16">
      <c r="P396981" s="310"/>
    </row>
    <row r="396982" spans="16:16">
      <c r="P396982" s="310"/>
    </row>
    <row r="396983" spans="16:16">
      <c r="P396983" s="310"/>
    </row>
    <row r="396984" spans="16:16">
      <c r="P396984" s="310"/>
    </row>
    <row r="396985" spans="16:16">
      <c r="P396985" s="310"/>
    </row>
    <row r="396986" spans="16:16">
      <c r="P396986" s="310"/>
    </row>
    <row r="396987" spans="16:16">
      <c r="P396987" s="310"/>
    </row>
    <row r="396988" spans="16:16">
      <c r="P396988" s="310"/>
    </row>
    <row r="396989" spans="16:16">
      <c r="P396989" s="310"/>
    </row>
    <row r="396990" spans="16:16">
      <c r="P396990" s="310"/>
    </row>
    <row r="396991" spans="16:16">
      <c r="P396991" s="310"/>
    </row>
    <row r="396992" spans="16:16">
      <c r="P396992" s="310"/>
    </row>
    <row r="396993" spans="16:16">
      <c r="P396993" s="310"/>
    </row>
    <row r="396994" spans="16:16">
      <c r="P396994" s="310"/>
    </row>
    <row r="396995" spans="16:16">
      <c r="P396995" s="310"/>
    </row>
    <row r="396996" spans="16:16">
      <c r="P396996" s="310"/>
    </row>
    <row r="396997" spans="16:16">
      <c r="P396997" s="310"/>
    </row>
    <row r="396998" spans="16:16">
      <c r="P396998" s="310"/>
    </row>
    <row r="396999" spans="16:16">
      <c r="P396999" s="310"/>
    </row>
    <row r="397000" spans="16:16">
      <c r="P397000" s="310"/>
    </row>
    <row r="397001" spans="16:16">
      <c r="P397001" s="310"/>
    </row>
    <row r="397002" spans="16:16">
      <c r="P397002" s="310"/>
    </row>
    <row r="397003" spans="16:16">
      <c r="P397003" s="310"/>
    </row>
    <row r="397004" spans="16:16">
      <c r="P397004" s="310"/>
    </row>
    <row r="397005" spans="16:16">
      <c r="P397005" s="310"/>
    </row>
    <row r="397006" spans="16:16">
      <c r="P397006" s="310"/>
    </row>
    <row r="397007" spans="16:16">
      <c r="P397007" s="310"/>
    </row>
    <row r="397008" spans="16:16">
      <c r="P397008" s="310"/>
    </row>
    <row r="397009" spans="16:16">
      <c r="P397009" s="310"/>
    </row>
    <row r="397010" spans="16:16">
      <c r="P397010" s="310"/>
    </row>
    <row r="397011" spans="16:16">
      <c r="P397011" s="310"/>
    </row>
    <row r="397012" spans="16:16">
      <c r="P397012" s="310"/>
    </row>
    <row r="397013" spans="16:16">
      <c r="P397013" s="310"/>
    </row>
    <row r="397014" spans="16:16">
      <c r="P397014" s="310"/>
    </row>
    <row r="397015" spans="16:16">
      <c r="P397015" s="310"/>
    </row>
    <row r="397016" spans="16:16">
      <c r="P397016" s="310"/>
    </row>
    <row r="397017" spans="16:16">
      <c r="P397017" s="310"/>
    </row>
    <row r="397018" spans="16:16">
      <c r="P397018" s="310"/>
    </row>
    <row r="397019" spans="16:16">
      <c r="P397019" s="310"/>
    </row>
    <row r="397020" spans="16:16">
      <c r="P397020" s="310"/>
    </row>
    <row r="397021" spans="16:16">
      <c r="P397021" s="310"/>
    </row>
    <row r="397022" spans="16:16">
      <c r="P397022" s="310"/>
    </row>
    <row r="397023" spans="16:16">
      <c r="P397023" s="310"/>
    </row>
    <row r="397024" spans="16:16">
      <c r="P397024" s="310"/>
    </row>
    <row r="397025" spans="16:16">
      <c r="P397025" s="310"/>
    </row>
    <row r="397026" spans="16:16">
      <c r="P397026" s="310"/>
    </row>
    <row r="397027" spans="16:16">
      <c r="P397027" s="310"/>
    </row>
    <row r="397028" spans="16:16">
      <c r="P397028" s="310"/>
    </row>
    <row r="397029" spans="16:16">
      <c r="P397029" s="310"/>
    </row>
    <row r="397030" spans="16:16">
      <c r="P397030" s="310"/>
    </row>
    <row r="397031" spans="16:16">
      <c r="P397031" s="310"/>
    </row>
    <row r="397032" spans="16:16">
      <c r="P397032" s="310"/>
    </row>
    <row r="397033" spans="16:16">
      <c r="P397033" s="310"/>
    </row>
    <row r="397034" spans="16:16">
      <c r="P397034" s="310"/>
    </row>
    <row r="397035" spans="16:16">
      <c r="P397035" s="310"/>
    </row>
    <row r="397036" spans="16:16">
      <c r="P397036" s="310"/>
    </row>
    <row r="397037" spans="16:16">
      <c r="P397037" s="310"/>
    </row>
    <row r="397038" spans="16:16">
      <c r="P397038" s="310"/>
    </row>
    <row r="397039" spans="16:16">
      <c r="P397039" s="310"/>
    </row>
    <row r="397040" spans="16:16">
      <c r="P397040" s="310"/>
    </row>
    <row r="397041" spans="16:16">
      <c r="P397041" s="310"/>
    </row>
    <row r="397042" spans="16:16">
      <c r="P397042" s="310"/>
    </row>
    <row r="397043" spans="16:16">
      <c r="P397043" s="310"/>
    </row>
    <row r="397044" spans="16:16">
      <c r="P397044" s="310"/>
    </row>
    <row r="397045" spans="16:16">
      <c r="P397045" s="310"/>
    </row>
    <row r="397046" spans="16:16">
      <c r="P397046" s="310"/>
    </row>
    <row r="397047" spans="16:16">
      <c r="P397047" s="310"/>
    </row>
    <row r="397048" spans="16:16">
      <c r="P397048" s="310"/>
    </row>
    <row r="397049" spans="16:16">
      <c r="P397049" s="310"/>
    </row>
    <row r="397050" spans="16:16">
      <c r="P397050" s="310"/>
    </row>
    <row r="397051" spans="16:16">
      <c r="P397051" s="310"/>
    </row>
    <row r="397052" spans="16:16">
      <c r="P397052" s="310"/>
    </row>
    <row r="397053" spans="16:16">
      <c r="P397053" s="310"/>
    </row>
    <row r="397054" spans="16:16">
      <c r="P397054" s="310"/>
    </row>
    <row r="397055" spans="16:16">
      <c r="P397055" s="310"/>
    </row>
    <row r="397056" spans="16:16">
      <c r="P397056" s="310"/>
    </row>
    <row r="397057" spans="16:16">
      <c r="P397057" s="310"/>
    </row>
    <row r="397058" spans="16:16">
      <c r="P397058" s="310"/>
    </row>
    <row r="397059" spans="16:16">
      <c r="P397059" s="310"/>
    </row>
    <row r="397060" spans="16:16">
      <c r="P397060" s="310"/>
    </row>
    <row r="397061" spans="16:16">
      <c r="P397061" s="310"/>
    </row>
    <row r="397062" spans="16:16">
      <c r="P397062" s="310"/>
    </row>
    <row r="397063" spans="16:16">
      <c r="P397063" s="310"/>
    </row>
    <row r="397064" spans="16:16">
      <c r="P397064" s="310"/>
    </row>
    <row r="397065" spans="16:16">
      <c r="P397065" s="310"/>
    </row>
    <row r="397066" spans="16:16">
      <c r="P397066" s="310"/>
    </row>
    <row r="397067" spans="16:16">
      <c r="P397067" s="310"/>
    </row>
    <row r="397068" spans="16:16">
      <c r="P397068" s="310"/>
    </row>
    <row r="397069" spans="16:16">
      <c r="P397069" s="310"/>
    </row>
    <row r="397070" spans="16:16">
      <c r="P397070" s="310"/>
    </row>
    <row r="397071" spans="16:16">
      <c r="P397071" s="310"/>
    </row>
    <row r="397072" spans="16:16">
      <c r="P397072" s="310"/>
    </row>
    <row r="397073" spans="16:16">
      <c r="P397073" s="310"/>
    </row>
    <row r="397074" spans="16:16">
      <c r="P397074" s="310"/>
    </row>
    <row r="397075" spans="16:16">
      <c r="P397075" s="310"/>
    </row>
    <row r="397076" spans="16:16">
      <c r="P397076" s="310"/>
    </row>
    <row r="397077" spans="16:16">
      <c r="P397077" s="310"/>
    </row>
    <row r="397078" spans="16:16">
      <c r="P397078" s="310"/>
    </row>
    <row r="397079" spans="16:16">
      <c r="P397079" s="310"/>
    </row>
    <row r="397080" spans="16:16">
      <c r="P397080" s="310"/>
    </row>
    <row r="397081" spans="16:16">
      <c r="P397081" s="310"/>
    </row>
    <row r="397082" spans="16:16">
      <c r="P397082" s="310"/>
    </row>
    <row r="397083" spans="16:16">
      <c r="P397083" s="310"/>
    </row>
    <row r="397084" spans="16:16">
      <c r="P397084" s="310"/>
    </row>
    <row r="397085" spans="16:16">
      <c r="P397085" s="310"/>
    </row>
    <row r="397086" spans="16:16">
      <c r="P397086" s="310"/>
    </row>
    <row r="397087" spans="16:16">
      <c r="P397087" s="310"/>
    </row>
    <row r="397088" spans="16:16">
      <c r="P397088" s="310"/>
    </row>
    <row r="397089" spans="16:16">
      <c r="P397089" s="310"/>
    </row>
    <row r="397090" spans="16:16">
      <c r="P397090" s="310"/>
    </row>
    <row r="397091" spans="16:16">
      <c r="P397091" s="310"/>
    </row>
    <row r="397092" spans="16:16">
      <c r="P397092" s="310"/>
    </row>
    <row r="397093" spans="16:16">
      <c r="P397093" s="310"/>
    </row>
    <row r="397094" spans="16:16">
      <c r="P397094" s="310"/>
    </row>
    <row r="397095" spans="16:16">
      <c r="P397095" s="310"/>
    </row>
    <row r="397096" spans="16:16">
      <c r="P397096" s="310"/>
    </row>
    <row r="397097" spans="16:16">
      <c r="P397097" s="310"/>
    </row>
    <row r="397098" spans="16:16">
      <c r="P397098" s="310"/>
    </row>
    <row r="397099" spans="16:16">
      <c r="P397099" s="310"/>
    </row>
    <row r="397100" spans="16:16">
      <c r="P397100" s="310"/>
    </row>
    <row r="397101" spans="16:16">
      <c r="P397101" s="310"/>
    </row>
    <row r="397102" spans="16:16">
      <c r="P397102" s="310"/>
    </row>
    <row r="397103" spans="16:16">
      <c r="P397103" s="310"/>
    </row>
    <row r="397104" spans="16:16">
      <c r="P397104" s="310"/>
    </row>
    <row r="397105" spans="16:16">
      <c r="P397105" s="310"/>
    </row>
    <row r="397106" spans="16:16">
      <c r="P397106" s="310"/>
    </row>
    <row r="397107" spans="16:16">
      <c r="P397107" s="310"/>
    </row>
    <row r="397108" spans="16:16">
      <c r="P397108" s="310"/>
    </row>
    <row r="397109" spans="16:16">
      <c r="P397109" s="310"/>
    </row>
    <row r="397110" spans="16:16">
      <c r="P397110" s="310"/>
    </row>
    <row r="397111" spans="16:16">
      <c r="P397111" s="310"/>
    </row>
    <row r="397112" spans="16:16">
      <c r="P397112" s="310"/>
    </row>
    <row r="397113" spans="16:16">
      <c r="P397113" s="310"/>
    </row>
    <row r="397114" spans="16:16">
      <c r="P397114" s="310"/>
    </row>
    <row r="397115" spans="16:16">
      <c r="P397115" s="310"/>
    </row>
    <row r="397116" spans="16:16">
      <c r="P397116" s="310"/>
    </row>
    <row r="397117" spans="16:16">
      <c r="P397117" s="310"/>
    </row>
    <row r="397118" spans="16:16">
      <c r="P397118" s="310"/>
    </row>
    <row r="397119" spans="16:16">
      <c r="P397119" s="310"/>
    </row>
    <row r="397120" spans="16:16">
      <c r="P397120" s="310"/>
    </row>
    <row r="397121" spans="16:16">
      <c r="P397121" s="310"/>
    </row>
    <row r="397122" spans="16:16">
      <c r="P397122" s="310"/>
    </row>
    <row r="397123" spans="16:16">
      <c r="P397123" s="310"/>
    </row>
    <row r="397124" spans="16:16">
      <c r="P397124" s="310"/>
    </row>
    <row r="397125" spans="16:16">
      <c r="P397125" s="310"/>
    </row>
    <row r="397126" spans="16:16">
      <c r="P397126" s="310"/>
    </row>
    <row r="397127" spans="16:16">
      <c r="P397127" s="310"/>
    </row>
    <row r="397128" spans="16:16">
      <c r="P397128" s="310"/>
    </row>
    <row r="397129" spans="16:16">
      <c r="P397129" s="310"/>
    </row>
    <row r="397130" spans="16:16">
      <c r="P397130" s="310"/>
    </row>
    <row r="397131" spans="16:16">
      <c r="P397131" s="310"/>
    </row>
    <row r="397132" spans="16:16">
      <c r="P397132" s="310"/>
    </row>
    <row r="397133" spans="16:16">
      <c r="P397133" s="310"/>
    </row>
    <row r="397134" spans="16:16">
      <c r="P397134" s="310"/>
    </row>
    <row r="397135" spans="16:16">
      <c r="P397135" s="310"/>
    </row>
    <row r="397136" spans="16:16">
      <c r="P397136" s="310"/>
    </row>
    <row r="397137" spans="16:16">
      <c r="P397137" s="310"/>
    </row>
    <row r="397138" spans="16:16">
      <c r="P397138" s="310"/>
    </row>
    <row r="397139" spans="16:16">
      <c r="P397139" s="310"/>
    </row>
    <row r="397140" spans="16:16">
      <c r="P397140" s="310"/>
    </row>
    <row r="397141" spans="16:16">
      <c r="P397141" s="310"/>
    </row>
    <row r="397142" spans="16:16">
      <c r="P397142" s="310"/>
    </row>
    <row r="397143" spans="16:16">
      <c r="P397143" s="310"/>
    </row>
    <row r="397144" spans="16:16">
      <c r="P397144" s="310"/>
    </row>
    <row r="397145" spans="16:16">
      <c r="P397145" s="310"/>
    </row>
    <row r="397146" spans="16:16">
      <c r="P397146" s="310"/>
    </row>
    <row r="397147" spans="16:16">
      <c r="P397147" s="310"/>
    </row>
    <row r="397148" spans="16:16">
      <c r="P397148" s="310"/>
    </row>
    <row r="397149" spans="16:16">
      <c r="P397149" s="310"/>
    </row>
    <row r="397150" spans="16:16">
      <c r="P397150" s="310"/>
    </row>
    <row r="397151" spans="16:16">
      <c r="P397151" s="310"/>
    </row>
    <row r="397152" spans="16:16">
      <c r="P397152" s="310"/>
    </row>
    <row r="397153" spans="16:16">
      <c r="P397153" s="310"/>
    </row>
    <row r="397154" spans="16:16">
      <c r="P397154" s="310"/>
    </row>
    <row r="397155" spans="16:16">
      <c r="P397155" s="310"/>
    </row>
    <row r="397156" spans="16:16">
      <c r="P397156" s="310"/>
    </row>
    <row r="397157" spans="16:16">
      <c r="P397157" s="310"/>
    </row>
    <row r="397158" spans="16:16">
      <c r="P397158" s="310"/>
    </row>
    <row r="397159" spans="16:16">
      <c r="P397159" s="310"/>
    </row>
    <row r="397160" spans="16:16">
      <c r="P397160" s="310"/>
    </row>
    <row r="397161" spans="16:16">
      <c r="P397161" s="310"/>
    </row>
    <row r="397162" spans="16:16">
      <c r="P397162" s="310"/>
    </row>
    <row r="397163" spans="16:16">
      <c r="P397163" s="310"/>
    </row>
    <row r="397164" spans="16:16">
      <c r="P397164" s="310"/>
    </row>
    <row r="397165" spans="16:16">
      <c r="P397165" s="310"/>
    </row>
    <row r="397166" spans="16:16">
      <c r="P397166" s="310"/>
    </row>
    <row r="397167" spans="16:16">
      <c r="P397167" s="310"/>
    </row>
    <row r="397168" spans="16:16">
      <c r="P397168" s="310"/>
    </row>
    <row r="397169" spans="16:16">
      <c r="P397169" s="310"/>
    </row>
    <row r="397170" spans="16:16">
      <c r="P397170" s="310"/>
    </row>
    <row r="397171" spans="16:16">
      <c r="P397171" s="310"/>
    </row>
    <row r="397172" spans="16:16">
      <c r="P397172" s="310"/>
    </row>
    <row r="397173" spans="16:16">
      <c r="P397173" s="310"/>
    </row>
    <row r="397174" spans="16:16">
      <c r="P397174" s="310"/>
    </row>
    <row r="397175" spans="16:16">
      <c r="P397175" s="310"/>
    </row>
    <row r="397176" spans="16:16">
      <c r="P397176" s="310"/>
    </row>
    <row r="397177" spans="16:16">
      <c r="P397177" s="310"/>
    </row>
    <row r="397178" spans="16:16">
      <c r="P397178" s="310"/>
    </row>
    <row r="397179" spans="16:16">
      <c r="P397179" s="310"/>
    </row>
    <row r="397180" spans="16:16">
      <c r="P397180" s="310"/>
    </row>
    <row r="397181" spans="16:16">
      <c r="P397181" s="310"/>
    </row>
    <row r="397182" spans="16:16">
      <c r="P397182" s="310"/>
    </row>
    <row r="397183" spans="16:16">
      <c r="P397183" s="310"/>
    </row>
    <row r="397184" spans="16:16">
      <c r="P397184" s="310"/>
    </row>
    <row r="397185" spans="16:16">
      <c r="P397185" s="310"/>
    </row>
    <row r="397186" spans="16:16">
      <c r="P397186" s="310"/>
    </row>
    <row r="397187" spans="16:16">
      <c r="P397187" s="310"/>
    </row>
    <row r="397188" spans="16:16">
      <c r="P397188" s="310"/>
    </row>
    <row r="397189" spans="16:16">
      <c r="P397189" s="310"/>
    </row>
    <row r="397190" spans="16:16">
      <c r="P397190" s="310"/>
    </row>
    <row r="397191" spans="16:16">
      <c r="P397191" s="310"/>
    </row>
    <row r="397192" spans="16:16">
      <c r="P397192" s="310"/>
    </row>
    <row r="397193" spans="16:16">
      <c r="P397193" s="310"/>
    </row>
    <row r="397194" spans="16:16">
      <c r="P397194" s="310"/>
    </row>
    <row r="397195" spans="16:16">
      <c r="P397195" s="310"/>
    </row>
    <row r="397196" spans="16:16">
      <c r="P397196" s="310"/>
    </row>
    <row r="397197" spans="16:16">
      <c r="P397197" s="310"/>
    </row>
    <row r="397198" spans="16:16">
      <c r="P397198" s="310"/>
    </row>
    <row r="397199" spans="16:16">
      <c r="P397199" s="310"/>
    </row>
    <row r="397200" spans="16:16">
      <c r="P397200" s="310"/>
    </row>
    <row r="397201" spans="16:16">
      <c r="P397201" s="310"/>
    </row>
    <row r="397202" spans="16:16">
      <c r="P397202" s="310"/>
    </row>
    <row r="397203" spans="16:16">
      <c r="P397203" s="310"/>
    </row>
    <row r="397204" spans="16:16">
      <c r="P397204" s="310"/>
    </row>
    <row r="397205" spans="16:16">
      <c r="P397205" s="310"/>
    </row>
    <row r="397206" spans="16:16">
      <c r="P397206" s="310"/>
    </row>
    <row r="397207" spans="16:16">
      <c r="P397207" s="310"/>
    </row>
    <row r="397208" spans="16:16">
      <c r="P397208" s="310"/>
    </row>
    <row r="397209" spans="16:16">
      <c r="P397209" s="310"/>
    </row>
    <row r="397210" spans="16:16">
      <c r="P397210" s="310"/>
    </row>
    <row r="397211" spans="16:16">
      <c r="P397211" s="310"/>
    </row>
    <row r="397212" spans="16:16">
      <c r="P397212" s="310"/>
    </row>
    <row r="397213" spans="16:16">
      <c r="P397213" s="310"/>
    </row>
    <row r="397214" spans="16:16">
      <c r="P397214" s="310"/>
    </row>
    <row r="397215" spans="16:16">
      <c r="P397215" s="310"/>
    </row>
    <row r="397216" spans="16:16">
      <c r="P397216" s="310"/>
    </row>
    <row r="397217" spans="16:16">
      <c r="P397217" s="310"/>
    </row>
    <row r="397218" spans="16:16">
      <c r="P397218" s="310"/>
    </row>
    <row r="397219" spans="16:16">
      <c r="P397219" s="310"/>
    </row>
    <row r="397220" spans="16:16">
      <c r="P397220" s="310"/>
    </row>
    <row r="397221" spans="16:16">
      <c r="P397221" s="310"/>
    </row>
    <row r="397222" spans="16:16">
      <c r="P397222" s="310"/>
    </row>
    <row r="397223" spans="16:16">
      <c r="P397223" s="310"/>
    </row>
    <row r="397224" spans="16:16">
      <c r="P397224" s="310"/>
    </row>
    <row r="397225" spans="16:16">
      <c r="P397225" s="310"/>
    </row>
    <row r="397226" spans="16:16">
      <c r="P397226" s="310"/>
    </row>
    <row r="397227" spans="16:16">
      <c r="P397227" s="310"/>
    </row>
    <row r="397228" spans="16:16">
      <c r="P397228" s="310"/>
    </row>
    <row r="397229" spans="16:16">
      <c r="P397229" s="310"/>
    </row>
    <row r="397230" spans="16:16">
      <c r="P397230" s="310"/>
    </row>
    <row r="397231" spans="16:16">
      <c r="P397231" s="310"/>
    </row>
    <row r="397232" spans="16:16">
      <c r="P397232" s="310"/>
    </row>
    <row r="397233" spans="16:16">
      <c r="P397233" s="310"/>
    </row>
    <row r="397234" spans="16:16">
      <c r="P397234" s="310"/>
    </row>
    <row r="397235" spans="16:16">
      <c r="P397235" s="310"/>
    </row>
    <row r="397236" spans="16:16">
      <c r="P397236" s="310"/>
    </row>
    <row r="397237" spans="16:16">
      <c r="P397237" s="310"/>
    </row>
    <row r="397238" spans="16:16">
      <c r="P397238" s="310"/>
    </row>
    <row r="397239" spans="16:16">
      <c r="P397239" s="310"/>
    </row>
    <row r="397240" spans="16:16">
      <c r="P397240" s="310"/>
    </row>
    <row r="397241" spans="16:16">
      <c r="P397241" s="310"/>
    </row>
    <row r="397242" spans="16:16">
      <c r="P397242" s="310"/>
    </row>
    <row r="397243" spans="16:16">
      <c r="P397243" s="310"/>
    </row>
    <row r="397244" spans="16:16">
      <c r="P397244" s="310"/>
    </row>
    <row r="397245" spans="16:16">
      <c r="P397245" s="310"/>
    </row>
    <row r="397246" spans="16:16">
      <c r="P397246" s="310"/>
    </row>
    <row r="397247" spans="16:16">
      <c r="P397247" s="310"/>
    </row>
    <row r="397248" spans="16:16">
      <c r="P397248" s="310"/>
    </row>
    <row r="397249" spans="16:16">
      <c r="P397249" s="310"/>
    </row>
    <row r="397250" spans="16:16">
      <c r="P397250" s="310"/>
    </row>
    <row r="397251" spans="16:16">
      <c r="P397251" s="310"/>
    </row>
    <row r="397252" spans="16:16">
      <c r="P397252" s="310"/>
    </row>
    <row r="397253" spans="16:16">
      <c r="P397253" s="310"/>
    </row>
    <row r="397254" spans="16:16">
      <c r="P397254" s="310"/>
    </row>
    <row r="397255" spans="16:16">
      <c r="P397255" s="310"/>
    </row>
    <row r="397256" spans="16:16">
      <c r="P397256" s="310"/>
    </row>
    <row r="397257" spans="16:16">
      <c r="P397257" s="310"/>
    </row>
    <row r="397258" spans="16:16">
      <c r="P397258" s="310"/>
    </row>
    <row r="397259" spans="16:16">
      <c r="P397259" s="310"/>
    </row>
    <row r="397260" spans="16:16">
      <c r="P397260" s="310"/>
    </row>
    <row r="397261" spans="16:16">
      <c r="P397261" s="310"/>
    </row>
    <row r="397262" spans="16:16">
      <c r="P397262" s="310"/>
    </row>
    <row r="397263" spans="16:16">
      <c r="P397263" s="310"/>
    </row>
    <row r="397264" spans="16:16">
      <c r="P397264" s="310"/>
    </row>
    <row r="397265" spans="16:16">
      <c r="P397265" s="310"/>
    </row>
    <row r="397266" spans="16:16">
      <c r="P397266" s="310"/>
    </row>
    <row r="397267" spans="16:16">
      <c r="P397267" s="310"/>
    </row>
    <row r="397268" spans="16:16">
      <c r="P397268" s="310"/>
    </row>
    <row r="397269" spans="16:16">
      <c r="P397269" s="310"/>
    </row>
    <row r="397270" spans="16:16">
      <c r="P397270" s="310"/>
    </row>
    <row r="397271" spans="16:16">
      <c r="P397271" s="310"/>
    </row>
    <row r="397272" spans="16:16">
      <c r="P397272" s="310"/>
    </row>
    <row r="397273" spans="16:16">
      <c r="P397273" s="310"/>
    </row>
    <row r="397274" spans="16:16">
      <c r="P397274" s="310"/>
    </row>
    <row r="397275" spans="16:16">
      <c r="P397275" s="310"/>
    </row>
    <row r="397276" spans="16:16">
      <c r="P397276" s="310"/>
    </row>
    <row r="397277" spans="16:16">
      <c r="P397277" s="310"/>
    </row>
    <row r="397278" spans="16:16">
      <c r="P397278" s="310"/>
    </row>
    <row r="397279" spans="16:16">
      <c r="P397279" s="310"/>
    </row>
    <row r="397280" spans="16:16">
      <c r="P397280" s="310"/>
    </row>
    <row r="397281" spans="16:16">
      <c r="P397281" s="310"/>
    </row>
    <row r="397282" spans="16:16">
      <c r="P397282" s="310"/>
    </row>
    <row r="397283" spans="16:16">
      <c r="P397283" s="310"/>
    </row>
    <row r="397284" spans="16:16">
      <c r="P397284" s="310"/>
    </row>
    <row r="397285" spans="16:16">
      <c r="P397285" s="310"/>
    </row>
    <row r="397286" spans="16:16">
      <c r="P397286" s="310"/>
    </row>
    <row r="397287" spans="16:16">
      <c r="P397287" s="310"/>
    </row>
    <row r="397288" spans="16:16">
      <c r="P397288" s="310"/>
    </row>
    <row r="397289" spans="16:16">
      <c r="P397289" s="310"/>
    </row>
    <row r="397290" spans="16:16">
      <c r="P397290" s="310"/>
    </row>
    <row r="397291" spans="16:16">
      <c r="P397291" s="310"/>
    </row>
    <row r="397292" spans="16:16">
      <c r="P397292" s="310"/>
    </row>
    <row r="397293" spans="16:16">
      <c r="P397293" s="310"/>
    </row>
    <row r="397294" spans="16:16">
      <c r="P397294" s="310"/>
    </row>
    <row r="397295" spans="16:16">
      <c r="P397295" s="310"/>
    </row>
    <row r="397296" spans="16:16">
      <c r="P397296" s="310"/>
    </row>
    <row r="397297" spans="16:16">
      <c r="P397297" s="310"/>
    </row>
    <row r="397298" spans="16:16">
      <c r="P397298" s="310"/>
    </row>
    <row r="397299" spans="16:16">
      <c r="P397299" s="310"/>
    </row>
    <row r="397300" spans="16:16">
      <c r="P397300" s="310"/>
    </row>
    <row r="397301" spans="16:16">
      <c r="P397301" s="310"/>
    </row>
    <row r="397302" spans="16:16">
      <c r="P397302" s="310"/>
    </row>
    <row r="397303" spans="16:16">
      <c r="P397303" s="310"/>
    </row>
    <row r="397304" spans="16:16">
      <c r="P397304" s="310"/>
    </row>
    <row r="397305" spans="16:16">
      <c r="P397305" s="310"/>
    </row>
    <row r="397306" spans="16:16">
      <c r="P397306" s="310"/>
    </row>
    <row r="397307" spans="16:16">
      <c r="P397307" s="310"/>
    </row>
    <row r="397308" spans="16:16">
      <c r="P397308" s="310"/>
    </row>
    <row r="397309" spans="16:16">
      <c r="P397309" s="310"/>
    </row>
    <row r="397310" spans="16:16">
      <c r="P397310" s="310"/>
    </row>
    <row r="397311" spans="16:16">
      <c r="P397311" s="310"/>
    </row>
    <row r="397312" spans="16:16">
      <c r="P397312" s="310"/>
    </row>
    <row r="397313" spans="16:16">
      <c r="P397313" s="310"/>
    </row>
    <row r="397314" spans="16:16">
      <c r="P397314" s="310"/>
    </row>
    <row r="397315" spans="16:16">
      <c r="P397315" s="310"/>
    </row>
    <row r="397316" spans="16:16">
      <c r="P397316" s="310"/>
    </row>
    <row r="397317" spans="16:16">
      <c r="P397317" s="310"/>
    </row>
    <row r="397318" spans="16:16">
      <c r="P397318" s="310"/>
    </row>
    <row r="397319" spans="16:16">
      <c r="P397319" s="310"/>
    </row>
    <row r="397320" spans="16:16">
      <c r="P397320" s="310"/>
    </row>
    <row r="397321" spans="16:16">
      <c r="P397321" s="310"/>
    </row>
    <row r="397322" spans="16:16">
      <c r="P397322" s="310"/>
    </row>
    <row r="397323" spans="16:16">
      <c r="P397323" s="310"/>
    </row>
    <row r="397324" spans="16:16">
      <c r="P397324" s="310"/>
    </row>
    <row r="397325" spans="16:16">
      <c r="P397325" s="310"/>
    </row>
    <row r="397326" spans="16:16">
      <c r="P397326" s="310"/>
    </row>
    <row r="397327" spans="16:16">
      <c r="P397327" s="310"/>
    </row>
    <row r="397328" spans="16:16">
      <c r="P397328" s="310"/>
    </row>
    <row r="397329" spans="16:16">
      <c r="P397329" s="310"/>
    </row>
    <row r="397330" spans="16:16">
      <c r="P397330" s="310"/>
    </row>
    <row r="397331" spans="16:16">
      <c r="P397331" s="310"/>
    </row>
    <row r="397332" spans="16:16">
      <c r="P397332" s="310"/>
    </row>
    <row r="397333" spans="16:16">
      <c r="P397333" s="310"/>
    </row>
    <row r="397334" spans="16:16">
      <c r="P397334" s="310"/>
    </row>
    <row r="397335" spans="16:16">
      <c r="P397335" s="310"/>
    </row>
    <row r="397336" spans="16:16">
      <c r="P397336" s="310"/>
    </row>
    <row r="397337" spans="16:16">
      <c r="P397337" s="310"/>
    </row>
    <row r="397338" spans="16:16">
      <c r="P397338" s="310"/>
    </row>
    <row r="397339" spans="16:16">
      <c r="P397339" s="310"/>
    </row>
    <row r="397340" spans="16:16">
      <c r="P397340" s="310"/>
    </row>
    <row r="397341" spans="16:16">
      <c r="P397341" s="310"/>
    </row>
    <row r="397342" spans="16:16">
      <c r="P397342" s="310"/>
    </row>
    <row r="397343" spans="16:16">
      <c r="P397343" s="310"/>
    </row>
    <row r="397344" spans="16:16">
      <c r="P397344" s="310"/>
    </row>
    <row r="397345" spans="16:16">
      <c r="P397345" s="310"/>
    </row>
    <row r="397346" spans="16:16">
      <c r="P397346" s="310"/>
    </row>
    <row r="397347" spans="16:16">
      <c r="P397347" s="310"/>
    </row>
    <row r="397348" spans="16:16">
      <c r="P397348" s="310"/>
    </row>
    <row r="397349" spans="16:16">
      <c r="P397349" s="310"/>
    </row>
    <row r="397350" spans="16:16">
      <c r="P397350" s="310"/>
    </row>
    <row r="397351" spans="16:16">
      <c r="P397351" s="310"/>
    </row>
    <row r="397352" spans="16:16">
      <c r="P397352" s="310"/>
    </row>
    <row r="397353" spans="16:16">
      <c r="P397353" s="310"/>
    </row>
    <row r="397354" spans="16:16">
      <c r="P397354" s="310"/>
    </row>
    <row r="397355" spans="16:16">
      <c r="P397355" s="310"/>
    </row>
    <row r="397356" spans="16:16">
      <c r="P397356" s="310"/>
    </row>
    <row r="397357" spans="16:16">
      <c r="P397357" s="310"/>
    </row>
    <row r="397358" spans="16:16">
      <c r="P397358" s="310"/>
    </row>
    <row r="397359" spans="16:16">
      <c r="P397359" s="310"/>
    </row>
    <row r="397360" spans="16:16">
      <c r="P397360" s="310"/>
    </row>
    <row r="397361" spans="16:16">
      <c r="P397361" s="310"/>
    </row>
    <row r="397362" spans="16:16">
      <c r="P397362" s="310"/>
    </row>
    <row r="397363" spans="16:16">
      <c r="P397363" s="310"/>
    </row>
    <row r="397364" spans="16:16">
      <c r="P397364" s="310"/>
    </row>
    <row r="397365" spans="16:16">
      <c r="P397365" s="310"/>
    </row>
    <row r="397366" spans="16:16">
      <c r="P397366" s="310"/>
    </row>
    <row r="397367" spans="16:16">
      <c r="P397367" s="310"/>
    </row>
    <row r="397368" spans="16:16">
      <c r="P397368" s="310"/>
    </row>
    <row r="397369" spans="16:16">
      <c r="P397369" s="310"/>
    </row>
    <row r="397370" spans="16:16">
      <c r="P397370" s="310"/>
    </row>
    <row r="397371" spans="16:16">
      <c r="P397371" s="310"/>
    </row>
    <row r="397372" spans="16:16">
      <c r="P397372" s="310"/>
    </row>
    <row r="397373" spans="16:16">
      <c r="P397373" s="310"/>
    </row>
    <row r="397374" spans="16:16">
      <c r="P397374" s="310"/>
    </row>
    <row r="397375" spans="16:16">
      <c r="P397375" s="310"/>
    </row>
    <row r="397376" spans="16:16">
      <c r="P397376" s="310"/>
    </row>
    <row r="397377" spans="16:16">
      <c r="P397377" s="310"/>
    </row>
    <row r="397378" spans="16:16">
      <c r="P397378" s="310"/>
    </row>
    <row r="397379" spans="16:16">
      <c r="P397379" s="310"/>
    </row>
    <row r="397380" spans="16:16">
      <c r="P397380" s="310"/>
    </row>
    <row r="397381" spans="16:16">
      <c r="P397381" s="310"/>
    </row>
    <row r="397382" spans="16:16">
      <c r="P397382" s="310"/>
    </row>
    <row r="397383" spans="16:16">
      <c r="P397383" s="310"/>
    </row>
    <row r="397384" spans="16:16">
      <c r="P397384" s="310"/>
    </row>
    <row r="397385" spans="16:16">
      <c r="P397385" s="310"/>
    </row>
    <row r="397386" spans="16:16">
      <c r="P397386" s="310"/>
    </row>
    <row r="397387" spans="16:16">
      <c r="P397387" s="310"/>
    </row>
    <row r="397388" spans="16:16">
      <c r="P397388" s="310"/>
    </row>
    <row r="397389" spans="16:16">
      <c r="P397389" s="310"/>
    </row>
    <row r="397390" spans="16:16">
      <c r="P397390" s="310"/>
    </row>
    <row r="397391" spans="16:16">
      <c r="P397391" s="310"/>
    </row>
    <row r="397392" spans="16:16">
      <c r="P397392" s="310"/>
    </row>
    <row r="397393" spans="16:16">
      <c r="P397393" s="310"/>
    </row>
    <row r="397394" spans="16:16">
      <c r="P397394" s="310"/>
    </row>
    <row r="397395" spans="16:16">
      <c r="P397395" s="310"/>
    </row>
    <row r="397396" spans="16:16">
      <c r="P397396" s="310"/>
    </row>
    <row r="397397" spans="16:16">
      <c r="P397397" s="310"/>
    </row>
    <row r="397398" spans="16:16">
      <c r="P397398" s="310"/>
    </row>
    <row r="397399" spans="16:16">
      <c r="P397399" s="310"/>
    </row>
    <row r="397400" spans="16:16">
      <c r="P397400" s="310"/>
    </row>
    <row r="397401" spans="16:16">
      <c r="P397401" s="310"/>
    </row>
    <row r="397402" spans="16:16">
      <c r="P397402" s="310"/>
    </row>
    <row r="397403" spans="16:16">
      <c r="P397403" s="310"/>
    </row>
    <row r="397404" spans="16:16">
      <c r="P397404" s="310"/>
    </row>
    <row r="397405" spans="16:16">
      <c r="P397405" s="310"/>
    </row>
    <row r="397406" spans="16:16">
      <c r="P397406" s="310"/>
    </row>
    <row r="397407" spans="16:16">
      <c r="P397407" s="310"/>
    </row>
    <row r="397408" spans="16:16">
      <c r="P397408" s="310"/>
    </row>
    <row r="397409" spans="16:16">
      <c r="P397409" s="310"/>
    </row>
    <row r="397410" spans="16:16">
      <c r="P397410" s="310"/>
    </row>
    <row r="397411" spans="16:16">
      <c r="P397411" s="310"/>
    </row>
    <row r="397412" spans="16:16">
      <c r="P397412" s="310"/>
    </row>
    <row r="397413" spans="16:16">
      <c r="P397413" s="310"/>
    </row>
    <row r="397414" spans="16:16">
      <c r="P397414" s="310"/>
    </row>
    <row r="397415" spans="16:16">
      <c r="P397415" s="310"/>
    </row>
    <row r="397416" spans="16:16">
      <c r="P397416" s="310"/>
    </row>
    <row r="397417" spans="16:16">
      <c r="P397417" s="310"/>
    </row>
    <row r="397418" spans="16:16">
      <c r="P397418" s="310"/>
    </row>
    <row r="397419" spans="16:16">
      <c r="P397419" s="310"/>
    </row>
    <row r="397420" spans="16:16">
      <c r="P397420" s="310"/>
    </row>
    <row r="397421" spans="16:16">
      <c r="P397421" s="310"/>
    </row>
    <row r="397422" spans="16:16">
      <c r="P397422" s="310"/>
    </row>
    <row r="397423" spans="16:16">
      <c r="P397423" s="310"/>
    </row>
    <row r="397424" spans="16:16">
      <c r="P397424" s="310"/>
    </row>
    <row r="397425" spans="16:16">
      <c r="P397425" s="310"/>
    </row>
    <row r="397426" spans="16:16">
      <c r="P397426" s="310"/>
    </row>
    <row r="397427" spans="16:16">
      <c r="P397427" s="310"/>
    </row>
    <row r="397428" spans="16:16">
      <c r="P397428" s="310"/>
    </row>
    <row r="397429" spans="16:16">
      <c r="P397429" s="310"/>
    </row>
    <row r="397430" spans="16:16">
      <c r="P397430" s="310"/>
    </row>
    <row r="397431" spans="16:16">
      <c r="P397431" s="310"/>
    </row>
    <row r="397432" spans="16:16">
      <c r="P397432" s="310"/>
    </row>
    <row r="397433" spans="16:16">
      <c r="P397433" s="310"/>
    </row>
    <row r="397434" spans="16:16">
      <c r="P397434" s="310"/>
    </row>
    <row r="397435" spans="16:16">
      <c r="P397435" s="310"/>
    </row>
    <row r="397436" spans="16:16">
      <c r="P397436" s="310"/>
    </row>
    <row r="397437" spans="16:16">
      <c r="P397437" s="310"/>
    </row>
    <row r="397438" spans="16:16">
      <c r="P397438" s="310"/>
    </row>
    <row r="397439" spans="16:16">
      <c r="P397439" s="310"/>
    </row>
    <row r="397440" spans="16:16">
      <c r="P397440" s="310"/>
    </row>
    <row r="397441" spans="16:16">
      <c r="P397441" s="310"/>
    </row>
    <row r="397442" spans="16:16">
      <c r="P397442" s="310"/>
    </row>
    <row r="397443" spans="16:16">
      <c r="P397443" s="310"/>
    </row>
    <row r="397444" spans="16:16">
      <c r="P397444" s="310"/>
    </row>
    <row r="397445" spans="16:16">
      <c r="P397445" s="310"/>
    </row>
    <row r="397446" spans="16:16">
      <c r="P397446" s="310"/>
    </row>
    <row r="397447" spans="16:16">
      <c r="P397447" s="310"/>
    </row>
    <row r="397448" spans="16:16">
      <c r="P397448" s="310"/>
    </row>
    <row r="397449" spans="16:16">
      <c r="P397449" s="310"/>
    </row>
    <row r="397450" spans="16:16">
      <c r="P397450" s="310"/>
    </row>
    <row r="397451" spans="16:16">
      <c r="P397451" s="310"/>
    </row>
    <row r="397452" spans="16:16">
      <c r="P397452" s="310"/>
    </row>
    <row r="397453" spans="16:16">
      <c r="P397453" s="310"/>
    </row>
    <row r="397454" spans="16:16">
      <c r="P397454" s="310"/>
    </row>
    <row r="397455" spans="16:16">
      <c r="P397455" s="310"/>
    </row>
    <row r="397456" spans="16:16">
      <c r="P397456" s="310"/>
    </row>
    <row r="397457" spans="16:16">
      <c r="P397457" s="310"/>
    </row>
    <row r="397458" spans="16:16">
      <c r="P397458" s="310"/>
    </row>
    <row r="397459" spans="16:16">
      <c r="P397459" s="310"/>
    </row>
    <row r="397460" spans="16:16">
      <c r="P397460" s="310"/>
    </row>
    <row r="397461" spans="16:16">
      <c r="P397461" s="310"/>
    </row>
    <row r="397462" spans="16:16">
      <c r="P397462" s="310"/>
    </row>
    <row r="397463" spans="16:16">
      <c r="P397463" s="310"/>
    </row>
    <row r="397464" spans="16:16">
      <c r="P397464" s="310"/>
    </row>
    <row r="397465" spans="16:16">
      <c r="P397465" s="310"/>
    </row>
    <row r="397466" spans="16:16">
      <c r="P397466" s="310"/>
    </row>
    <row r="397467" spans="16:16">
      <c r="P397467" s="310"/>
    </row>
    <row r="397468" spans="16:16">
      <c r="P397468" s="310"/>
    </row>
    <row r="397469" spans="16:16">
      <c r="P397469" s="310"/>
    </row>
    <row r="397470" spans="16:16">
      <c r="P397470" s="310"/>
    </row>
    <row r="397471" spans="16:16">
      <c r="P397471" s="310"/>
    </row>
    <row r="397472" spans="16:16">
      <c r="P397472" s="310"/>
    </row>
    <row r="397473" spans="16:16">
      <c r="P397473" s="310"/>
    </row>
    <row r="397474" spans="16:16">
      <c r="P397474" s="310"/>
    </row>
    <row r="397475" spans="16:16">
      <c r="P397475" s="310"/>
    </row>
    <row r="397476" spans="16:16">
      <c r="P397476" s="310"/>
    </row>
    <row r="397477" spans="16:16">
      <c r="P397477" s="310"/>
    </row>
    <row r="397478" spans="16:16">
      <c r="P397478" s="310"/>
    </row>
    <row r="397479" spans="16:16">
      <c r="P397479" s="310"/>
    </row>
    <row r="397480" spans="16:16">
      <c r="P397480" s="310"/>
    </row>
    <row r="397481" spans="16:16">
      <c r="P397481" s="310"/>
    </row>
    <row r="397482" spans="16:16">
      <c r="P397482" s="310"/>
    </row>
    <row r="397483" spans="16:16">
      <c r="P397483" s="310"/>
    </row>
    <row r="397484" spans="16:16">
      <c r="P397484" s="310"/>
    </row>
    <row r="397485" spans="16:16">
      <c r="P397485" s="310"/>
    </row>
    <row r="397486" spans="16:16">
      <c r="P397486" s="310"/>
    </row>
    <row r="397487" spans="16:16">
      <c r="P397487" s="310"/>
    </row>
    <row r="397488" spans="16:16">
      <c r="P397488" s="310"/>
    </row>
    <row r="397489" spans="16:16">
      <c r="P397489" s="310"/>
    </row>
    <row r="397490" spans="16:16">
      <c r="P397490" s="310"/>
    </row>
    <row r="397491" spans="16:16">
      <c r="P397491" s="310"/>
    </row>
    <row r="397492" spans="16:16">
      <c r="P397492" s="310"/>
    </row>
    <row r="397493" spans="16:16">
      <c r="P397493" s="310"/>
    </row>
    <row r="397494" spans="16:16">
      <c r="P397494" s="310"/>
    </row>
    <row r="397495" spans="16:16">
      <c r="P397495" s="310"/>
    </row>
    <row r="397496" spans="16:16">
      <c r="P397496" s="310"/>
    </row>
    <row r="397497" spans="16:16">
      <c r="P397497" s="310"/>
    </row>
    <row r="397498" spans="16:16">
      <c r="P397498" s="310"/>
    </row>
    <row r="397499" spans="16:16">
      <c r="P397499" s="310"/>
    </row>
    <row r="397500" spans="16:16">
      <c r="P397500" s="310"/>
    </row>
    <row r="397501" spans="16:16">
      <c r="P397501" s="310"/>
    </row>
    <row r="397502" spans="16:16">
      <c r="P397502" s="310"/>
    </row>
    <row r="397503" spans="16:16">
      <c r="P397503" s="310"/>
    </row>
    <row r="397504" spans="16:16">
      <c r="P397504" s="310"/>
    </row>
    <row r="397505" spans="16:16">
      <c r="P397505" s="310"/>
    </row>
    <row r="397506" spans="16:16">
      <c r="P397506" s="310"/>
    </row>
    <row r="397507" spans="16:16">
      <c r="P397507" s="310"/>
    </row>
    <row r="397508" spans="16:16">
      <c r="P397508" s="310"/>
    </row>
    <row r="397509" spans="16:16">
      <c r="P397509" s="310"/>
    </row>
    <row r="397510" spans="16:16">
      <c r="P397510" s="310"/>
    </row>
    <row r="397511" spans="16:16">
      <c r="P397511" s="310"/>
    </row>
    <row r="397512" spans="16:16">
      <c r="P397512" s="310"/>
    </row>
    <row r="397513" spans="16:16">
      <c r="P397513" s="310"/>
    </row>
    <row r="397514" spans="16:16">
      <c r="P397514" s="310"/>
    </row>
    <row r="397515" spans="16:16">
      <c r="P397515" s="310"/>
    </row>
    <row r="397516" spans="16:16">
      <c r="P397516" s="310"/>
    </row>
    <row r="397517" spans="16:16">
      <c r="P397517" s="310"/>
    </row>
    <row r="397518" spans="16:16">
      <c r="P397518" s="310"/>
    </row>
    <row r="397519" spans="16:16">
      <c r="P397519" s="310"/>
    </row>
    <row r="397520" spans="16:16">
      <c r="P397520" s="310"/>
    </row>
    <row r="397521" spans="16:16">
      <c r="P397521" s="310"/>
    </row>
    <row r="397522" spans="16:16">
      <c r="P397522" s="310"/>
    </row>
    <row r="397523" spans="16:16">
      <c r="P397523" s="310"/>
    </row>
    <row r="397524" spans="16:16">
      <c r="P397524" s="310"/>
    </row>
    <row r="397525" spans="16:16">
      <c r="P397525" s="310"/>
    </row>
    <row r="397526" spans="16:16">
      <c r="P397526" s="310"/>
    </row>
    <row r="397527" spans="16:16">
      <c r="P397527" s="310"/>
    </row>
    <row r="397528" spans="16:16">
      <c r="P397528" s="310"/>
    </row>
    <row r="397529" spans="16:16">
      <c r="P397529" s="310"/>
    </row>
    <row r="397530" spans="16:16">
      <c r="P397530" s="310"/>
    </row>
    <row r="397531" spans="16:16">
      <c r="P397531" s="310"/>
    </row>
    <row r="397532" spans="16:16">
      <c r="P397532" s="310"/>
    </row>
    <row r="397533" spans="16:16">
      <c r="P397533" s="310"/>
    </row>
    <row r="397534" spans="16:16">
      <c r="P397534" s="310"/>
    </row>
    <row r="397535" spans="16:16">
      <c r="P397535" s="310"/>
    </row>
    <row r="397536" spans="16:16">
      <c r="P397536" s="310"/>
    </row>
    <row r="397537" spans="16:16">
      <c r="P397537" s="310"/>
    </row>
    <row r="397538" spans="16:16">
      <c r="P397538" s="310"/>
    </row>
    <row r="397539" spans="16:16">
      <c r="P397539" s="310"/>
    </row>
    <row r="397540" spans="16:16">
      <c r="P397540" s="310"/>
    </row>
    <row r="397541" spans="16:16">
      <c r="P397541" s="310"/>
    </row>
    <row r="397542" spans="16:16">
      <c r="P397542" s="310"/>
    </row>
    <row r="397543" spans="16:16">
      <c r="P397543" s="310"/>
    </row>
    <row r="397544" spans="16:16">
      <c r="P397544" s="310"/>
    </row>
    <row r="397545" spans="16:16">
      <c r="P397545" s="310"/>
    </row>
    <row r="397546" spans="16:16">
      <c r="P397546" s="310"/>
    </row>
    <row r="397547" spans="16:16">
      <c r="P397547" s="310"/>
    </row>
    <row r="397548" spans="16:16">
      <c r="P397548" s="310"/>
    </row>
    <row r="397549" spans="16:16">
      <c r="P397549" s="310"/>
    </row>
    <row r="397550" spans="16:16">
      <c r="P397550" s="310"/>
    </row>
    <row r="397551" spans="16:16">
      <c r="P397551" s="310"/>
    </row>
    <row r="397552" spans="16:16">
      <c r="P397552" s="310"/>
    </row>
    <row r="397553" spans="16:16">
      <c r="P397553" s="310"/>
    </row>
    <row r="397554" spans="16:16">
      <c r="P397554" s="310"/>
    </row>
    <row r="397555" spans="16:16">
      <c r="P397555" s="310"/>
    </row>
    <row r="397556" spans="16:16">
      <c r="P397556" s="310"/>
    </row>
    <row r="397557" spans="16:16">
      <c r="P397557" s="310"/>
    </row>
    <row r="397558" spans="16:16">
      <c r="P397558" s="310"/>
    </row>
    <row r="397559" spans="16:16">
      <c r="P397559" s="310"/>
    </row>
    <row r="397560" spans="16:16">
      <c r="P397560" s="310"/>
    </row>
    <row r="397561" spans="16:16">
      <c r="P397561" s="310"/>
    </row>
    <row r="397562" spans="16:16">
      <c r="P397562" s="310"/>
    </row>
    <row r="397563" spans="16:16">
      <c r="P397563" s="310"/>
    </row>
    <row r="397564" spans="16:16">
      <c r="P397564" s="310"/>
    </row>
    <row r="397565" spans="16:16">
      <c r="P397565" s="310"/>
    </row>
    <row r="397566" spans="16:16">
      <c r="P397566" s="310"/>
    </row>
    <row r="397567" spans="16:16">
      <c r="P397567" s="310"/>
    </row>
    <row r="397568" spans="16:16">
      <c r="P397568" s="310"/>
    </row>
    <row r="397569" spans="16:16">
      <c r="P397569" s="310"/>
    </row>
    <row r="397570" spans="16:16">
      <c r="P397570" s="310"/>
    </row>
    <row r="397571" spans="16:16">
      <c r="P397571" s="310"/>
    </row>
    <row r="397572" spans="16:16">
      <c r="P397572" s="310"/>
    </row>
    <row r="397573" spans="16:16">
      <c r="P397573" s="310"/>
    </row>
    <row r="397574" spans="16:16">
      <c r="P397574" s="310"/>
    </row>
    <row r="397575" spans="16:16">
      <c r="P397575" s="310"/>
    </row>
    <row r="397576" spans="16:16">
      <c r="P397576" s="310"/>
    </row>
    <row r="397577" spans="16:16">
      <c r="P397577" s="310"/>
    </row>
    <row r="397578" spans="16:16">
      <c r="P397578" s="310"/>
    </row>
    <row r="397579" spans="16:16">
      <c r="P397579" s="310"/>
    </row>
    <row r="397580" spans="16:16">
      <c r="P397580" s="310"/>
    </row>
    <row r="397581" spans="16:16">
      <c r="P397581" s="310"/>
    </row>
    <row r="397582" spans="16:16">
      <c r="P397582" s="310"/>
    </row>
    <row r="397583" spans="16:16">
      <c r="P397583" s="310"/>
    </row>
    <row r="397584" spans="16:16">
      <c r="P397584" s="310"/>
    </row>
    <row r="397585" spans="16:16">
      <c r="P397585" s="310"/>
    </row>
    <row r="397586" spans="16:16">
      <c r="P397586" s="310"/>
    </row>
    <row r="397587" spans="16:16">
      <c r="P397587" s="310"/>
    </row>
    <row r="397588" spans="16:16">
      <c r="P397588" s="310"/>
    </row>
    <row r="397589" spans="16:16">
      <c r="P397589" s="310"/>
    </row>
    <row r="397590" spans="16:16">
      <c r="P397590" s="310"/>
    </row>
    <row r="397591" spans="16:16">
      <c r="P397591" s="310"/>
    </row>
    <row r="397592" spans="16:16">
      <c r="P397592" s="310"/>
    </row>
    <row r="397593" spans="16:16">
      <c r="P397593" s="310"/>
    </row>
    <row r="397594" spans="16:16">
      <c r="P397594" s="310"/>
    </row>
    <row r="397595" spans="16:16">
      <c r="P397595" s="310"/>
    </row>
    <row r="397596" spans="16:16">
      <c r="P397596" s="310"/>
    </row>
    <row r="397597" spans="16:16">
      <c r="P397597" s="310"/>
    </row>
    <row r="397598" spans="16:16">
      <c r="P397598" s="310"/>
    </row>
    <row r="397599" spans="16:16">
      <c r="P397599" s="310"/>
    </row>
    <row r="397600" spans="16:16">
      <c r="P397600" s="310"/>
    </row>
    <row r="397601" spans="16:16">
      <c r="P397601" s="310"/>
    </row>
    <row r="397602" spans="16:16">
      <c r="P397602" s="310"/>
    </row>
    <row r="397603" spans="16:16">
      <c r="P397603" s="310"/>
    </row>
    <row r="397604" spans="16:16">
      <c r="P397604" s="310"/>
    </row>
    <row r="397605" spans="16:16">
      <c r="P397605" s="310"/>
    </row>
    <row r="397606" spans="16:16">
      <c r="P397606" s="310"/>
    </row>
    <row r="397607" spans="16:16">
      <c r="P397607" s="310"/>
    </row>
    <row r="397608" spans="16:16">
      <c r="P397608" s="310"/>
    </row>
    <row r="397609" spans="16:16">
      <c r="P397609" s="310"/>
    </row>
    <row r="397610" spans="16:16">
      <c r="P397610" s="310"/>
    </row>
    <row r="397611" spans="16:16">
      <c r="P397611" s="310"/>
    </row>
    <row r="397612" spans="16:16">
      <c r="P397612" s="310"/>
    </row>
    <row r="397613" spans="16:16">
      <c r="P397613" s="310"/>
    </row>
    <row r="397614" spans="16:16">
      <c r="P397614" s="310"/>
    </row>
    <row r="397615" spans="16:16">
      <c r="P397615" s="310"/>
    </row>
    <row r="397616" spans="16:16">
      <c r="P397616" s="310"/>
    </row>
    <row r="397617" spans="16:16">
      <c r="P397617" s="310"/>
    </row>
    <row r="397618" spans="16:16">
      <c r="P397618" s="310"/>
    </row>
    <row r="397619" spans="16:16">
      <c r="P397619" s="310"/>
    </row>
    <row r="397620" spans="16:16">
      <c r="P397620" s="310"/>
    </row>
    <row r="397621" spans="16:16">
      <c r="P397621" s="310"/>
    </row>
    <row r="397622" spans="16:16">
      <c r="P397622" s="310"/>
    </row>
    <row r="397623" spans="16:16">
      <c r="P397623" s="310"/>
    </row>
    <row r="397624" spans="16:16">
      <c r="P397624" s="310"/>
    </row>
    <row r="397625" spans="16:16">
      <c r="P397625" s="310"/>
    </row>
    <row r="397626" spans="16:16">
      <c r="P397626" s="310"/>
    </row>
    <row r="397627" spans="16:16">
      <c r="P397627" s="310"/>
    </row>
    <row r="397628" spans="16:16">
      <c r="P397628" s="310"/>
    </row>
    <row r="397629" spans="16:16">
      <c r="P397629" s="310"/>
    </row>
    <row r="397630" spans="16:16">
      <c r="P397630" s="310"/>
    </row>
    <row r="397631" spans="16:16">
      <c r="P397631" s="310"/>
    </row>
    <row r="397632" spans="16:16">
      <c r="P397632" s="310"/>
    </row>
    <row r="397633" spans="16:16">
      <c r="P397633" s="310"/>
    </row>
    <row r="397634" spans="16:16">
      <c r="P397634" s="310"/>
    </row>
    <row r="397635" spans="16:16">
      <c r="P397635" s="310"/>
    </row>
    <row r="397636" spans="16:16">
      <c r="P397636" s="310"/>
    </row>
    <row r="397637" spans="16:16">
      <c r="P397637" s="310"/>
    </row>
    <row r="397638" spans="16:16">
      <c r="P397638" s="310"/>
    </row>
    <row r="397639" spans="16:16">
      <c r="P397639" s="310"/>
    </row>
    <row r="397640" spans="16:16">
      <c r="P397640" s="310"/>
    </row>
    <row r="397641" spans="16:16">
      <c r="P397641" s="310"/>
    </row>
    <row r="397642" spans="16:16">
      <c r="P397642" s="310"/>
    </row>
    <row r="397643" spans="16:16">
      <c r="P397643" s="310"/>
    </row>
    <row r="397644" spans="16:16">
      <c r="P397644" s="310"/>
    </row>
    <row r="397645" spans="16:16">
      <c r="P397645" s="310"/>
    </row>
    <row r="397646" spans="16:16">
      <c r="P397646" s="310"/>
    </row>
    <row r="397647" spans="16:16">
      <c r="P397647" s="310"/>
    </row>
    <row r="397648" spans="16:16">
      <c r="P397648" s="310"/>
    </row>
    <row r="397649" spans="16:16">
      <c r="P397649" s="310"/>
    </row>
    <row r="397650" spans="16:16">
      <c r="P397650" s="310"/>
    </row>
    <row r="397651" spans="16:16">
      <c r="P397651" s="310"/>
    </row>
    <row r="397652" spans="16:16">
      <c r="P397652" s="310"/>
    </row>
    <row r="397653" spans="16:16">
      <c r="P397653" s="310"/>
    </row>
    <row r="397654" spans="16:16">
      <c r="P397654" s="310"/>
    </row>
    <row r="397655" spans="16:16">
      <c r="P397655" s="310"/>
    </row>
    <row r="397656" spans="16:16">
      <c r="P397656" s="310"/>
    </row>
    <row r="397657" spans="16:16">
      <c r="P397657" s="310"/>
    </row>
    <row r="397658" spans="16:16">
      <c r="P397658" s="310"/>
    </row>
    <row r="397659" spans="16:16">
      <c r="P397659" s="310"/>
    </row>
    <row r="397660" spans="16:16">
      <c r="P397660" s="310"/>
    </row>
    <row r="397661" spans="16:16">
      <c r="P397661" s="310"/>
    </row>
    <row r="397662" spans="16:16">
      <c r="P397662" s="310"/>
    </row>
    <row r="397663" spans="16:16">
      <c r="P397663" s="310"/>
    </row>
    <row r="397664" spans="16:16">
      <c r="P397664" s="310"/>
    </row>
    <row r="397665" spans="16:16">
      <c r="P397665" s="310"/>
    </row>
    <row r="397666" spans="16:16">
      <c r="P397666" s="310"/>
    </row>
    <row r="397667" spans="16:16">
      <c r="P397667" s="310"/>
    </row>
    <row r="397668" spans="16:16">
      <c r="P397668" s="310"/>
    </row>
    <row r="397669" spans="16:16">
      <c r="P397669" s="310"/>
    </row>
    <row r="397670" spans="16:16">
      <c r="P397670" s="310"/>
    </row>
    <row r="397671" spans="16:16">
      <c r="P397671" s="310"/>
    </row>
    <row r="397672" spans="16:16">
      <c r="P397672" s="310"/>
    </row>
    <row r="397673" spans="16:16">
      <c r="P397673" s="310"/>
    </row>
    <row r="397674" spans="16:16">
      <c r="P397674" s="310"/>
    </row>
    <row r="397675" spans="16:16">
      <c r="P397675" s="310"/>
    </row>
    <row r="397676" spans="16:16">
      <c r="P397676" s="310"/>
    </row>
    <row r="397677" spans="16:16">
      <c r="P397677" s="310"/>
    </row>
    <row r="397678" spans="16:16">
      <c r="P397678" s="310"/>
    </row>
    <row r="397679" spans="16:16">
      <c r="P397679" s="310"/>
    </row>
    <row r="397680" spans="16:16">
      <c r="P397680" s="310"/>
    </row>
    <row r="397681" spans="16:16">
      <c r="P397681" s="310"/>
    </row>
    <row r="397682" spans="16:16">
      <c r="P397682" s="310"/>
    </row>
    <row r="397683" spans="16:16">
      <c r="P397683" s="310"/>
    </row>
    <row r="397684" spans="16:16">
      <c r="P397684" s="310"/>
    </row>
    <row r="397685" spans="16:16">
      <c r="P397685" s="310"/>
    </row>
    <row r="397686" spans="16:16">
      <c r="P397686" s="310"/>
    </row>
    <row r="397687" spans="16:16">
      <c r="P397687" s="310"/>
    </row>
    <row r="397688" spans="16:16">
      <c r="P397688" s="310"/>
    </row>
    <row r="397689" spans="16:16">
      <c r="P397689" s="310"/>
    </row>
    <row r="397690" spans="16:16">
      <c r="P397690" s="310"/>
    </row>
    <row r="397691" spans="16:16">
      <c r="P397691" s="310"/>
    </row>
    <row r="397692" spans="16:16">
      <c r="P397692" s="310"/>
    </row>
    <row r="397693" spans="16:16">
      <c r="P397693" s="310"/>
    </row>
    <row r="397694" spans="16:16">
      <c r="P397694" s="310"/>
    </row>
    <row r="397695" spans="16:16">
      <c r="P397695" s="310"/>
    </row>
    <row r="397696" spans="16:16">
      <c r="P397696" s="310"/>
    </row>
    <row r="397697" spans="16:16">
      <c r="P397697" s="310"/>
    </row>
    <row r="397698" spans="16:16">
      <c r="P397698" s="310"/>
    </row>
    <row r="397699" spans="16:16">
      <c r="P397699" s="310"/>
    </row>
    <row r="397700" spans="16:16">
      <c r="P397700" s="310"/>
    </row>
    <row r="397701" spans="16:16">
      <c r="P397701" s="310"/>
    </row>
    <row r="397702" spans="16:16">
      <c r="P397702" s="310"/>
    </row>
    <row r="397703" spans="16:16">
      <c r="P397703" s="310"/>
    </row>
    <row r="397704" spans="16:16">
      <c r="P397704" s="310"/>
    </row>
    <row r="397705" spans="16:16">
      <c r="P397705" s="310"/>
    </row>
    <row r="397706" spans="16:16">
      <c r="P397706" s="310"/>
    </row>
    <row r="397707" spans="16:16">
      <c r="P397707" s="310"/>
    </row>
    <row r="397708" spans="16:16">
      <c r="P397708" s="310"/>
    </row>
    <row r="397709" spans="16:16">
      <c r="P397709" s="310"/>
    </row>
    <row r="397710" spans="16:16">
      <c r="P397710" s="310"/>
    </row>
    <row r="397711" spans="16:16">
      <c r="P397711" s="310"/>
    </row>
    <row r="397712" spans="16:16">
      <c r="P397712" s="310"/>
    </row>
    <row r="397713" spans="16:16">
      <c r="P397713" s="310"/>
    </row>
    <row r="397714" spans="16:16">
      <c r="P397714" s="310"/>
    </row>
    <row r="397715" spans="16:16">
      <c r="P397715" s="310"/>
    </row>
    <row r="397716" spans="16:16">
      <c r="P397716" s="310"/>
    </row>
    <row r="397717" spans="16:16">
      <c r="P397717" s="310"/>
    </row>
    <row r="397718" spans="16:16">
      <c r="P397718" s="310"/>
    </row>
    <row r="397719" spans="16:16">
      <c r="P397719" s="310"/>
    </row>
    <row r="397720" spans="16:16">
      <c r="P397720" s="310"/>
    </row>
    <row r="397721" spans="16:16">
      <c r="P397721" s="310"/>
    </row>
    <row r="397722" spans="16:16">
      <c r="P397722" s="310"/>
    </row>
    <row r="397723" spans="16:16">
      <c r="P397723" s="310"/>
    </row>
    <row r="397724" spans="16:16">
      <c r="P397724" s="310"/>
    </row>
    <row r="397725" spans="16:16">
      <c r="P397725" s="310"/>
    </row>
    <row r="397726" spans="16:16">
      <c r="P397726" s="310"/>
    </row>
    <row r="397727" spans="16:16">
      <c r="P397727" s="310"/>
    </row>
    <row r="397728" spans="16:16">
      <c r="P397728" s="310"/>
    </row>
    <row r="397729" spans="16:16">
      <c r="P397729" s="310"/>
    </row>
    <row r="397730" spans="16:16">
      <c r="P397730" s="310"/>
    </row>
    <row r="397731" spans="16:16">
      <c r="P397731" s="310"/>
    </row>
    <row r="397732" spans="16:16">
      <c r="P397732" s="310"/>
    </row>
    <row r="397733" spans="16:16">
      <c r="P397733" s="310"/>
    </row>
    <row r="397734" spans="16:16">
      <c r="P397734" s="310"/>
    </row>
    <row r="397735" spans="16:16">
      <c r="P397735" s="310"/>
    </row>
    <row r="397736" spans="16:16">
      <c r="P397736" s="310"/>
    </row>
    <row r="397737" spans="16:16">
      <c r="P397737" s="310"/>
    </row>
    <row r="397738" spans="16:16">
      <c r="P397738" s="310"/>
    </row>
    <row r="397739" spans="16:16">
      <c r="P397739" s="310"/>
    </row>
    <row r="397740" spans="16:16">
      <c r="P397740" s="310"/>
    </row>
    <row r="397741" spans="16:16">
      <c r="P397741" s="310"/>
    </row>
    <row r="397742" spans="16:16">
      <c r="P397742" s="310"/>
    </row>
    <row r="397743" spans="16:16">
      <c r="P397743" s="310"/>
    </row>
    <row r="397744" spans="16:16">
      <c r="P397744" s="310"/>
    </row>
    <row r="397745" spans="16:16">
      <c r="P397745" s="310"/>
    </row>
    <row r="397746" spans="16:16">
      <c r="P397746" s="310"/>
    </row>
    <row r="397747" spans="16:16">
      <c r="P397747" s="310"/>
    </row>
    <row r="397748" spans="16:16">
      <c r="P397748" s="310"/>
    </row>
    <row r="397749" spans="16:16">
      <c r="P397749" s="310"/>
    </row>
    <row r="397750" spans="16:16">
      <c r="P397750" s="310"/>
    </row>
    <row r="397751" spans="16:16">
      <c r="P397751" s="310"/>
    </row>
    <row r="397752" spans="16:16">
      <c r="P397752" s="310"/>
    </row>
    <row r="397753" spans="16:16">
      <c r="P397753" s="310"/>
    </row>
    <row r="397754" spans="16:16">
      <c r="P397754" s="310"/>
    </row>
    <row r="397755" spans="16:16">
      <c r="P397755" s="310"/>
    </row>
    <row r="397756" spans="16:16">
      <c r="P397756" s="310"/>
    </row>
    <row r="397757" spans="16:16">
      <c r="P397757" s="310"/>
    </row>
    <row r="397758" spans="16:16">
      <c r="P397758" s="310"/>
    </row>
    <row r="397759" spans="16:16">
      <c r="P397759" s="310"/>
    </row>
    <row r="397760" spans="16:16">
      <c r="P397760" s="310"/>
    </row>
    <row r="397761" spans="16:16">
      <c r="P397761" s="310"/>
    </row>
    <row r="397762" spans="16:16">
      <c r="P397762" s="310"/>
    </row>
    <row r="397763" spans="16:16">
      <c r="P397763" s="310"/>
    </row>
    <row r="397764" spans="16:16">
      <c r="P397764" s="310"/>
    </row>
    <row r="397765" spans="16:16">
      <c r="P397765" s="310"/>
    </row>
    <row r="397766" spans="16:16">
      <c r="P397766" s="310"/>
    </row>
    <row r="397767" spans="16:16">
      <c r="P397767" s="310"/>
    </row>
    <row r="397768" spans="16:16">
      <c r="P397768" s="310"/>
    </row>
    <row r="397769" spans="16:16">
      <c r="P397769" s="310"/>
    </row>
    <row r="397770" spans="16:16">
      <c r="P397770" s="310"/>
    </row>
    <row r="397771" spans="16:16">
      <c r="P397771" s="310"/>
    </row>
    <row r="397772" spans="16:16">
      <c r="P397772" s="310"/>
    </row>
    <row r="397773" spans="16:16">
      <c r="P397773" s="310"/>
    </row>
    <row r="397774" spans="16:16">
      <c r="P397774" s="310"/>
    </row>
    <row r="397775" spans="16:16">
      <c r="P397775" s="310"/>
    </row>
    <row r="397776" spans="16:16">
      <c r="P397776" s="310"/>
    </row>
    <row r="397777" spans="16:16">
      <c r="P397777" s="310"/>
    </row>
    <row r="397778" spans="16:16">
      <c r="P397778" s="310"/>
    </row>
    <row r="397779" spans="16:16">
      <c r="P397779" s="310"/>
    </row>
    <row r="397780" spans="16:16">
      <c r="P397780" s="310"/>
    </row>
    <row r="397781" spans="16:16">
      <c r="P397781" s="310"/>
    </row>
    <row r="397782" spans="16:16">
      <c r="P397782" s="310"/>
    </row>
    <row r="397783" spans="16:16">
      <c r="P397783" s="310"/>
    </row>
    <row r="397784" spans="16:16">
      <c r="P397784" s="310"/>
    </row>
    <row r="397785" spans="16:16">
      <c r="P397785" s="310"/>
    </row>
    <row r="397786" spans="16:16">
      <c r="P397786" s="310"/>
    </row>
    <row r="397787" spans="16:16">
      <c r="P397787" s="310"/>
    </row>
    <row r="397788" spans="16:16">
      <c r="P397788" s="310"/>
    </row>
    <row r="397789" spans="16:16">
      <c r="P397789" s="310"/>
    </row>
    <row r="397790" spans="16:16">
      <c r="P397790" s="310"/>
    </row>
    <row r="397791" spans="16:16">
      <c r="P397791" s="310"/>
    </row>
    <row r="397792" spans="16:16">
      <c r="P397792" s="310"/>
    </row>
    <row r="397793" spans="16:16">
      <c r="P397793" s="310"/>
    </row>
    <row r="397794" spans="16:16">
      <c r="P397794" s="310"/>
    </row>
    <row r="397795" spans="16:16">
      <c r="P397795" s="310"/>
    </row>
    <row r="397796" spans="16:16">
      <c r="P397796" s="310"/>
    </row>
    <row r="397797" spans="16:16">
      <c r="P397797" s="310"/>
    </row>
    <row r="397798" spans="16:16">
      <c r="P397798" s="310"/>
    </row>
    <row r="397799" spans="16:16">
      <c r="P397799" s="310"/>
    </row>
    <row r="397800" spans="16:16">
      <c r="P397800" s="310"/>
    </row>
    <row r="397801" spans="16:16">
      <c r="P397801" s="310"/>
    </row>
    <row r="397802" spans="16:16">
      <c r="P397802" s="310"/>
    </row>
    <row r="397803" spans="16:16">
      <c r="P397803" s="310"/>
    </row>
    <row r="397804" spans="16:16">
      <c r="P397804" s="310"/>
    </row>
    <row r="397805" spans="16:16">
      <c r="P397805" s="310"/>
    </row>
    <row r="397806" spans="16:16">
      <c r="P397806" s="310"/>
    </row>
    <row r="397807" spans="16:16">
      <c r="P397807" s="310"/>
    </row>
    <row r="397808" spans="16:16">
      <c r="P397808" s="310"/>
    </row>
    <row r="397809" spans="16:16">
      <c r="P397809" s="310"/>
    </row>
    <row r="397810" spans="16:16">
      <c r="P397810" s="310"/>
    </row>
    <row r="397811" spans="16:16">
      <c r="P397811" s="310"/>
    </row>
    <row r="397812" spans="16:16">
      <c r="P397812" s="310"/>
    </row>
    <row r="397813" spans="16:16">
      <c r="P397813" s="310"/>
    </row>
    <row r="397814" spans="16:16">
      <c r="P397814" s="310"/>
    </row>
    <row r="397815" spans="16:16">
      <c r="P397815" s="310"/>
    </row>
    <row r="397816" spans="16:16">
      <c r="P397816" s="310"/>
    </row>
    <row r="397817" spans="16:16">
      <c r="P397817" s="310"/>
    </row>
    <row r="397818" spans="16:16">
      <c r="P397818" s="310"/>
    </row>
    <row r="397819" spans="16:16">
      <c r="P397819" s="310"/>
    </row>
    <row r="397820" spans="16:16">
      <c r="P397820" s="310"/>
    </row>
    <row r="397821" spans="16:16">
      <c r="P397821" s="310"/>
    </row>
    <row r="397822" spans="16:16">
      <c r="P397822" s="310"/>
    </row>
    <row r="397823" spans="16:16">
      <c r="P397823" s="310"/>
    </row>
    <row r="397824" spans="16:16">
      <c r="P397824" s="310"/>
    </row>
    <row r="397825" spans="16:16">
      <c r="P397825" s="310"/>
    </row>
    <row r="397826" spans="16:16">
      <c r="P397826" s="310"/>
    </row>
    <row r="397827" spans="16:16">
      <c r="P397827" s="310"/>
    </row>
    <row r="397828" spans="16:16">
      <c r="P397828" s="310"/>
    </row>
    <row r="397829" spans="16:16">
      <c r="P397829" s="310"/>
    </row>
    <row r="397830" spans="16:16">
      <c r="P397830" s="310"/>
    </row>
    <row r="397831" spans="16:16">
      <c r="P397831" s="310"/>
    </row>
    <row r="397832" spans="16:16">
      <c r="P397832" s="310"/>
    </row>
    <row r="397833" spans="16:16">
      <c r="P397833" s="310"/>
    </row>
    <row r="397834" spans="16:16">
      <c r="P397834" s="310"/>
    </row>
    <row r="397835" spans="16:16">
      <c r="P397835" s="310"/>
    </row>
    <row r="397836" spans="16:16">
      <c r="P397836" s="310"/>
    </row>
    <row r="397837" spans="16:16">
      <c r="P397837" s="310"/>
    </row>
    <row r="397838" spans="16:16">
      <c r="P397838" s="310"/>
    </row>
    <row r="397839" spans="16:16">
      <c r="P397839" s="310"/>
    </row>
    <row r="397840" spans="16:16">
      <c r="P397840" s="310"/>
    </row>
    <row r="397841" spans="16:16">
      <c r="P397841" s="310"/>
    </row>
    <row r="397842" spans="16:16">
      <c r="P397842" s="310"/>
    </row>
    <row r="397843" spans="16:16">
      <c r="P397843" s="310"/>
    </row>
    <row r="397844" spans="16:16">
      <c r="P397844" s="310"/>
    </row>
    <row r="397845" spans="16:16">
      <c r="P397845" s="310"/>
    </row>
    <row r="397846" spans="16:16">
      <c r="P397846" s="310"/>
    </row>
    <row r="397847" spans="16:16">
      <c r="P397847" s="310"/>
    </row>
    <row r="397848" spans="16:16">
      <c r="P397848" s="310"/>
    </row>
    <row r="397849" spans="16:16">
      <c r="P397849" s="310"/>
    </row>
    <row r="397850" spans="16:16">
      <c r="P397850" s="310"/>
    </row>
    <row r="397851" spans="16:16">
      <c r="P397851" s="310"/>
    </row>
    <row r="397852" spans="16:16">
      <c r="P397852" s="310"/>
    </row>
    <row r="397853" spans="16:16">
      <c r="P397853" s="310"/>
    </row>
    <row r="397854" spans="16:16">
      <c r="P397854" s="310"/>
    </row>
    <row r="397855" spans="16:16">
      <c r="P397855" s="310"/>
    </row>
    <row r="397856" spans="16:16">
      <c r="P397856" s="310"/>
    </row>
    <row r="397857" spans="16:16">
      <c r="P397857" s="310"/>
    </row>
    <row r="397858" spans="16:16">
      <c r="P397858" s="310"/>
    </row>
    <row r="397859" spans="16:16">
      <c r="P397859" s="310"/>
    </row>
    <row r="397860" spans="16:16">
      <c r="P397860" s="310"/>
    </row>
    <row r="397861" spans="16:16">
      <c r="P397861" s="310"/>
    </row>
    <row r="397862" spans="16:16">
      <c r="P397862" s="310"/>
    </row>
    <row r="397863" spans="16:16">
      <c r="P397863" s="310"/>
    </row>
    <row r="397864" spans="16:16">
      <c r="P397864" s="310"/>
    </row>
    <row r="397865" spans="16:16">
      <c r="P397865" s="310"/>
    </row>
    <row r="397866" spans="16:16">
      <c r="P397866" s="310"/>
    </row>
    <row r="397867" spans="16:16">
      <c r="P397867" s="310"/>
    </row>
    <row r="397868" spans="16:16">
      <c r="P397868" s="310"/>
    </row>
    <row r="397869" spans="16:16">
      <c r="P397869" s="310"/>
    </row>
    <row r="397870" spans="16:16">
      <c r="P397870" s="310"/>
    </row>
    <row r="397871" spans="16:16">
      <c r="P397871" s="310"/>
    </row>
    <row r="397872" spans="16:16">
      <c r="P397872" s="310"/>
    </row>
    <row r="397873" spans="16:16">
      <c r="P397873" s="310"/>
    </row>
    <row r="397874" spans="16:16">
      <c r="P397874" s="310"/>
    </row>
    <row r="397875" spans="16:16">
      <c r="P397875" s="310"/>
    </row>
    <row r="397876" spans="16:16">
      <c r="P397876" s="310"/>
    </row>
    <row r="397877" spans="16:16">
      <c r="P397877" s="310"/>
    </row>
    <row r="397878" spans="16:16">
      <c r="P397878" s="310"/>
    </row>
    <row r="397879" spans="16:16">
      <c r="P397879" s="310"/>
    </row>
    <row r="397880" spans="16:16">
      <c r="P397880" s="310"/>
    </row>
    <row r="397881" spans="16:16">
      <c r="P397881" s="310"/>
    </row>
    <row r="397882" spans="16:16">
      <c r="P397882" s="310"/>
    </row>
    <row r="397883" spans="16:16">
      <c r="P397883" s="310"/>
    </row>
    <row r="397884" spans="16:16">
      <c r="P397884" s="310"/>
    </row>
    <row r="397885" spans="16:16">
      <c r="P397885" s="310"/>
    </row>
    <row r="397886" spans="16:16">
      <c r="P397886" s="310"/>
    </row>
    <row r="397887" spans="16:16">
      <c r="P397887" s="310"/>
    </row>
    <row r="397888" spans="16:16">
      <c r="P397888" s="310"/>
    </row>
    <row r="397889" spans="16:16">
      <c r="P397889" s="310"/>
    </row>
    <row r="397890" spans="16:16">
      <c r="P397890" s="310"/>
    </row>
    <row r="397891" spans="16:16">
      <c r="P397891" s="310"/>
    </row>
    <row r="397892" spans="16:16">
      <c r="P397892" s="310"/>
    </row>
    <row r="397893" spans="16:16">
      <c r="P397893" s="310"/>
    </row>
    <row r="397894" spans="16:16">
      <c r="P397894" s="310"/>
    </row>
    <row r="397895" spans="16:16">
      <c r="P397895" s="310"/>
    </row>
    <row r="397896" spans="16:16">
      <c r="P397896" s="310"/>
    </row>
    <row r="397897" spans="16:16">
      <c r="P397897" s="310"/>
    </row>
    <row r="397898" spans="16:16">
      <c r="P397898" s="310"/>
    </row>
    <row r="397899" spans="16:16">
      <c r="P397899" s="310"/>
    </row>
    <row r="397900" spans="16:16">
      <c r="P397900" s="310"/>
    </row>
    <row r="397901" spans="16:16">
      <c r="P397901" s="310"/>
    </row>
    <row r="397902" spans="16:16">
      <c r="P397902" s="310"/>
    </row>
    <row r="397903" spans="16:16">
      <c r="P397903" s="310"/>
    </row>
    <row r="397904" spans="16:16">
      <c r="P397904" s="310"/>
    </row>
    <row r="397905" spans="16:16">
      <c r="P397905" s="310"/>
    </row>
    <row r="397906" spans="16:16">
      <c r="P397906" s="310"/>
    </row>
    <row r="397907" spans="16:16">
      <c r="P397907" s="310"/>
    </row>
    <row r="397908" spans="16:16">
      <c r="P397908" s="310"/>
    </row>
    <row r="397909" spans="16:16">
      <c r="P397909" s="310"/>
    </row>
    <row r="397910" spans="16:16">
      <c r="P397910" s="310"/>
    </row>
    <row r="397911" spans="16:16">
      <c r="P397911" s="310"/>
    </row>
    <row r="397912" spans="16:16">
      <c r="P397912" s="310"/>
    </row>
    <row r="397913" spans="16:16">
      <c r="P397913" s="310"/>
    </row>
    <row r="397914" spans="16:16">
      <c r="P397914" s="310"/>
    </row>
    <row r="397915" spans="16:16">
      <c r="P397915" s="310"/>
    </row>
    <row r="397916" spans="16:16">
      <c r="P397916" s="310"/>
    </row>
    <row r="397917" spans="16:16">
      <c r="P397917" s="310"/>
    </row>
    <row r="397918" spans="16:16">
      <c r="P397918" s="310"/>
    </row>
    <row r="397919" spans="16:16">
      <c r="P397919" s="310"/>
    </row>
    <row r="397920" spans="16:16">
      <c r="P397920" s="310"/>
    </row>
    <row r="397921" spans="16:16">
      <c r="P397921" s="310"/>
    </row>
    <row r="397922" spans="16:16">
      <c r="P397922" s="310"/>
    </row>
    <row r="397923" spans="16:16">
      <c r="P397923" s="310"/>
    </row>
    <row r="397924" spans="16:16">
      <c r="P397924" s="310"/>
    </row>
    <row r="397925" spans="16:16">
      <c r="P397925" s="310"/>
    </row>
    <row r="397926" spans="16:16">
      <c r="P397926" s="310"/>
    </row>
    <row r="397927" spans="16:16">
      <c r="P397927" s="310"/>
    </row>
    <row r="397928" spans="16:16">
      <c r="P397928" s="310"/>
    </row>
    <row r="397929" spans="16:16">
      <c r="P397929" s="310"/>
    </row>
    <row r="397930" spans="16:16">
      <c r="P397930" s="310"/>
    </row>
    <row r="397931" spans="16:16">
      <c r="P397931" s="310"/>
    </row>
    <row r="397932" spans="16:16">
      <c r="P397932" s="310"/>
    </row>
    <row r="397933" spans="16:16">
      <c r="P397933" s="310"/>
    </row>
    <row r="397934" spans="16:16">
      <c r="P397934" s="310"/>
    </row>
    <row r="397935" spans="16:16">
      <c r="P397935" s="310"/>
    </row>
    <row r="397936" spans="16:16">
      <c r="P397936" s="310"/>
    </row>
    <row r="397937" spans="16:16">
      <c r="P397937" s="310"/>
    </row>
    <row r="397938" spans="16:16">
      <c r="P397938" s="310"/>
    </row>
    <row r="397939" spans="16:16">
      <c r="P397939" s="310"/>
    </row>
    <row r="397940" spans="16:16">
      <c r="P397940" s="310"/>
    </row>
    <row r="397941" spans="16:16">
      <c r="P397941" s="310"/>
    </row>
    <row r="397942" spans="16:16">
      <c r="P397942" s="310"/>
    </row>
    <row r="397943" spans="16:16">
      <c r="P397943" s="310"/>
    </row>
    <row r="397944" spans="16:16">
      <c r="P397944" s="310"/>
    </row>
    <row r="397945" spans="16:16">
      <c r="P397945" s="310"/>
    </row>
    <row r="397946" spans="16:16">
      <c r="P397946" s="310"/>
    </row>
    <row r="397947" spans="16:16">
      <c r="P397947" s="310"/>
    </row>
    <row r="397948" spans="16:16">
      <c r="P397948" s="310"/>
    </row>
    <row r="397949" spans="16:16">
      <c r="P397949" s="310"/>
    </row>
    <row r="397950" spans="16:16">
      <c r="P397950" s="310"/>
    </row>
    <row r="397951" spans="16:16">
      <c r="P397951" s="310"/>
    </row>
    <row r="397952" spans="16:16">
      <c r="P397952" s="310"/>
    </row>
    <row r="397953" spans="16:16">
      <c r="P397953" s="310"/>
    </row>
    <row r="397954" spans="16:16">
      <c r="P397954" s="310"/>
    </row>
    <row r="397955" spans="16:16">
      <c r="P397955" s="310"/>
    </row>
    <row r="397956" spans="16:16">
      <c r="P397956" s="310"/>
    </row>
    <row r="397957" spans="16:16">
      <c r="P397957" s="310"/>
    </row>
    <row r="397958" spans="16:16">
      <c r="P397958" s="310"/>
    </row>
    <row r="397959" spans="16:16">
      <c r="P397959" s="310"/>
    </row>
    <row r="397960" spans="16:16">
      <c r="P397960" s="310"/>
    </row>
    <row r="397961" spans="16:16">
      <c r="P397961" s="310"/>
    </row>
    <row r="397962" spans="16:16">
      <c r="P397962" s="310"/>
    </row>
    <row r="397963" spans="16:16">
      <c r="P397963" s="310"/>
    </row>
    <row r="397964" spans="16:16">
      <c r="P397964" s="310"/>
    </row>
    <row r="397965" spans="16:16">
      <c r="P397965" s="310"/>
    </row>
    <row r="397966" spans="16:16">
      <c r="P397966" s="310"/>
    </row>
    <row r="397967" spans="16:16">
      <c r="P397967" s="310"/>
    </row>
    <row r="397968" spans="16:16">
      <c r="P397968" s="310"/>
    </row>
    <row r="397969" spans="16:16">
      <c r="P397969" s="310"/>
    </row>
    <row r="397970" spans="16:16">
      <c r="P397970" s="310"/>
    </row>
    <row r="397971" spans="16:16">
      <c r="P397971" s="310"/>
    </row>
    <row r="397972" spans="16:16">
      <c r="P397972" s="310"/>
    </row>
    <row r="397973" spans="16:16">
      <c r="P397973" s="310"/>
    </row>
    <row r="397974" spans="16:16">
      <c r="P397974" s="310"/>
    </row>
    <row r="397975" spans="16:16">
      <c r="P397975" s="310"/>
    </row>
    <row r="397976" spans="16:16">
      <c r="P397976" s="310"/>
    </row>
    <row r="397977" spans="16:16">
      <c r="P397977" s="310"/>
    </row>
    <row r="397978" spans="16:16">
      <c r="P397978" s="310"/>
    </row>
    <row r="397979" spans="16:16">
      <c r="P397979" s="310"/>
    </row>
    <row r="397980" spans="16:16">
      <c r="P397980" s="310"/>
    </row>
    <row r="397981" spans="16:16">
      <c r="P397981" s="310"/>
    </row>
    <row r="397982" spans="16:16">
      <c r="P397982" s="310"/>
    </row>
    <row r="397983" spans="16:16">
      <c r="P397983" s="310"/>
    </row>
    <row r="397984" spans="16:16">
      <c r="P397984" s="310"/>
    </row>
    <row r="397985" spans="16:16">
      <c r="P397985" s="310"/>
    </row>
    <row r="397986" spans="16:16">
      <c r="P397986" s="310"/>
    </row>
    <row r="397987" spans="16:16">
      <c r="P397987" s="310"/>
    </row>
    <row r="397988" spans="16:16">
      <c r="P397988" s="310"/>
    </row>
    <row r="397989" spans="16:16">
      <c r="P397989" s="310"/>
    </row>
    <row r="397990" spans="16:16">
      <c r="P397990" s="310"/>
    </row>
    <row r="397991" spans="16:16">
      <c r="P397991" s="310"/>
    </row>
    <row r="397992" spans="16:16">
      <c r="P397992" s="310"/>
    </row>
    <row r="397993" spans="16:16">
      <c r="P397993" s="310"/>
    </row>
    <row r="397994" spans="16:16">
      <c r="P397994" s="310"/>
    </row>
    <row r="397995" spans="16:16">
      <c r="P397995" s="310"/>
    </row>
    <row r="397996" spans="16:16">
      <c r="P397996" s="310"/>
    </row>
    <row r="397997" spans="16:16">
      <c r="P397997" s="310"/>
    </row>
    <row r="397998" spans="16:16">
      <c r="P397998" s="310"/>
    </row>
    <row r="397999" spans="16:16">
      <c r="P397999" s="310"/>
    </row>
    <row r="398000" spans="16:16">
      <c r="P398000" s="310"/>
    </row>
    <row r="398001" spans="16:16">
      <c r="P398001" s="310"/>
    </row>
    <row r="398002" spans="16:16">
      <c r="P398002" s="310"/>
    </row>
    <row r="398003" spans="16:16">
      <c r="P398003" s="310"/>
    </row>
    <row r="398004" spans="16:16">
      <c r="P398004" s="310"/>
    </row>
    <row r="398005" spans="16:16">
      <c r="P398005" s="310"/>
    </row>
    <row r="398006" spans="16:16">
      <c r="P398006" s="310"/>
    </row>
    <row r="398007" spans="16:16">
      <c r="P398007" s="310"/>
    </row>
    <row r="398008" spans="16:16">
      <c r="P398008" s="310"/>
    </row>
    <row r="398009" spans="16:16">
      <c r="P398009" s="310"/>
    </row>
    <row r="398010" spans="16:16">
      <c r="P398010" s="310"/>
    </row>
    <row r="398011" spans="16:16">
      <c r="P398011" s="310"/>
    </row>
    <row r="398012" spans="16:16">
      <c r="P398012" s="310"/>
    </row>
    <row r="398013" spans="16:16">
      <c r="P398013" s="310"/>
    </row>
    <row r="398014" spans="16:16">
      <c r="P398014" s="310"/>
    </row>
    <row r="398015" spans="16:16">
      <c r="P398015" s="310"/>
    </row>
    <row r="398016" spans="16:16">
      <c r="P398016" s="310"/>
    </row>
    <row r="398017" spans="16:16">
      <c r="P398017" s="310"/>
    </row>
    <row r="398018" spans="16:16">
      <c r="P398018" s="310"/>
    </row>
    <row r="398019" spans="16:16">
      <c r="P398019" s="310"/>
    </row>
    <row r="398020" spans="16:16">
      <c r="P398020" s="310"/>
    </row>
    <row r="398021" spans="16:16">
      <c r="P398021" s="310"/>
    </row>
    <row r="398022" spans="16:16">
      <c r="P398022" s="310"/>
    </row>
    <row r="398023" spans="16:16">
      <c r="P398023" s="310"/>
    </row>
    <row r="398024" spans="16:16">
      <c r="P398024" s="310"/>
    </row>
    <row r="398025" spans="16:16">
      <c r="P398025" s="310"/>
    </row>
    <row r="398026" spans="16:16">
      <c r="P398026" s="310"/>
    </row>
    <row r="398027" spans="16:16">
      <c r="P398027" s="310"/>
    </row>
    <row r="398028" spans="16:16">
      <c r="P398028" s="310"/>
    </row>
    <row r="398029" spans="16:16">
      <c r="P398029" s="310"/>
    </row>
    <row r="398030" spans="16:16">
      <c r="P398030" s="310"/>
    </row>
    <row r="398031" spans="16:16">
      <c r="P398031" s="310"/>
    </row>
    <row r="398032" spans="16:16">
      <c r="P398032" s="310"/>
    </row>
    <row r="398033" spans="16:16">
      <c r="P398033" s="310"/>
    </row>
    <row r="398034" spans="16:16">
      <c r="P398034" s="310"/>
    </row>
    <row r="398035" spans="16:16">
      <c r="P398035" s="310"/>
    </row>
    <row r="398036" spans="16:16">
      <c r="P398036" s="310"/>
    </row>
    <row r="398037" spans="16:16">
      <c r="P398037" s="310"/>
    </row>
    <row r="398038" spans="16:16">
      <c r="P398038" s="310"/>
    </row>
    <row r="398039" spans="16:16">
      <c r="P398039" s="310"/>
    </row>
    <row r="398040" spans="16:16">
      <c r="P398040" s="310"/>
    </row>
    <row r="398041" spans="16:16">
      <c r="P398041" s="310"/>
    </row>
    <row r="398042" spans="16:16">
      <c r="P398042" s="310"/>
    </row>
    <row r="398043" spans="16:16">
      <c r="P398043" s="310"/>
    </row>
    <row r="398044" spans="16:16">
      <c r="P398044" s="310"/>
    </row>
    <row r="398045" spans="16:16">
      <c r="P398045" s="310"/>
    </row>
    <row r="398046" spans="16:16">
      <c r="P398046" s="310"/>
    </row>
    <row r="398047" spans="16:16">
      <c r="P398047" s="310"/>
    </row>
    <row r="398048" spans="16:16">
      <c r="P398048" s="310"/>
    </row>
    <row r="398049" spans="16:16">
      <c r="P398049" s="310"/>
    </row>
    <row r="398050" spans="16:16">
      <c r="P398050" s="310"/>
    </row>
    <row r="398051" spans="16:16">
      <c r="P398051" s="310"/>
    </row>
    <row r="398052" spans="16:16">
      <c r="P398052" s="310"/>
    </row>
    <row r="398053" spans="16:16">
      <c r="P398053" s="310"/>
    </row>
    <row r="398054" spans="16:16">
      <c r="P398054" s="310"/>
    </row>
    <row r="398055" spans="16:16">
      <c r="P398055" s="310"/>
    </row>
    <row r="398056" spans="16:16">
      <c r="P398056" s="310"/>
    </row>
    <row r="398057" spans="16:16">
      <c r="P398057" s="310"/>
    </row>
    <row r="398058" spans="16:16">
      <c r="P398058" s="310"/>
    </row>
    <row r="398059" spans="16:16">
      <c r="P398059" s="310"/>
    </row>
    <row r="398060" spans="16:16">
      <c r="P398060" s="310"/>
    </row>
    <row r="398061" spans="16:16">
      <c r="P398061" s="310"/>
    </row>
    <row r="398062" spans="16:16">
      <c r="P398062" s="310"/>
    </row>
    <row r="398063" spans="16:16">
      <c r="P398063" s="310"/>
    </row>
    <row r="398064" spans="16:16">
      <c r="P398064" s="310"/>
    </row>
    <row r="398065" spans="16:16">
      <c r="P398065" s="310"/>
    </row>
    <row r="398066" spans="16:16">
      <c r="P398066" s="310"/>
    </row>
    <row r="398067" spans="16:16">
      <c r="P398067" s="310"/>
    </row>
    <row r="398068" spans="16:16">
      <c r="P398068" s="310"/>
    </row>
    <row r="398069" spans="16:16">
      <c r="P398069" s="310"/>
    </row>
    <row r="398070" spans="16:16">
      <c r="P398070" s="310"/>
    </row>
    <row r="398071" spans="16:16">
      <c r="P398071" s="310"/>
    </row>
    <row r="398072" spans="16:16">
      <c r="P398072" s="310"/>
    </row>
    <row r="398073" spans="16:16">
      <c r="P398073" s="310"/>
    </row>
    <row r="398074" spans="16:16">
      <c r="P398074" s="310"/>
    </row>
    <row r="398075" spans="16:16">
      <c r="P398075" s="310"/>
    </row>
    <row r="398076" spans="16:16">
      <c r="P398076" s="310"/>
    </row>
    <row r="398077" spans="16:16">
      <c r="P398077" s="310"/>
    </row>
    <row r="398078" spans="16:16">
      <c r="P398078" s="310"/>
    </row>
    <row r="398079" spans="16:16">
      <c r="P398079" s="310"/>
    </row>
    <row r="398080" spans="16:16">
      <c r="P398080" s="310"/>
    </row>
    <row r="398081" spans="16:16">
      <c r="P398081" s="310"/>
    </row>
    <row r="398082" spans="16:16">
      <c r="P398082" s="310"/>
    </row>
    <row r="398083" spans="16:16">
      <c r="P398083" s="310"/>
    </row>
    <row r="398084" spans="16:16">
      <c r="P398084" s="310"/>
    </row>
    <row r="398085" spans="16:16">
      <c r="P398085" s="310"/>
    </row>
    <row r="398086" spans="16:16">
      <c r="P398086" s="310"/>
    </row>
    <row r="398087" spans="16:16">
      <c r="P398087" s="310"/>
    </row>
    <row r="398088" spans="16:16">
      <c r="P398088" s="310"/>
    </row>
    <row r="398089" spans="16:16">
      <c r="P398089" s="310"/>
    </row>
    <row r="398090" spans="16:16">
      <c r="P398090" s="310"/>
    </row>
    <row r="398091" spans="16:16">
      <c r="P398091" s="310"/>
    </row>
    <row r="398092" spans="16:16">
      <c r="P398092" s="310"/>
    </row>
    <row r="398093" spans="16:16">
      <c r="P398093" s="310"/>
    </row>
    <row r="398094" spans="16:16">
      <c r="P398094" s="310"/>
    </row>
    <row r="398095" spans="16:16">
      <c r="P398095" s="310"/>
    </row>
    <row r="398096" spans="16:16">
      <c r="P398096" s="310"/>
    </row>
    <row r="398097" spans="16:16">
      <c r="P398097" s="310"/>
    </row>
    <row r="398098" spans="16:16">
      <c r="P398098" s="310"/>
    </row>
    <row r="398099" spans="16:16">
      <c r="P398099" s="310"/>
    </row>
    <row r="398100" spans="16:16">
      <c r="P398100" s="310"/>
    </row>
    <row r="398101" spans="16:16">
      <c r="P398101" s="310"/>
    </row>
    <row r="398102" spans="16:16">
      <c r="P398102" s="310"/>
    </row>
    <row r="398103" spans="16:16">
      <c r="P398103" s="310"/>
    </row>
    <row r="398104" spans="16:16">
      <c r="P398104" s="310"/>
    </row>
    <row r="398105" spans="16:16">
      <c r="P398105" s="310"/>
    </row>
    <row r="398106" spans="16:16">
      <c r="P398106" s="310"/>
    </row>
    <row r="398107" spans="16:16">
      <c r="P398107" s="310"/>
    </row>
    <row r="398108" spans="16:16">
      <c r="P398108" s="310"/>
    </row>
    <row r="398109" spans="16:16">
      <c r="P398109" s="310"/>
    </row>
    <row r="398110" spans="16:16">
      <c r="P398110" s="310"/>
    </row>
    <row r="398111" spans="16:16">
      <c r="P398111" s="310"/>
    </row>
    <row r="398112" spans="16:16">
      <c r="P398112" s="310"/>
    </row>
    <row r="398113" spans="16:16">
      <c r="P398113" s="310"/>
    </row>
    <row r="398114" spans="16:16">
      <c r="P398114" s="310"/>
    </row>
    <row r="398115" spans="16:16">
      <c r="P398115" s="310"/>
    </row>
    <row r="398116" spans="16:16">
      <c r="P398116" s="310"/>
    </row>
    <row r="398117" spans="16:16">
      <c r="P398117" s="310"/>
    </row>
    <row r="398118" spans="16:16">
      <c r="P398118" s="310"/>
    </row>
    <row r="398119" spans="16:16">
      <c r="P398119" s="310"/>
    </row>
    <row r="398120" spans="16:16">
      <c r="P398120" s="310"/>
    </row>
    <row r="398121" spans="16:16">
      <c r="P398121" s="310"/>
    </row>
    <row r="398122" spans="16:16">
      <c r="P398122" s="310"/>
    </row>
    <row r="398123" spans="16:16">
      <c r="P398123" s="310"/>
    </row>
    <row r="398124" spans="16:16">
      <c r="P398124" s="310"/>
    </row>
    <row r="398125" spans="16:16">
      <c r="P398125" s="310"/>
    </row>
    <row r="398126" spans="16:16">
      <c r="P398126" s="310"/>
    </row>
    <row r="398127" spans="16:16">
      <c r="P398127" s="310"/>
    </row>
    <row r="398128" spans="16:16">
      <c r="P398128" s="310"/>
    </row>
    <row r="398129" spans="16:16">
      <c r="P398129" s="310"/>
    </row>
    <row r="398130" spans="16:16">
      <c r="P398130" s="310"/>
    </row>
    <row r="398131" spans="16:16">
      <c r="P398131" s="310"/>
    </row>
    <row r="398132" spans="16:16">
      <c r="P398132" s="310"/>
    </row>
    <row r="398133" spans="16:16">
      <c r="P398133" s="310"/>
    </row>
    <row r="398134" spans="16:16">
      <c r="P398134" s="310"/>
    </row>
    <row r="398135" spans="16:16">
      <c r="P398135" s="310"/>
    </row>
    <row r="398136" spans="16:16">
      <c r="P398136" s="310"/>
    </row>
    <row r="398137" spans="16:16">
      <c r="P398137" s="310"/>
    </row>
    <row r="398138" spans="16:16">
      <c r="P398138" s="310"/>
    </row>
    <row r="398139" spans="16:16">
      <c r="P398139" s="310"/>
    </row>
    <row r="398140" spans="16:16">
      <c r="P398140" s="310"/>
    </row>
    <row r="398141" spans="16:16">
      <c r="P398141" s="310"/>
    </row>
    <row r="398142" spans="16:16">
      <c r="P398142" s="310"/>
    </row>
    <row r="398143" spans="16:16">
      <c r="P398143" s="310"/>
    </row>
    <row r="398144" spans="16:16">
      <c r="P398144" s="310"/>
    </row>
    <row r="398145" spans="16:16">
      <c r="P398145" s="310"/>
    </row>
    <row r="398146" spans="16:16">
      <c r="P398146" s="310"/>
    </row>
    <row r="398147" spans="16:16">
      <c r="P398147" s="310"/>
    </row>
    <row r="398148" spans="16:16">
      <c r="P398148" s="310"/>
    </row>
    <row r="398149" spans="16:16">
      <c r="P398149" s="310"/>
    </row>
    <row r="398150" spans="16:16">
      <c r="P398150" s="310"/>
    </row>
    <row r="398151" spans="16:16">
      <c r="P398151" s="310"/>
    </row>
    <row r="398152" spans="16:16">
      <c r="P398152" s="310"/>
    </row>
    <row r="398153" spans="16:16">
      <c r="P398153" s="310"/>
    </row>
    <row r="398154" spans="16:16">
      <c r="P398154" s="310"/>
    </row>
    <row r="398155" spans="16:16">
      <c r="P398155" s="310"/>
    </row>
    <row r="398156" spans="16:16">
      <c r="P398156" s="310"/>
    </row>
    <row r="398157" spans="16:16">
      <c r="P398157" s="310"/>
    </row>
    <row r="398158" spans="16:16">
      <c r="P398158" s="310"/>
    </row>
    <row r="398159" spans="16:16">
      <c r="P398159" s="310"/>
    </row>
    <row r="398160" spans="16:16">
      <c r="P398160" s="310"/>
    </row>
    <row r="398161" spans="16:16">
      <c r="P398161" s="310"/>
    </row>
    <row r="398162" spans="16:16">
      <c r="P398162" s="310"/>
    </row>
    <row r="398163" spans="16:16">
      <c r="P398163" s="310"/>
    </row>
    <row r="398164" spans="16:16">
      <c r="P398164" s="310"/>
    </row>
    <row r="398165" spans="16:16">
      <c r="P398165" s="310"/>
    </row>
    <row r="398166" spans="16:16">
      <c r="P398166" s="310"/>
    </row>
    <row r="398167" spans="16:16">
      <c r="P398167" s="310"/>
    </row>
    <row r="398168" spans="16:16">
      <c r="P398168" s="310"/>
    </row>
    <row r="398169" spans="16:16">
      <c r="P398169" s="310"/>
    </row>
    <row r="398170" spans="16:16">
      <c r="P398170" s="310"/>
    </row>
    <row r="398171" spans="16:16">
      <c r="P398171" s="310"/>
    </row>
    <row r="398172" spans="16:16">
      <c r="P398172" s="310"/>
    </row>
    <row r="398173" spans="16:16">
      <c r="P398173" s="310"/>
    </row>
    <row r="398174" spans="16:16">
      <c r="P398174" s="310"/>
    </row>
    <row r="398175" spans="16:16">
      <c r="P398175" s="310"/>
    </row>
    <row r="398176" spans="16:16">
      <c r="P398176" s="310"/>
    </row>
    <row r="398177" spans="16:16">
      <c r="P398177" s="310"/>
    </row>
    <row r="398178" spans="16:16">
      <c r="P398178" s="310"/>
    </row>
    <row r="398179" spans="16:16">
      <c r="P398179" s="310"/>
    </row>
    <row r="398180" spans="16:16">
      <c r="P398180" s="310"/>
    </row>
    <row r="398181" spans="16:16">
      <c r="P398181" s="310"/>
    </row>
    <row r="398182" spans="16:16">
      <c r="P398182" s="310"/>
    </row>
    <row r="398183" spans="16:16">
      <c r="P398183" s="310"/>
    </row>
    <row r="398184" spans="16:16">
      <c r="P398184" s="310"/>
    </row>
    <row r="398185" spans="16:16">
      <c r="P398185" s="310"/>
    </row>
    <row r="398186" spans="16:16">
      <c r="P398186" s="310"/>
    </row>
    <row r="398187" spans="16:16">
      <c r="P398187" s="310"/>
    </row>
    <row r="398188" spans="16:16">
      <c r="P398188" s="310"/>
    </row>
    <row r="398189" spans="16:16">
      <c r="P398189" s="310"/>
    </row>
    <row r="398190" spans="16:16">
      <c r="P398190" s="310"/>
    </row>
    <row r="398191" spans="16:16">
      <c r="P398191" s="310"/>
    </row>
    <row r="398192" spans="16:16">
      <c r="P398192" s="310"/>
    </row>
    <row r="398193" spans="16:16">
      <c r="P398193" s="310"/>
    </row>
    <row r="398194" spans="16:16">
      <c r="P398194" s="310"/>
    </row>
    <row r="398195" spans="16:16">
      <c r="P398195" s="310"/>
    </row>
    <row r="398196" spans="16:16">
      <c r="P398196" s="310"/>
    </row>
    <row r="398197" spans="16:16">
      <c r="P398197" s="310"/>
    </row>
    <row r="398198" spans="16:16">
      <c r="P398198" s="310"/>
    </row>
    <row r="398199" spans="16:16">
      <c r="P398199" s="310"/>
    </row>
    <row r="398200" spans="16:16">
      <c r="P398200" s="310"/>
    </row>
    <row r="398201" spans="16:16">
      <c r="P398201" s="310"/>
    </row>
    <row r="398202" spans="16:16">
      <c r="P398202" s="310"/>
    </row>
    <row r="398203" spans="16:16">
      <c r="P398203" s="310"/>
    </row>
    <row r="398204" spans="16:16">
      <c r="P398204" s="310"/>
    </row>
    <row r="398205" spans="16:16">
      <c r="P398205" s="310"/>
    </row>
    <row r="398206" spans="16:16">
      <c r="P398206" s="310"/>
    </row>
    <row r="398207" spans="16:16">
      <c r="P398207" s="310"/>
    </row>
    <row r="398208" spans="16:16">
      <c r="P398208" s="310"/>
    </row>
    <row r="398209" spans="16:16">
      <c r="P398209" s="310"/>
    </row>
    <row r="398210" spans="16:16">
      <c r="P398210" s="310"/>
    </row>
    <row r="398211" spans="16:16">
      <c r="P398211" s="310"/>
    </row>
    <row r="398212" spans="16:16">
      <c r="P398212" s="310"/>
    </row>
    <row r="398213" spans="16:16">
      <c r="P398213" s="310"/>
    </row>
    <row r="398214" spans="16:16">
      <c r="P398214" s="310"/>
    </row>
    <row r="398215" spans="16:16">
      <c r="P398215" s="310"/>
    </row>
    <row r="398216" spans="16:16">
      <c r="P398216" s="310"/>
    </row>
    <row r="398217" spans="16:16">
      <c r="P398217" s="310"/>
    </row>
    <row r="398218" spans="16:16">
      <c r="P398218" s="310"/>
    </row>
    <row r="398219" spans="16:16">
      <c r="P398219" s="310"/>
    </row>
    <row r="398220" spans="16:16">
      <c r="P398220" s="310"/>
    </row>
    <row r="398221" spans="16:16">
      <c r="P398221" s="310"/>
    </row>
    <row r="398222" spans="16:16">
      <c r="P398222" s="310"/>
    </row>
    <row r="398223" spans="16:16">
      <c r="P398223" s="310"/>
    </row>
    <row r="398224" spans="16:16">
      <c r="P398224" s="310"/>
    </row>
    <row r="398225" spans="16:16">
      <c r="P398225" s="310"/>
    </row>
    <row r="398226" spans="16:16">
      <c r="P398226" s="310"/>
    </row>
    <row r="398227" spans="16:16">
      <c r="P398227" s="310"/>
    </row>
    <row r="398228" spans="16:16">
      <c r="P398228" s="310"/>
    </row>
    <row r="398229" spans="16:16">
      <c r="P398229" s="310"/>
    </row>
    <row r="398230" spans="16:16">
      <c r="P398230" s="310"/>
    </row>
    <row r="398231" spans="16:16">
      <c r="P398231" s="310"/>
    </row>
    <row r="398232" spans="16:16">
      <c r="P398232" s="310"/>
    </row>
    <row r="398233" spans="16:16">
      <c r="P398233" s="310"/>
    </row>
    <row r="398234" spans="16:16">
      <c r="P398234" s="310"/>
    </row>
    <row r="398235" spans="16:16">
      <c r="P398235" s="310"/>
    </row>
    <row r="398236" spans="16:16">
      <c r="P398236" s="310"/>
    </row>
    <row r="398237" spans="16:16">
      <c r="P398237" s="310"/>
    </row>
    <row r="398238" spans="16:16">
      <c r="P398238" s="310"/>
    </row>
    <row r="398239" spans="16:16">
      <c r="P398239" s="310"/>
    </row>
    <row r="398240" spans="16:16">
      <c r="P398240" s="310"/>
    </row>
    <row r="398241" spans="16:16">
      <c r="P398241" s="310"/>
    </row>
    <row r="398242" spans="16:16">
      <c r="P398242" s="310"/>
    </row>
    <row r="398243" spans="16:16">
      <c r="P398243" s="310"/>
    </row>
    <row r="398244" spans="16:16">
      <c r="P398244" s="310"/>
    </row>
    <row r="398245" spans="16:16">
      <c r="P398245" s="310"/>
    </row>
    <row r="398246" spans="16:16">
      <c r="P398246" s="310"/>
    </row>
    <row r="398247" spans="16:16">
      <c r="P398247" s="310"/>
    </row>
    <row r="398248" spans="16:16">
      <c r="P398248" s="310"/>
    </row>
    <row r="398249" spans="16:16">
      <c r="P398249" s="310"/>
    </row>
    <row r="398250" spans="16:16">
      <c r="P398250" s="310"/>
    </row>
    <row r="398251" spans="16:16">
      <c r="P398251" s="310"/>
    </row>
    <row r="398252" spans="16:16">
      <c r="P398252" s="310"/>
    </row>
    <row r="398253" spans="16:16">
      <c r="P398253" s="310"/>
    </row>
    <row r="398254" spans="16:16">
      <c r="P398254" s="310"/>
    </row>
    <row r="398255" spans="16:16">
      <c r="P398255" s="310"/>
    </row>
    <row r="398256" spans="16:16">
      <c r="P398256" s="310"/>
    </row>
    <row r="398257" spans="16:16">
      <c r="P398257" s="310"/>
    </row>
    <row r="398258" spans="16:16">
      <c r="P398258" s="310"/>
    </row>
    <row r="398259" spans="16:16">
      <c r="P398259" s="310"/>
    </row>
    <row r="398260" spans="16:16">
      <c r="P398260" s="310"/>
    </row>
    <row r="398261" spans="16:16">
      <c r="P398261" s="310"/>
    </row>
    <row r="398262" spans="16:16">
      <c r="P398262" s="310"/>
    </row>
    <row r="398263" spans="16:16">
      <c r="P398263" s="310"/>
    </row>
    <row r="398264" spans="16:16">
      <c r="P398264" s="310"/>
    </row>
    <row r="398265" spans="16:16">
      <c r="P398265" s="310"/>
    </row>
    <row r="398266" spans="16:16">
      <c r="P398266" s="310"/>
    </row>
    <row r="398267" spans="16:16">
      <c r="P398267" s="310"/>
    </row>
    <row r="398268" spans="16:16">
      <c r="P398268" s="310"/>
    </row>
    <row r="398269" spans="16:16">
      <c r="P398269" s="310"/>
    </row>
    <row r="398270" spans="16:16">
      <c r="P398270" s="310"/>
    </row>
    <row r="398271" spans="16:16">
      <c r="P398271" s="310"/>
    </row>
    <row r="398272" spans="16:16">
      <c r="P398272" s="310"/>
    </row>
    <row r="398273" spans="16:16">
      <c r="P398273" s="310"/>
    </row>
    <row r="398274" spans="16:16">
      <c r="P398274" s="310"/>
    </row>
    <row r="398275" spans="16:16">
      <c r="P398275" s="310"/>
    </row>
    <row r="398276" spans="16:16">
      <c r="P398276" s="310"/>
    </row>
    <row r="398277" spans="16:16">
      <c r="P398277" s="310"/>
    </row>
    <row r="398278" spans="16:16">
      <c r="P398278" s="310"/>
    </row>
    <row r="398279" spans="16:16">
      <c r="P398279" s="310"/>
    </row>
    <row r="398280" spans="16:16">
      <c r="P398280" s="310"/>
    </row>
    <row r="398281" spans="16:16">
      <c r="P398281" s="310"/>
    </row>
    <row r="398282" spans="16:16">
      <c r="P398282" s="310"/>
    </row>
    <row r="398283" spans="16:16">
      <c r="P398283" s="310"/>
    </row>
    <row r="398284" spans="16:16">
      <c r="P398284" s="310"/>
    </row>
    <row r="398285" spans="16:16">
      <c r="P398285" s="310"/>
    </row>
    <row r="398286" spans="16:16">
      <c r="P398286" s="310"/>
    </row>
    <row r="398287" spans="16:16">
      <c r="P398287" s="310"/>
    </row>
    <row r="398288" spans="16:16">
      <c r="P398288" s="310"/>
    </row>
    <row r="398289" spans="16:16">
      <c r="P398289" s="310"/>
    </row>
    <row r="398290" spans="16:16">
      <c r="P398290" s="310"/>
    </row>
    <row r="398291" spans="16:16">
      <c r="P398291" s="310"/>
    </row>
    <row r="398292" spans="16:16">
      <c r="P398292" s="310"/>
    </row>
    <row r="398293" spans="16:16">
      <c r="P398293" s="310"/>
    </row>
    <row r="398294" spans="16:16">
      <c r="P398294" s="310"/>
    </row>
    <row r="398295" spans="16:16">
      <c r="P398295" s="310"/>
    </row>
    <row r="398296" spans="16:16">
      <c r="P398296" s="310"/>
    </row>
    <row r="398297" spans="16:16">
      <c r="P398297" s="310"/>
    </row>
    <row r="398298" spans="16:16">
      <c r="P398298" s="310"/>
    </row>
    <row r="398299" spans="16:16">
      <c r="P398299" s="310"/>
    </row>
    <row r="398300" spans="16:16">
      <c r="P398300" s="310"/>
    </row>
    <row r="398301" spans="16:16">
      <c r="P398301" s="310"/>
    </row>
    <row r="398302" spans="16:16">
      <c r="P398302" s="310"/>
    </row>
    <row r="398303" spans="16:16">
      <c r="P398303" s="310"/>
    </row>
    <row r="398304" spans="16:16">
      <c r="P398304" s="310"/>
    </row>
    <row r="398305" spans="16:16">
      <c r="P398305" s="310"/>
    </row>
    <row r="398306" spans="16:16">
      <c r="P398306" s="310"/>
    </row>
    <row r="398307" spans="16:16">
      <c r="P398307" s="310"/>
    </row>
    <row r="398308" spans="16:16">
      <c r="P398308" s="310"/>
    </row>
    <row r="398309" spans="16:16">
      <c r="P398309" s="310"/>
    </row>
    <row r="398310" spans="16:16">
      <c r="P398310" s="310"/>
    </row>
    <row r="398311" spans="16:16">
      <c r="P398311" s="310"/>
    </row>
    <row r="398312" spans="16:16">
      <c r="P398312" s="310"/>
    </row>
    <row r="398313" spans="16:16">
      <c r="P398313" s="310"/>
    </row>
    <row r="398314" spans="16:16">
      <c r="P398314" s="310"/>
    </row>
    <row r="398315" spans="16:16">
      <c r="P398315" s="310"/>
    </row>
    <row r="398316" spans="16:16">
      <c r="P398316" s="310"/>
    </row>
    <row r="398317" spans="16:16">
      <c r="P398317" s="310"/>
    </row>
    <row r="398318" spans="16:16">
      <c r="P398318" s="310"/>
    </row>
    <row r="398319" spans="16:16">
      <c r="P398319" s="310"/>
    </row>
    <row r="398320" spans="16:16">
      <c r="P398320" s="310"/>
    </row>
    <row r="398321" spans="16:16">
      <c r="P398321" s="310"/>
    </row>
    <row r="398322" spans="16:16">
      <c r="P398322" s="310"/>
    </row>
    <row r="398323" spans="16:16">
      <c r="P398323" s="310"/>
    </row>
    <row r="398324" spans="16:16">
      <c r="P398324" s="310"/>
    </row>
    <row r="398325" spans="16:16">
      <c r="P398325" s="310"/>
    </row>
    <row r="398326" spans="16:16">
      <c r="P398326" s="310"/>
    </row>
    <row r="398327" spans="16:16">
      <c r="P398327" s="310"/>
    </row>
    <row r="398328" spans="16:16">
      <c r="P398328" s="310"/>
    </row>
    <row r="398329" spans="16:16">
      <c r="P398329" s="310"/>
    </row>
    <row r="398330" spans="16:16">
      <c r="P398330" s="310"/>
    </row>
    <row r="398331" spans="16:16">
      <c r="P398331" s="310"/>
    </row>
    <row r="398332" spans="16:16">
      <c r="P398332" s="310"/>
    </row>
    <row r="398333" spans="16:16">
      <c r="P398333" s="310"/>
    </row>
    <row r="398334" spans="16:16">
      <c r="P398334" s="310"/>
    </row>
    <row r="398335" spans="16:16">
      <c r="P398335" s="310"/>
    </row>
    <row r="398336" spans="16:16">
      <c r="P398336" s="310"/>
    </row>
    <row r="398337" spans="16:16">
      <c r="P398337" s="310"/>
    </row>
    <row r="398338" spans="16:16">
      <c r="P398338" s="310"/>
    </row>
    <row r="398339" spans="16:16">
      <c r="P398339" s="310"/>
    </row>
    <row r="398340" spans="16:16">
      <c r="P398340" s="310"/>
    </row>
    <row r="398341" spans="16:16">
      <c r="P398341" s="310"/>
    </row>
    <row r="398342" spans="16:16">
      <c r="P398342" s="310"/>
    </row>
    <row r="398343" spans="16:16">
      <c r="P398343" s="310"/>
    </row>
    <row r="398344" spans="16:16">
      <c r="P398344" s="310"/>
    </row>
    <row r="398345" spans="16:16">
      <c r="P398345" s="310"/>
    </row>
    <row r="398346" spans="16:16">
      <c r="P398346" s="310"/>
    </row>
    <row r="398347" spans="16:16">
      <c r="P398347" s="310"/>
    </row>
    <row r="398348" spans="16:16">
      <c r="P398348" s="310"/>
    </row>
    <row r="398349" spans="16:16">
      <c r="P398349" s="310"/>
    </row>
    <row r="398350" spans="16:16">
      <c r="P398350" s="310"/>
    </row>
    <row r="398351" spans="16:16">
      <c r="P398351" s="310"/>
    </row>
    <row r="398352" spans="16:16">
      <c r="P398352" s="310"/>
    </row>
    <row r="398353" spans="16:16">
      <c r="P398353" s="310"/>
    </row>
    <row r="398354" spans="16:16">
      <c r="P398354" s="310"/>
    </row>
    <row r="398355" spans="16:16">
      <c r="P398355" s="310"/>
    </row>
    <row r="398356" spans="16:16">
      <c r="P398356" s="310"/>
    </row>
    <row r="398357" spans="16:16">
      <c r="P398357" s="310"/>
    </row>
    <row r="398358" spans="16:16">
      <c r="P398358" s="310"/>
    </row>
    <row r="398359" spans="16:16">
      <c r="P398359" s="310"/>
    </row>
    <row r="398360" spans="16:16">
      <c r="P398360" s="310"/>
    </row>
    <row r="398361" spans="16:16">
      <c r="P398361" s="310"/>
    </row>
    <row r="398362" spans="16:16">
      <c r="P398362" s="310"/>
    </row>
    <row r="398363" spans="16:16">
      <c r="P398363" s="310"/>
    </row>
    <row r="398364" spans="16:16">
      <c r="P398364" s="310"/>
    </row>
    <row r="398365" spans="16:16">
      <c r="P398365" s="310"/>
    </row>
    <row r="398366" spans="16:16">
      <c r="P398366" s="310"/>
    </row>
    <row r="398367" spans="16:16">
      <c r="P398367" s="310"/>
    </row>
    <row r="398368" spans="16:16">
      <c r="P398368" s="310"/>
    </row>
    <row r="398369" spans="16:16">
      <c r="P398369" s="310"/>
    </row>
    <row r="398370" spans="16:16">
      <c r="P398370" s="310"/>
    </row>
    <row r="398371" spans="16:16">
      <c r="P398371" s="310"/>
    </row>
    <row r="398372" spans="16:16">
      <c r="P398372" s="310"/>
    </row>
    <row r="398373" spans="16:16">
      <c r="P398373" s="310"/>
    </row>
    <row r="398374" spans="16:16">
      <c r="P398374" s="310"/>
    </row>
    <row r="398375" spans="16:16">
      <c r="P398375" s="310"/>
    </row>
    <row r="398376" spans="16:16">
      <c r="P398376" s="310"/>
    </row>
    <row r="398377" spans="16:16">
      <c r="P398377" s="310"/>
    </row>
    <row r="398378" spans="16:16">
      <c r="P398378" s="310"/>
    </row>
    <row r="398379" spans="16:16">
      <c r="P398379" s="310"/>
    </row>
    <row r="398380" spans="16:16">
      <c r="P398380" s="310"/>
    </row>
    <row r="398381" spans="16:16">
      <c r="P398381" s="310"/>
    </row>
    <row r="398382" spans="16:16">
      <c r="P398382" s="310"/>
    </row>
    <row r="398383" spans="16:16">
      <c r="P398383" s="310"/>
    </row>
    <row r="398384" spans="16:16">
      <c r="P398384" s="310"/>
    </row>
    <row r="398385" spans="16:16">
      <c r="P398385" s="310"/>
    </row>
    <row r="398386" spans="16:16">
      <c r="P398386" s="310"/>
    </row>
    <row r="398387" spans="16:16">
      <c r="P398387" s="310"/>
    </row>
    <row r="398388" spans="16:16">
      <c r="P398388" s="310"/>
    </row>
    <row r="398389" spans="16:16">
      <c r="P398389" s="310"/>
    </row>
    <row r="398390" spans="16:16">
      <c r="P398390" s="310"/>
    </row>
    <row r="398391" spans="16:16">
      <c r="P398391" s="310"/>
    </row>
    <row r="398392" spans="16:16">
      <c r="P398392" s="310"/>
    </row>
    <row r="398393" spans="16:16">
      <c r="P398393" s="310"/>
    </row>
    <row r="398394" spans="16:16">
      <c r="P398394" s="310"/>
    </row>
    <row r="398395" spans="16:16">
      <c r="P398395" s="310"/>
    </row>
    <row r="398396" spans="16:16">
      <c r="P398396" s="310"/>
    </row>
    <row r="398397" spans="16:16">
      <c r="P398397" s="310"/>
    </row>
    <row r="398398" spans="16:16">
      <c r="P398398" s="310"/>
    </row>
    <row r="398399" spans="16:16">
      <c r="P398399" s="310"/>
    </row>
    <row r="398400" spans="16:16">
      <c r="P398400" s="310"/>
    </row>
    <row r="398401" spans="16:16">
      <c r="P398401" s="310"/>
    </row>
    <row r="398402" spans="16:16">
      <c r="P398402" s="310"/>
    </row>
    <row r="398403" spans="16:16">
      <c r="P398403" s="310"/>
    </row>
    <row r="398404" spans="16:16">
      <c r="P398404" s="310"/>
    </row>
    <row r="398405" spans="16:16">
      <c r="P398405" s="310"/>
    </row>
    <row r="398406" spans="16:16">
      <c r="P398406" s="310"/>
    </row>
    <row r="398407" spans="16:16">
      <c r="P398407" s="310"/>
    </row>
    <row r="398408" spans="16:16">
      <c r="P398408" s="310"/>
    </row>
    <row r="398409" spans="16:16">
      <c r="P398409" s="310"/>
    </row>
    <row r="398410" spans="16:16">
      <c r="P398410" s="310"/>
    </row>
    <row r="398411" spans="16:16">
      <c r="P398411" s="310"/>
    </row>
    <row r="398412" spans="16:16">
      <c r="P398412" s="310"/>
    </row>
    <row r="398413" spans="16:16">
      <c r="P398413" s="310"/>
    </row>
    <row r="398414" spans="16:16">
      <c r="P398414" s="310"/>
    </row>
    <row r="398415" spans="16:16">
      <c r="P398415" s="310"/>
    </row>
    <row r="398416" spans="16:16">
      <c r="P398416" s="310"/>
    </row>
    <row r="398417" spans="16:16">
      <c r="P398417" s="310"/>
    </row>
    <row r="398418" spans="16:16">
      <c r="P398418" s="310"/>
    </row>
    <row r="398419" spans="16:16">
      <c r="P398419" s="310"/>
    </row>
    <row r="398420" spans="16:16">
      <c r="P398420" s="310"/>
    </row>
    <row r="398421" spans="16:16">
      <c r="P398421" s="310"/>
    </row>
    <row r="398422" spans="16:16">
      <c r="P398422" s="310"/>
    </row>
    <row r="398423" spans="16:16">
      <c r="P398423" s="310"/>
    </row>
    <row r="398424" spans="16:16">
      <c r="P398424" s="310"/>
    </row>
    <row r="398425" spans="16:16">
      <c r="P398425" s="310"/>
    </row>
    <row r="398426" spans="16:16">
      <c r="P398426" s="310"/>
    </row>
    <row r="398427" spans="16:16">
      <c r="P398427" s="310"/>
    </row>
    <row r="398428" spans="16:16">
      <c r="P398428" s="310"/>
    </row>
    <row r="398429" spans="16:16">
      <c r="P398429" s="310"/>
    </row>
    <row r="398430" spans="16:16">
      <c r="P398430" s="310"/>
    </row>
    <row r="398431" spans="16:16">
      <c r="P398431" s="310"/>
    </row>
    <row r="398432" spans="16:16">
      <c r="P398432" s="310"/>
    </row>
    <row r="398433" spans="16:16">
      <c r="P398433" s="310"/>
    </row>
    <row r="398434" spans="16:16">
      <c r="P398434" s="310"/>
    </row>
    <row r="398435" spans="16:16">
      <c r="P398435" s="310"/>
    </row>
    <row r="398436" spans="16:16">
      <c r="P398436" s="310"/>
    </row>
    <row r="398437" spans="16:16">
      <c r="P398437" s="310"/>
    </row>
    <row r="398438" spans="16:16">
      <c r="P398438" s="310"/>
    </row>
    <row r="398439" spans="16:16">
      <c r="P398439" s="310"/>
    </row>
    <row r="398440" spans="16:16">
      <c r="P398440" s="310"/>
    </row>
    <row r="398441" spans="16:16">
      <c r="P398441" s="310"/>
    </row>
    <row r="398442" spans="16:16">
      <c r="P398442" s="310"/>
    </row>
    <row r="398443" spans="16:16">
      <c r="P398443" s="310"/>
    </row>
    <row r="398444" spans="16:16">
      <c r="P398444" s="310"/>
    </row>
    <row r="398445" spans="16:16">
      <c r="P398445" s="310"/>
    </row>
    <row r="398446" spans="16:16">
      <c r="P398446" s="310"/>
    </row>
    <row r="398447" spans="16:16">
      <c r="P398447" s="310"/>
    </row>
    <row r="398448" spans="16:16">
      <c r="P398448" s="310"/>
    </row>
    <row r="398449" spans="16:16">
      <c r="P398449" s="310"/>
    </row>
    <row r="398450" spans="16:16">
      <c r="P398450" s="310"/>
    </row>
    <row r="398451" spans="16:16">
      <c r="P398451" s="310"/>
    </row>
    <row r="398452" spans="16:16">
      <c r="P398452" s="310"/>
    </row>
    <row r="398453" spans="16:16">
      <c r="P398453" s="310"/>
    </row>
    <row r="398454" spans="16:16">
      <c r="P398454" s="310"/>
    </row>
    <row r="398455" spans="16:16">
      <c r="P398455" s="310"/>
    </row>
    <row r="398456" spans="16:16">
      <c r="P398456" s="310"/>
    </row>
    <row r="398457" spans="16:16">
      <c r="P398457" s="310"/>
    </row>
    <row r="398458" spans="16:16">
      <c r="P398458" s="310"/>
    </row>
    <row r="398459" spans="16:16">
      <c r="P398459" s="310"/>
    </row>
    <row r="398460" spans="16:16">
      <c r="P398460" s="310"/>
    </row>
    <row r="398461" spans="16:16">
      <c r="P398461" s="310"/>
    </row>
    <row r="398462" spans="16:16">
      <c r="P398462" s="310"/>
    </row>
    <row r="398463" spans="16:16">
      <c r="P398463" s="310"/>
    </row>
    <row r="398464" spans="16:16">
      <c r="P398464" s="310"/>
    </row>
    <row r="398465" spans="16:16">
      <c r="P398465" s="310"/>
    </row>
    <row r="398466" spans="16:16">
      <c r="P398466" s="310"/>
    </row>
    <row r="398467" spans="16:16">
      <c r="P398467" s="310"/>
    </row>
    <row r="398468" spans="16:16">
      <c r="P398468" s="310"/>
    </row>
    <row r="398469" spans="16:16">
      <c r="P398469" s="310"/>
    </row>
    <row r="398470" spans="16:16">
      <c r="P398470" s="310"/>
    </row>
    <row r="398471" spans="16:16">
      <c r="P398471" s="310"/>
    </row>
    <row r="398472" spans="16:16">
      <c r="P398472" s="310"/>
    </row>
    <row r="398473" spans="16:16">
      <c r="P398473" s="310"/>
    </row>
    <row r="398474" spans="16:16">
      <c r="P398474" s="310"/>
    </row>
    <row r="398475" spans="16:16">
      <c r="P398475" s="310"/>
    </row>
    <row r="398476" spans="16:16">
      <c r="P398476" s="310"/>
    </row>
    <row r="398477" spans="16:16">
      <c r="P398477" s="310"/>
    </row>
    <row r="398478" spans="16:16">
      <c r="P398478" s="310"/>
    </row>
    <row r="398479" spans="16:16">
      <c r="P398479" s="310"/>
    </row>
    <row r="398480" spans="16:16">
      <c r="P398480" s="310"/>
    </row>
    <row r="398481" spans="16:16">
      <c r="P398481" s="310"/>
    </row>
    <row r="398482" spans="16:16">
      <c r="P398482" s="310"/>
    </row>
    <row r="398483" spans="16:16">
      <c r="P398483" s="310"/>
    </row>
    <row r="398484" spans="16:16">
      <c r="P398484" s="310"/>
    </row>
    <row r="398485" spans="16:16">
      <c r="P398485" s="310"/>
    </row>
    <row r="398486" spans="16:16">
      <c r="P398486" s="310"/>
    </row>
    <row r="398487" spans="16:16">
      <c r="P398487" s="310"/>
    </row>
    <row r="398488" spans="16:16">
      <c r="P398488" s="310"/>
    </row>
    <row r="398489" spans="16:16">
      <c r="P398489" s="310"/>
    </row>
    <row r="398490" spans="16:16">
      <c r="P398490" s="310"/>
    </row>
    <row r="398491" spans="16:16">
      <c r="P398491" s="310"/>
    </row>
    <row r="398492" spans="16:16">
      <c r="P398492" s="310"/>
    </row>
    <row r="398493" spans="16:16">
      <c r="P398493" s="310"/>
    </row>
    <row r="398494" spans="16:16">
      <c r="P398494" s="310"/>
    </row>
    <row r="398495" spans="16:16">
      <c r="P398495" s="310"/>
    </row>
    <row r="398496" spans="16:16">
      <c r="P398496" s="310"/>
    </row>
    <row r="398497" spans="16:16">
      <c r="P398497" s="310"/>
    </row>
    <row r="398498" spans="16:16">
      <c r="P398498" s="310"/>
    </row>
    <row r="398499" spans="16:16">
      <c r="P398499" s="310"/>
    </row>
    <row r="398500" spans="16:16">
      <c r="P398500" s="310"/>
    </row>
    <row r="398501" spans="16:16">
      <c r="P398501" s="310"/>
    </row>
    <row r="398502" spans="16:16">
      <c r="P398502" s="310"/>
    </row>
    <row r="398503" spans="16:16">
      <c r="P398503" s="310"/>
    </row>
    <row r="398504" spans="16:16">
      <c r="P398504" s="310"/>
    </row>
    <row r="398505" spans="16:16">
      <c r="P398505" s="310"/>
    </row>
    <row r="398506" spans="16:16">
      <c r="P398506" s="310"/>
    </row>
    <row r="398507" spans="16:16">
      <c r="P398507" s="310"/>
    </row>
    <row r="398508" spans="16:16">
      <c r="P398508" s="310"/>
    </row>
    <row r="398509" spans="16:16">
      <c r="P398509" s="310"/>
    </row>
    <row r="398510" spans="16:16">
      <c r="P398510" s="310"/>
    </row>
    <row r="398511" spans="16:16">
      <c r="P398511" s="310"/>
    </row>
    <row r="398512" spans="16:16">
      <c r="P398512" s="310"/>
    </row>
    <row r="398513" spans="16:16">
      <c r="P398513" s="310"/>
    </row>
    <row r="398514" spans="16:16">
      <c r="P398514" s="310"/>
    </row>
    <row r="398515" spans="16:16">
      <c r="P398515" s="310"/>
    </row>
    <row r="398516" spans="16:16">
      <c r="P398516" s="310"/>
    </row>
    <row r="398517" spans="16:16">
      <c r="P398517" s="310"/>
    </row>
    <row r="398518" spans="16:16">
      <c r="P398518" s="310"/>
    </row>
    <row r="398519" spans="16:16">
      <c r="P398519" s="310"/>
    </row>
    <row r="398520" spans="16:16">
      <c r="P398520" s="310"/>
    </row>
    <row r="398521" spans="16:16">
      <c r="P398521" s="310"/>
    </row>
    <row r="398522" spans="16:16">
      <c r="P398522" s="310"/>
    </row>
    <row r="398523" spans="16:16">
      <c r="P398523" s="310"/>
    </row>
    <row r="398524" spans="16:16">
      <c r="P398524" s="310"/>
    </row>
    <row r="398525" spans="16:16">
      <c r="P398525" s="310"/>
    </row>
    <row r="398526" spans="16:16">
      <c r="P398526" s="310"/>
    </row>
    <row r="398527" spans="16:16">
      <c r="P398527" s="310"/>
    </row>
    <row r="398528" spans="16:16">
      <c r="P398528" s="310"/>
    </row>
    <row r="398529" spans="16:16">
      <c r="P398529" s="310"/>
    </row>
    <row r="398530" spans="16:16">
      <c r="P398530" s="310"/>
    </row>
    <row r="398531" spans="16:16">
      <c r="P398531" s="310"/>
    </row>
    <row r="398532" spans="16:16">
      <c r="P398532" s="310"/>
    </row>
    <row r="398533" spans="16:16">
      <c r="P398533" s="310"/>
    </row>
    <row r="398534" spans="16:16">
      <c r="P398534" s="310"/>
    </row>
    <row r="398535" spans="16:16">
      <c r="P398535" s="310"/>
    </row>
    <row r="398536" spans="16:16">
      <c r="P398536" s="310"/>
    </row>
    <row r="398537" spans="16:16">
      <c r="P398537" s="310"/>
    </row>
    <row r="398538" spans="16:16">
      <c r="P398538" s="310"/>
    </row>
    <row r="398539" spans="16:16">
      <c r="P398539" s="310"/>
    </row>
    <row r="398540" spans="16:16">
      <c r="P398540" s="310"/>
    </row>
    <row r="398541" spans="16:16">
      <c r="P398541" s="310"/>
    </row>
    <row r="398542" spans="16:16">
      <c r="P398542" s="310"/>
    </row>
    <row r="398543" spans="16:16">
      <c r="P398543" s="310"/>
    </row>
    <row r="398544" spans="16:16">
      <c r="P398544" s="310"/>
    </row>
    <row r="398545" spans="16:16">
      <c r="P398545" s="310"/>
    </row>
    <row r="398546" spans="16:16">
      <c r="P398546" s="310"/>
    </row>
    <row r="398547" spans="16:16">
      <c r="P398547" s="310"/>
    </row>
    <row r="398548" spans="16:16">
      <c r="P398548" s="310"/>
    </row>
    <row r="398549" spans="16:16">
      <c r="P398549" s="310"/>
    </row>
    <row r="398550" spans="16:16">
      <c r="P398550" s="310"/>
    </row>
    <row r="398551" spans="16:16">
      <c r="P398551" s="310"/>
    </row>
    <row r="398552" spans="16:16">
      <c r="P398552" s="310"/>
    </row>
    <row r="398553" spans="16:16">
      <c r="P398553" s="310"/>
    </row>
    <row r="398554" spans="16:16">
      <c r="P398554" s="310"/>
    </row>
    <row r="398555" spans="16:16">
      <c r="P398555" s="310"/>
    </row>
    <row r="398556" spans="16:16">
      <c r="P398556" s="310"/>
    </row>
    <row r="398557" spans="16:16">
      <c r="P398557" s="310"/>
    </row>
    <row r="398558" spans="16:16">
      <c r="P398558" s="310"/>
    </row>
    <row r="398559" spans="16:16">
      <c r="P398559" s="310"/>
    </row>
    <row r="398560" spans="16:16">
      <c r="P398560" s="310"/>
    </row>
    <row r="398561" spans="16:16">
      <c r="P398561" s="310"/>
    </row>
    <row r="398562" spans="16:16">
      <c r="P398562" s="310"/>
    </row>
    <row r="398563" spans="16:16">
      <c r="P398563" s="310"/>
    </row>
    <row r="398564" spans="16:16">
      <c r="P398564" s="310"/>
    </row>
    <row r="398565" spans="16:16">
      <c r="P398565" s="310"/>
    </row>
    <row r="398566" spans="16:16">
      <c r="P398566" s="310"/>
    </row>
    <row r="398567" spans="16:16">
      <c r="P398567" s="310"/>
    </row>
    <row r="398568" spans="16:16">
      <c r="P398568" s="310"/>
    </row>
    <row r="398569" spans="16:16">
      <c r="P398569" s="310"/>
    </row>
    <row r="398570" spans="16:16">
      <c r="P398570" s="310"/>
    </row>
    <row r="398571" spans="16:16">
      <c r="P398571" s="310"/>
    </row>
    <row r="398572" spans="16:16">
      <c r="P398572" s="310"/>
    </row>
    <row r="398573" spans="16:16">
      <c r="P398573" s="310"/>
    </row>
    <row r="398574" spans="16:16">
      <c r="P398574" s="310"/>
    </row>
    <row r="398575" spans="16:16">
      <c r="P398575" s="310"/>
    </row>
    <row r="398576" spans="16:16">
      <c r="P398576" s="310"/>
    </row>
    <row r="398577" spans="16:16">
      <c r="P398577" s="310"/>
    </row>
    <row r="398578" spans="16:16">
      <c r="P398578" s="310"/>
    </row>
    <row r="398579" spans="16:16">
      <c r="P398579" s="310"/>
    </row>
    <row r="398580" spans="16:16">
      <c r="P398580" s="310"/>
    </row>
    <row r="398581" spans="16:16">
      <c r="P398581" s="310"/>
    </row>
    <row r="398582" spans="16:16">
      <c r="P398582" s="310"/>
    </row>
    <row r="398583" spans="16:16">
      <c r="P398583" s="310"/>
    </row>
    <row r="398584" spans="16:16">
      <c r="P398584" s="310"/>
    </row>
    <row r="398585" spans="16:16">
      <c r="P398585" s="310"/>
    </row>
    <row r="398586" spans="16:16">
      <c r="P398586" s="310"/>
    </row>
    <row r="398587" spans="16:16">
      <c r="P398587" s="310"/>
    </row>
    <row r="398588" spans="16:16">
      <c r="P398588" s="310"/>
    </row>
    <row r="398589" spans="16:16">
      <c r="P398589" s="310"/>
    </row>
    <row r="398590" spans="16:16">
      <c r="P398590" s="310"/>
    </row>
    <row r="398591" spans="16:16">
      <c r="P398591" s="310"/>
    </row>
    <row r="398592" spans="16:16">
      <c r="P398592" s="310"/>
    </row>
    <row r="398593" spans="16:16">
      <c r="P398593" s="310"/>
    </row>
    <row r="398594" spans="16:16">
      <c r="P398594" s="310"/>
    </row>
    <row r="398595" spans="16:16">
      <c r="P398595" s="310"/>
    </row>
    <row r="398596" spans="16:16">
      <c r="P398596" s="310"/>
    </row>
    <row r="398597" spans="16:16">
      <c r="P398597" s="310"/>
    </row>
    <row r="398598" spans="16:16">
      <c r="P398598" s="310"/>
    </row>
    <row r="398599" spans="16:16">
      <c r="P398599" s="310"/>
    </row>
    <row r="398600" spans="16:16">
      <c r="P398600" s="310"/>
    </row>
    <row r="398601" spans="16:16">
      <c r="P398601" s="310"/>
    </row>
    <row r="398602" spans="16:16">
      <c r="P398602" s="310"/>
    </row>
    <row r="398603" spans="16:16">
      <c r="P398603" s="310"/>
    </row>
    <row r="398604" spans="16:16">
      <c r="P398604" s="310"/>
    </row>
    <row r="398605" spans="16:16">
      <c r="P398605" s="310"/>
    </row>
    <row r="398606" spans="16:16">
      <c r="P398606" s="310"/>
    </row>
    <row r="398607" spans="16:16">
      <c r="P398607" s="310"/>
    </row>
    <row r="398608" spans="16:16">
      <c r="P398608" s="310"/>
    </row>
    <row r="398609" spans="16:16">
      <c r="P398609" s="310"/>
    </row>
    <row r="398610" spans="16:16">
      <c r="P398610" s="310"/>
    </row>
    <row r="398611" spans="16:16">
      <c r="P398611" s="310"/>
    </row>
    <row r="398612" spans="16:16">
      <c r="P398612" s="310"/>
    </row>
    <row r="398613" spans="16:16">
      <c r="P398613" s="310"/>
    </row>
    <row r="398614" spans="16:16">
      <c r="P398614" s="310"/>
    </row>
    <row r="398615" spans="16:16">
      <c r="P398615" s="310"/>
    </row>
    <row r="398616" spans="16:16">
      <c r="P398616" s="310"/>
    </row>
    <row r="398617" spans="16:16">
      <c r="P398617" s="310"/>
    </row>
    <row r="398618" spans="16:16">
      <c r="P398618" s="310"/>
    </row>
    <row r="398619" spans="16:16">
      <c r="P398619" s="310"/>
    </row>
    <row r="398620" spans="16:16">
      <c r="P398620" s="310"/>
    </row>
    <row r="398621" spans="16:16">
      <c r="P398621" s="310"/>
    </row>
    <row r="398622" spans="16:16">
      <c r="P398622" s="310"/>
    </row>
    <row r="398623" spans="16:16">
      <c r="P398623" s="310"/>
    </row>
    <row r="398624" spans="16:16">
      <c r="P398624" s="310"/>
    </row>
    <row r="398625" spans="16:16">
      <c r="P398625" s="310"/>
    </row>
    <row r="398626" spans="16:16">
      <c r="P398626" s="310"/>
    </row>
    <row r="398627" spans="16:16">
      <c r="P398627" s="310"/>
    </row>
    <row r="398628" spans="16:16">
      <c r="P398628" s="310"/>
    </row>
    <row r="398629" spans="16:16">
      <c r="P398629" s="310"/>
    </row>
    <row r="398630" spans="16:16">
      <c r="P398630" s="310"/>
    </row>
    <row r="398631" spans="16:16">
      <c r="P398631" s="310"/>
    </row>
    <row r="398632" spans="16:16">
      <c r="P398632" s="310"/>
    </row>
    <row r="398633" spans="16:16">
      <c r="P398633" s="310"/>
    </row>
    <row r="398634" spans="16:16">
      <c r="P398634" s="310"/>
    </row>
    <row r="398635" spans="16:16">
      <c r="P398635" s="310"/>
    </row>
    <row r="398636" spans="16:16">
      <c r="P398636" s="310"/>
    </row>
    <row r="398637" spans="16:16">
      <c r="P398637" s="310"/>
    </row>
    <row r="398638" spans="16:16">
      <c r="P398638" s="310"/>
    </row>
    <row r="398639" spans="16:16">
      <c r="P398639" s="310"/>
    </row>
    <row r="398640" spans="16:16">
      <c r="P398640" s="310"/>
    </row>
    <row r="398641" spans="16:16">
      <c r="P398641" s="310"/>
    </row>
    <row r="398642" spans="16:16">
      <c r="P398642" s="310"/>
    </row>
    <row r="398643" spans="16:16">
      <c r="P398643" s="310"/>
    </row>
    <row r="398644" spans="16:16">
      <c r="P398644" s="310"/>
    </row>
    <row r="398645" spans="16:16">
      <c r="P398645" s="310"/>
    </row>
    <row r="398646" spans="16:16">
      <c r="P398646" s="310"/>
    </row>
    <row r="398647" spans="16:16">
      <c r="P398647" s="310"/>
    </row>
    <row r="398648" spans="16:16">
      <c r="P398648" s="310"/>
    </row>
    <row r="398649" spans="16:16">
      <c r="P398649" s="310"/>
    </row>
    <row r="398650" spans="16:16">
      <c r="P398650" s="310"/>
    </row>
    <row r="398651" spans="16:16">
      <c r="P398651" s="310"/>
    </row>
    <row r="398652" spans="16:16">
      <c r="P398652" s="310"/>
    </row>
    <row r="398653" spans="16:16">
      <c r="P398653" s="310"/>
    </row>
    <row r="398654" spans="16:16">
      <c r="P398654" s="310"/>
    </row>
    <row r="398655" spans="16:16">
      <c r="P398655" s="310"/>
    </row>
    <row r="398656" spans="16:16">
      <c r="P398656" s="310"/>
    </row>
    <row r="398657" spans="16:16">
      <c r="P398657" s="310"/>
    </row>
    <row r="398658" spans="16:16">
      <c r="P398658" s="310"/>
    </row>
    <row r="398659" spans="16:16">
      <c r="P398659" s="310"/>
    </row>
    <row r="398660" spans="16:16">
      <c r="P398660" s="310"/>
    </row>
    <row r="398661" spans="16:16">
      <c r="P398661" s="310"/>
    </row>
    <row r="398662" spans="16:16">
      <c r="P398662" s="310"/>
    </row>
    <row r="398663" spans="16:16">
      <c r="P398663" s="310"/>
    </row>
    <row r="398664" spans="16:16">
      <c r="P398664" s="310"/>
    </row>
    <row r="398665" spans="16:16">
      <c r="P398665" s="310"/>
    </row>
    <row r="398666" spans="16:16">
      <c r="P398666" s="310"/>
    </row>
    <row r="398667" spans="16:16">
      <c r="P398667" s="310"/>
    </row>
    <row r="398668" spans="16:16">
      <c r="P398668" s="310"/>
    </row>
    <row r="398669" spans="16:16">
      <c r="P398669" s="310"/>
    </row>
    <row r="398670" spans="16:16">
      <c r="P398670" s="310"/>
    </row>
    <row r="398671" spans="16:16">
      <c r="P398671" s="310"/>
    </row>
    <row r="398672" spans="16:16">
      <c r="P398672" s="310"/>
    </row>
    <row r="398673" spans="16:16">
      <c r="P398673" s="310"/>
    </row>
    <row r="398674" spans="16:16">
      <c r="P398674" s="310"/>
    </row>
    <row r="398675" spans="16:16">
      <c r="P398675" s="310"/>
    </row>
    <row r="398676" spans="16:16">
      <c r="P398676" s="310"/>
    </row>
    <row r="398677" spans="16:16">
      <c r="P398677" s="310"/>
    </row>
    <row r="398678" spans="16:16">
      <c r="P398678" s="310"/>
    </row>
    <row r="398679" spans="16:16">
      <c r="P398679" s="310"/>
    </row>
    <row r="398680" spans="16:16">
      <c r="P398680" s="310"/>
    </row>
    <row r="398681" spans="16:16">
      <c r="P398681" s="310"/>
    </row>
    <row r="398682" spans="16:16">
      <c r="P398682" s="310"/>
    </row>
    <row r="398683" spans="16:16">
      <c r="P398683" s="310"/>
    </row>
    <row r="398684" spans="16:16">
      <c r="P398684" s="310"/>
    </row>
    <row r="398685" spans="16:16">
      <c r="P398685" s="310"/>
    </row>
    <row r="398686" spans="16:16">
      <c r="P398686" s="310"/>
    </row>
    <row r="398687" spans="16:16">
      <c r="P398687" s="310"/>
    </row>
    <row r="398688" spans="16:16">
      <c r="P398688" s="310"/>
    </row>
    <row r="398689" spans="16:16">
      <c r="P398689" s="310"/>
    </row>
    <row r="398690" spans="16:16">
      <c r="P398690" s="310"/>
    </row>
    <row r="398691" spans="16:16">
      <c r="P398691" s="310"/>
    </row>
    <row r="398692" spans="16:16">
      <c r="P398692" s="310"/>
    </row>
    <row r="398693" spans="16:16">
      <c r="P398693" s="310"/>
    </row>
    <row r="398694" spans="16:16">
      <c r="P398694" s="310"/>
    </row>
    <row r="398695" spans="16:16">
      <c r="P398695" s="310"/>
    </row>
    <row r="398696" spans="16:16">
      <c r="P398696" s="310"/>
    </row>
    <row r="398697" spans="16:16">
      <c r="P398697" s="310"/>
    </row>
    <row r="398698" spans="16:16">
      <c r="P398698" s="310"/>
    </row>
    <row r="398699" spans="16:16">
      <c r="P398699" s="310"/>
    </row>
    <row r="398700" spans="16:16">
      <c r="P398700" s="310"/>
    </row>
    <row r="398701" spans="16:16">
      <c r="P398701" s="310"/>
    </row>
    <row r="398702" spans="16:16">
      <c r="P398702" s="310"/>
    </row>
    <row r="398703" spans="16:16">
      <c r="P398703" s="310"/>
    </row>
    <row r="398704" spans="16:16">
      <c r="P398704" s="310"/>
    </row>
    <row r="398705" spans="16:16">
      <c r="P398705" s="310"/>
    </row>
    <row r="398706" spans="16:16">
      <c r="P398706" s="310"/>
    </row>
    <row r="398707" spans="16:16">
      <c r="P398707" s="310"/>
    </row>
    <row r="398708" spans="16:16">
      <c r="P398708" s="310"/>
    </row>
    <row r="398709" spans="16:16">
      <c r="P398709" s="310"/>
    </row>
    <row r="398710" spans="16:16">
      <c r="P398710" s="310"/>
    </row>
    <row r="398711" spans="16:16">
      <c r="P398711" s="310"/>
    </row>
    <row r="398712" spans="16:16">
      <c r="P398712" s="310"/>
    </row>
    <row r="398713" spans="16:16">
      <c r="P398713" s="310"/>
    </row>
    <row r="398714" spans="16:16">
      <c r="P398714" s="310"/>
    </row>
    <row r="398715" spans="16:16">
      <c r="P398715" s="310"/>
    </row>
    <row r="398716" spans="16:16">
      <c r="P398716" s="310"/>
    </row>
    <row r="398717" spans="16:16">
      <c r="P398717" s="310"/>
    </row>
    <row r="398718" spans="16:16">
      <c r="P398718" s="310"/>
    </row>
    <row r="398719" spans="16:16">
      <c r="P398719" s="310"/>
    </row>
    <row r="398720" spans="16:16">
      <c r="P398720" s="310"/>
    </row>
    <row r="398721" spans="16:16">
      <c r="P398721" s="310"/>
    </row>
    <row r="398722" spans="16:16">
      <c r="P398722" s="310"/>
    </row>
    <row r="398723" spans="16:16">
      <c r="P398723" s="310"/>
    </row>
    <row r="398724" spans="16:16">
      <c r="P398724" s="310"/>
    </row>
    <row r="398725" spans="16:16">
      <c r="P398725" s="310"/>
    </row>
    <row r="398726" spans="16:16">
      <c r="P398726" s="310"/>
    </row>
    <row r="398727" spans="16:16">
      <c r="P398727" s="310"/>
    </row>
    <row r="398728" spans="16:16">
      <c r="P398728" s="310"/>
    </row>
    <row r="398729" spans="16:16">
      <c r="P398729" s="310"/>
    </row>
    <row r="398730" spans="16:16">
      <c r="P398730" s="310"/>
    </row>
    <row r="398731" spans="16:16">
      <c r="P398731" s="310"/>
    </row>
    <row r="398732" spans="16:16">
      <c r="P398732" s="310"/>
    </row>
    <row r="398733" spans="16:16">
      <c r="P398733" s="310"/>
    </row>
    <row r="398734" spans="16:16">
      <c r="P398734" s="310"/>
    </row>
    <row r="398735" spans="16:16">
      <c r="P398735" s="310"/>
    </row>
    <row r="398736" spans="16:16">
      <c r="P398736" s="310"/>
    </row>
    <row r="398737" spans="16:16">
      <c r="P398737" s="310"/>
    </row>
    <row r="398738" spans="16:16">
      <c r="P398738" s="310"/>
    </row>
    <row r="398739" spans="16:16">
      <c r="P398739" s="310"/>
    </row>
    <row r="398740" spans="16:16">
      <c r="P398740" s="310"/>
    </row>
    <row r="398741" spans="16:16">
      <c r="P398741" s="310"/>
    </row>
    <row r="398742" spans="16:16">
      <c r="P398742" s="310"/>
    </row>
    <row r="398743" spans="16:16">
      <c r="P398743" s="310"/>
    </row>
    <row r="398744" spans="16:16">
      <c r="P398744" s="310"/>
    </row>
    <row r="398745" spans="16:16">
      <c r="P398745" s="310"/>
    </row>
    <row r="398746" spans="16:16">
      <c r="P398746" s="310"/>
    </row>
    <row r="398747" spans="16:16">
      <c r="P398747" s="310"/>
    </row>
    <row r="398748" spans="16:16">
      <c r="P398748" s="310"/>
    </row>
    <row r="398749" spans="16:16">
      <c r="P398749" s="310"/>
    </row>
    <row r="398750" spans="16:16">
      <c r="P398750" s="310"/>
    </row>
    <row r="398751" spans="16:16">
      <c r="P398751" s="310"/>
    </row>
    <row r="398752" spans="16:16">
      <c r="P398752" s="310"/>
    </row>
    <row r="398753" spans="16:16">
      <c r="P398753" s="310"/>
    </row>
    <row r="398754" spans="16:16">
      <c r="P398754" s="310"/>
    </row>
    <row r="398755" spans="16:16">
      <c r="P398755" s="310"/>
    </row>
    <row r="398756" spans="16:16">
      <c r="P398756" s="310"/>
    </row>
    <row r="398757" spans="16:16">
      <c r="P398757" s="310"/>
    </row>
    <row r="398758" spans="16:16">
      <c r="P398758" s="310"/>
    </row>
    <row r="398759" spans="16:16">
      <c r="P398759" s="310"/>
    </row>
    <row r="398760" spans="16:16">
      <c r="P398760" s="310"/>
    </row>
    <row r="398761" spans="16:16">
      <c r="P398761" s="310"/>
    </row>
    <row r="398762" spans="16:16">
      <c r="P398762" s="310"/>
    </row>
    <row r="398763" spans="16:16">
      <c r="P398763" s="310"/>
    </row>
    <row r="398764" spans="16:16">
      <c r="P398764" s="310"/>
    </row>
    <row r="398765" spans="16:16">
      <c r="P398765" s="310"/>
    </row>
    <row r="398766" spans="16:16">
      <c r="P398766" s="310"/>
    </row>
    <row r="398767" spans="16:16">
      <c r="P398767" s="310"/>
    </row>
    <row r="398768" spans="16:16">
      <c r="P398768" s="310"/>
    </row>
    <row r="398769" spans="16:16">
      <c r="P398769" s="310"/>
    </row>
    <row r="398770" spans="16:16">
      <c r="P398770" s="310"/>
    </row>
    <row r="398771" spans="16:16">
      <c r="P398771" s="310"/>
    </row>
    <row r="398772" spans="16:16">
      <c r="P398772" s="310"/>
    </row>
    <row r="398773" spans="16:16">
      <c r="P398773" s="310"/>
    </row>
    <row r="398774" spans="16:16">
      <c r="P398774" s="310"/>
    </row>
    <row r="398775" spans="16:16">
      <c r="P398775" s="310"/>
    </row>
    <row r="398776" spans="16:16">
      <c r="P398776" s="310"/>
    </row>
    <row r="398777" spans="16:16">
      <c r="P398777" s="310"/>
    </row>
    <row r="398778" spans="16:16">
      <c r="P398778" s="310"/>
    </row>
    <row r="398779" spans="16:16">
      <c r="P398779" s="310"/>
    </row>
    <row r="398780" spans="16:16">
      <c r="P398780" s="310"/>
    </row>
    <row r="398781" spans="16:16">
      <c r="P398781" s="310"/>
    </row>
    <row r="398782" spans="16:16">
      <c r="P398782" s="310"/>
    </row>
    <row r="398783" spans="16:16">
      <c r="P398783" s="310"/>
    </row>
    <row r="398784" spans="16:16">
      <c r="P398784" s="310"/>
    </row>
    <row r="398785" spans="16:16">
      <c r="P398785" s="310"/>
    </row>
    <row r="398786" spans="16:16">
      <c r="P398786" s="310"/>
    </row>
    <row r="398787" spans="16:16">
      <c r="P398787" s="310"/>
    </row>
    <row r="398788" spans="16:16">
      <c r="P398788" s="310"/>
    </row>
    <row r="398789" spans="16:16">
      <c r="P398789" s="310"/>
    </row>
    <row r="398790" spans="16:16">
      <c r="P398790" s="310"/>
    </row>
    <row r="398791" spans="16:16">
      <c r="P398791" s="310"/>
    </row>
    <row r="398792" spans="16:16">
      <c r="P398792" s="310"/>
    </row>
    <row r="398793" spans="16:16">
      <c r="P398793" s="310"/>
    </row>
    <row r="398794" spans="16:16">
      <c r="P398794" s="310"/>
    </row>
    <row r="398795" spans="16:16">
      <c r="P398795" s="310"/>
    </row>
    <row r="398796" spans="16:16">
      <c r="P398796" s="310"/>
    </row>
    <row r="398797" spans="16:16">
      <c r="P398797" s="310"/>
    </row>
    <row r="398798" spans="16:16">
      <c r="P398798" s="310"/>
    </row>
    <row r="398799" spans="16:16">
      <c r="P398799" s="310"/>
    </row>
    <row r="398800" spans="16:16">
      <c r="P398800" s="310"/>
    </row>
    <row r="398801" spans="16:16">
      <c r="P398801" s="310"/>
    </row>
    <row r="398802" spans="16:16">
      <c r="P398802" s="310"/>
    </row>
    <row r="398803" spans="16:16">
      <c r="P398803" s="310"/>
    </row>
    <row r="398804" spans="16:16">
      <c r="P398804" s="310"/>
    </row>
    <row r="398805" spans="16:16">
      <c r="P398805" s="310"/>
    </row>
    <row r="398806" spans="16:16">
      <c r="P398806" s="310"/>
    </row>
    <row r="398807" spans="16:16">
      <c r="P398807" s="310"/>
    </row>
    <row r="398808" spans="16:16">
      <c r="P398808" s="310"/>
    </row>
    <row r="398809" spans="16:16">
      <c r="P398809" s="310"/>
    </row>
    <row r="398810" spans="16:16">
      <c r="P398810" s="310"/>
    </row>
    <row r="398811" spans="16:16">
      <c r="P398811" s="310"/>
    </row>
    <row r="398812" spans="16:16">
      <c r="P398812" s="310"/>
    </row>
    <row r="398813" spans="16:16">
      <c r="P398813" s="310"/>
    </row>
    <row r="398814" spans="16:16">
      <c r="P398814" s="310"/>
    </row>
    <row r="398815" spans="16:16">
      <c r="P398815" s="310"/>
    </row>
    <row r="398816" spans="16:16">
      <c r="P398816" s="310"/>
    </row>
    <row r="398817" spans="16:16">
      <c r="P398817" s="310"/>
    </row>
    <row r="398818" spans="16:16">
      <c r="P398818" s="310"/>
    </row>
    <row r="398819" spans="16:16">
      <c r="P398819" s="310"/>
    </row>
    <row r="398820" spans="16:16">
      <c r="P398820" s="310"/>
    </row>
    <row r="398821" spans="16:16">
      <c r="P398821" s="310"/>
    </row>
    <row r="398822" spans="16:16">
      <c r="P398822" s="310"/>
    </row>
    <row r="398823" spans="16:16">
      <c r="P398823" s="310"/>
    </row>
    <row r="398824" spans="16:16">
      <c r="P398824" s="310"/>
    </row>
    <row r="398825" spans="16:16">
      <c r="P398825" s="310"/>
    </row>
    <row r="398826" spans="16:16">
      <c r="P398826" s="310"/>
    </row>
    <row r="398827" spans="16:16">
      <c r="P398827" s="310"/>
    </row>
    <row r="398828" spans="16:16">
      <c r="P398828" s="310"/>
    </row>
    <row r="398829" spans="16:16">
      <c r="P398829" s="310"/>
    </row>
    <row r="398830" spans="16:16">
      <c r="P398830" s="310"/>
    </row>
    <row r="398831" spans="16:16">
      <c r="P398831" s="310"/>
    </row>
    <row r="398832" spans="16:16">
      <c r="P398832" s="310"/>
    </row>
    <row r="398833" spans="16:16">
      <c r="P398833" s="310"/>
    </row>
    <row r="398834" spans="16:16">
      <c r="P398834" s="310"/>
    </row>
    <row r="398835" spans="16:16">
      <c r="P398835" s="310"/>
    </row>
    <row r="398836" spans="16:16">
      <c r="P398836" s="310"/>
    </row>
    <row r="398837" spans="16:16">
      <c r="P398837" s="310"/>
    </row>
    <row r="398838" spans="16:16">
      <c r="P398838" s="310"/>
    </row>
    <row r="398839" spans="16:16">
      <c r="P398839" s="310"/>
    </row>
    <row r="398840" spans="16:16">
      <c r="P398840" s="310"/>
    </row>
    <row r="398841" spans="16:16">
      <c r="P398841" s="310"/>
    </row>
    <row r="398842" spans="16:16">
      <c r="P398842" s="310"/>
    </row>
    <row r="398843" spans="16:16">
      <c r="P398843" s="310"/>
    </row>
    <row r="398844" spans="16:16">
      <c r="P398844" s="310"/>
    </row>
    <row r="398845" spans="16:16">
      <c r="P398845" s="310"/>
    </row>
    <row r="398846" spans="16:16">
      <c r="P398846" s="310"/>
    </row>
    <row r="398847" spans="16:16">
      <c r="P398847" s="310"/>
    </row>
    <row r="398848" spans="16:16">
      <c r="P398848" s="310"/>
    </row>
    <row r="398849" spans="16:16">
      <c r="P398849" s="310"/>
    </row>
    <row r="398850" spans="16:16">
      <c r="P398850" s="310"/>
    </row>
    <row r="398851" spans="16:16">
      <c r="P398851" s="310"/>
    </row>
    <row r="398852" spans="16:16">
      <c r="P398852" s="310"/>
    </row>
    <row r="398853" spans="16:16">
      <c r="P398853" s="310"/>
    </row>
    <row r="398854" spans="16:16">
      <c r="P398854" s="310"/>
    </row>
    <row r="398855" spans="16:16">
      <c r="P398855" s="310"/>
    </row>
    <row r="398856" spans="16:16">
      <c r="P398856" s="310"/>
    </row>
    <row r="398857" spans="16:16">
      <c r="P398857" s="310"/>
    </row>
    <row r="398858" spans="16:16">
      <c r="P398858" s="310"/>
    </row>
    <row r="398859" spans="16:16">
      <c r="P398859" s="310"/>
    </row>
    <row r="398860" spans="16:16">
      <c r="P398860" s="310"/>
    </row>
    <row r="398861" spans="16:16">
      <c r="P398861" s="310"/>
    </row>
    <row r="398862" spans="16:16">
      <c r="P398862" s="310"/>
    </row>
    <row r="398863" spans="16:16">
      <c r="P398863" s="310"/>
    </row>
    <row r="398864" spans="16:16">
      <c r="P398864" s="310"/>
    </row>
    <row r="398865" spans="16:16">
      <c r="P398865" s="310"/>
    </row>
    <row r="398866" spans="16:16">
      <c r="P398866" s="310"/>
    </row>
    <row r="398867" spans="16:16">
      <c r="P398867" s="310"/>
    </row>
    <row r="398868" spans="16:16">
      <c r="P398868" s="310"/>
    </row>
    <row r="398869" spans="16:16">
      <c r="P398869" s="310"/>
    </row>
    <row r="398870" spans="16:16">
      <c r="P398870" s="310"/>
    </row>
    <row r="398871" spans="16:16">
      <c r="P398871" s="310"/>
    </row>
    <row r="398872" spans="16:16">
      <c r="P398872" s="310"/>
    </row>
    <row r="398873" spans="16:16">
      <c r="P398873" s="310"/>
    </row>
    <row r="398874" spans="16:16">
      <c r="P398874" s="310"/>
    </row>
    <row r="398875" spans="16:16">
      <c r="P398875" s="310"/>
    </row>
    <row r="398876" spans="16:16">
      <c r="P398876" s="310"/>
    </row>
    <row r="398877" spans="16:16">
      <c r="P398877" s="310"/>
    </row>
    <row r="398878" spans="16:16">
      <c r="P398878" s="310"/>
    </row>
    <row r="398879" spans="16:16">
      <c r="P398879" s="310"/>
    </row>
    <row r="398880" spans="16:16">
      <c r="P398880" s="310"/>
    </row>
    <row r="398881" spans="16:16">
      <c r="P398881" s="310"/>
    </row>
    <row r="398882" spans="16:16">
      <c r="P398882" s="310"/>
    </row>
    <row r="398883" spans="16:16">
      <c r="P398883" s="310"/>
    </row>
    <row r="398884" spans="16:16">
      <c r="P398884" s="310"/>
    </row>
    <row r="398885" spans="16:16">
      <c r="P398885" s="310"/>
    </row>
    <row r="398886" spans="16:16">
      <c r="P398886" s="310"/>
    </row>
    <row r="398887" spans="16:16">
      <c r="P398887" s="310"/>
    </row>
    <row r="398888" spans="16:16">
      <c r="P398888" s="310"/>
    </row>
    <row r="398889" spans="16:16">
      <c r="P398889" s="310"/>
    </row>
    <row r="398890" spans="16:16">
      <c r="P398890" s="310"/>
    </row>
    <row r="398891" spans="16:16">
      <c r="P398891" s="310"/>
    </row>
    <row r="398892" spans="16:16">
      <c r="P398892" s="310"/>
    </row>
    <row r="398893" spans="16:16">
      <c r="P398893" s="310"/>
    </row>
    <row r="398894" spans="16:16">
      <c r="P398894" s="310"/>
    </row>
    <row r="398895" spans="16:16">
      <c r="P398895" s="310"/>
    </row>
    <row r="398896" spans="16:16">
      <c r="P398896" s="310"/>
    </row>
    <row r="398897" spans="16:16">
      <c r="P398897" s="310"/>
    </row>
    <row r="398898" spans="16:16">
      <c r="P398898" s="310"/>
    </row>
    <row r="398899" spans="16:16">
      <c r="P398899" s="310"/>
    </row>
    <row r="398900" spans="16:16">
      <c r="P398900" s="310"/>
    </row>
    <row r="398901" spans="16:16">
      <c r="P398901" s="310"/>
    </row>
    <row r="398902" spans="16:16">
      <c r="P398902" s="310"/>
    </row>
    <row r="398903" spans="16:16">
      <c r="P398903" s="310"/>
    </row>
    <row r="398904" spans="16:16">
      <c r="P398904" s="310"/>
    </row>
    <row r="398905" spans="16:16">
      <c r="P398905" s="310"/>
    </row>
    <row r="398906" spans="16:16">
      <c r="P398906" s="310"/>
    </row>
    <row r="398907" spans="16:16">
      <c r="P398907" s="310"/>
    </row>
    <row r="398908" spans="16:16">
      <c r="P398908" s="310"/>
    </row>
    <row r="398909" spans="16:16">
      <c r="P398909" s="310"/>
    </row>
    <row r="398910" spans="16:16">
      <c r="P398910" s="310"/>
    </row>
    <row r="398911" spans="16:16">
      <c r="P398911" s="310"/>
    </row>
    <row r="398912" spans="16:16">
      <c r="P398912" s="310"/>
    </row>
    <row r="398913" spans="16:16">
      <c r="P398913" s="310"/>
    </row>
    <row r="398914" spans="16:16">
      <c r="P398914" s="310"/>
    </row>
    <row r="398915" spans="16:16">
      <c r="P398915" s="310"/>
    </row>
    <row r="398916" spans="16:16">
      <c r="P398916" s="310"/>
    </row>
    <row r="398917" spans="16:16">
      <c r="P398917" s="310"/>
    </row>
    <row r="398918" spans="16:16">
      <c r="P398918" s="310"/>
    </row>
    <row r="398919" spans="16:16">
      <c r="P398919" s="310"/>
    </row>
    <row r="398920" spans="16:16">
      <c r="P398920" s="310"/>
    </row>
    <row r="398921" spans="16:16">
      <c r="P398921" s="310"/>
    </row>
    <row r="398922" spans="16:16">
      <c r="P398922" s="310"/>
    </row>
    <row r="398923" spans="16:16">
      <c r="P398923" s="310"/>
    </row>
    <row r="398924" spans="16:16">
      <c r="P398924" s="310"/>
    </row>
    <row r="398925" spans="16:16">
      <c r="P398925" s="310"/>
    </row>
    <row r="398926" spans="16:16">
      <c r="P398926" s="310"/>
    </row>
    <row r="398927" spans="16:16">
      <c r="P398927" s="310"/>
    </row>
    <row r="398928" spans="16:16">
      <c r="P398928" s="310"/>
    </row>
    <row r="398929" spans="16:16">
      <c r="P398929" s="310"/>
    </row>
    <row r="398930" spans="16:16">
      <c r="P398930" s="310"/>
    </row>
    <row r="398931" spans="16:16">
      <c r="P398931" s="310"/>
    </row>
    <row r="398932" spans="16:16">
      <c r="P398932" s="310"/>
    </row>
    <row r="398933" spans="16:16">
      <c r="P398933" s="310"/>
    </row>
    <row r="398934" spans="16:16">
      <c r="P398934" s="310"/>
    </row>
    <row r="398935" spans="16:16">
      <c r="P398935" s="310"/>
    </row>
    <row r="398936" spans="16:16">
      <c r="P398936" s="310"/>
    </row>
    <row r="398937" spans="16:16">
      <c r="P398937" s="310"/>
    </row>
    <row r="398938" spans="16:16">
      <c r="P398938" s="310"/>
    </row>
    <row r="398939" spans="16:16">
      <c r="P398939" s="310"/>
    </row>
    <row r="398940" spans="16:16">
      <c r="P398940" s="310"/>
    </row>
    <row r="398941" spans="16:16">
      <c r="P398941" s="310"/>
    </row>
    <row r="398942" spans="16:16">
      <c r="P398942" s="310"/>
    </row>
    <row r="398943" spans="16:16">
      <c r="P398943" s="310"/>
    </row>
    <row r="398944" spans="16:16">
      <c r="P398944" s="310"/>
    </row>
    <row r="398945" spans="16:16">
      <c r="P398945" s="310"/>
    </row>
    <row r="398946" spans="16:16">
      <c r="P398946" s="310"/>
    </row>
    <row r="398947" spans="16:16">
      <c r="P398947" s="310"/>
    </row>
    <row r="398948" spans="16:16">
      <c r="P398948" s="310"/>
    </row>
    <row r="398949" spans="16:16">
      <c r="P398949" s="310"/>
    </row>
    <row r="398950" spans="16:16">
      <c r="P398950" s="310"/>
    </row>
    <row r="398951" spans="16:16">
      <c r="P398951" s="310"/>
    </row>
    <row r="398952" spans="16:16">
      <c r="P398952" s="310"/>
    </row>
    <row r="398953" spans="16:16">
      <c r="P398953" s="310"/>
    </row>
    <row r="398954" spans="16:16">
      <c r="P398954" s="310"/>
    </row>
    <row r="398955" spans="16:16">
      <c r="P398955" s="310"/>
    </row>
    <row r="398956" spans="16:16">
      <c r="P398956" s="310"/>
    </row>
    <row r="398957" spans="16:16">
      <c r="P398957" s="310"/>
    </row>
    <row r="398958" spans="16:16">
      <c r="P398958" s="310"/>
    </row>
    <row r="398959" spans="16:16">
      <c r="P398959" s="310"/>
    </row>
    <row r="398960" spans="16:16">
      <c r="P398960" s="310"/>
    </row>
    <row r="398961" spans="16:16">
      <c r="P398961" s="310"/>
    </row>
    <row r="398962" spans="16:16">
      <c r="P398962" s="310"/>
    </row>
    <row r="398963" spans="16:16">
      <c r="P398963" s="310"/>
    </row>
    <row r="398964" spans="16:16">
      <c r="P398964" s="310"/>
    </row>
    <row r="398965" spans="16:16">
      <c r="P398965" s="310"/>
    </row>
    <row r="398966" spans="16:16">
      <c r="P398966" s="310"/>
    </row>
    <row r="398967" spans="16:16">
      <c r="P398967" s="310"/>
    </row>
    <row r="398968" spans="16:16">
      <c r="P398968" s="310"/>
    </row>
    <row r="398969" spans="16:16">
      <c r="P398969" s="310"/>
    </row>
    <row r="398970" spans="16:16">
      <c r="P398970" s="310"/>
    </row>
    <row r="398971" spans="16:16">
      <c r="P398971" s="310"/>
    </row>
    <row r="398972" spans="16:16">
      <c r="P398972" s="310"/>
    </row>
    <row r="398973" spans="16:16">
      <c r="P398973" s="310"/>
    </row>
    <row r="398974" spans="16:16">
      <c r="P398974" s="310"/>
    </row>
    <row r="398975" spans="16:16">
      <c r="P398975" s="310"/>
    </row>
    <row r="398976" spans="16:16">
      <c r="P398976" s="310"/>
    </row>
    <row r="398977" spans="16:16">
      <c r="P398977" s="310"/>
    </row>
    <row r="398978" spans="16:16">
      <c r="P398978" s="310"/>
    </row>
    <row r="398979" spans="16:16">
      <c r="P398979" s="310"/>
    </row>
    <row r="398980" spans="16:16">
      <c r="P398980" s="310"/>
    </row>
    <row r="398981" spans="16:16">
      <c r="P398981" s="310"/>
    </row>
    <row r="398982" spans="16:16">
      <c r="P398982" s="310"/>
    </row>
    <row r="398983" spans="16:16">
      <c r="P398983" s="310"/>
    </row>
    <row r="398984" spans="16:16">
      <c r="P398984" s="310"/>
    </row>
    <row r="398985" spans="16:16">
      <c r="P398985" s="310"/>
    </row>
    <row r="398986" spans="16:16">
      <c r="P398986" s="310"/>
    </row>
    <row r="398987" spans="16:16">
      <c r="P398987" s="310"/>
    </row>
    <row r="398988" spans="16:16">
      <c r="P398988" s="310"/>
    </row>
    <row r="398989" spans="16:16">
      <c r="P398989" s="310"/>
    </row>
    <row r="398990" spans="16:16">
      <c r="P398990" s="310"/>
    </row>
    <row r="398991" spans="16:16">
      <c r="P398991" s="310"/>
    </row>
    <row r="398992" spans="16:16">
      <c r="P398992" s="310"/>
    </row>
    <row r="398993" spans="16:16">
      <c r="P398993" s="310"/>
    </row>
    <row r="398994" spans="16:16">
      <c r="P398994" s="310"/>
    </row>
    <row r="398995" spans="16:16">
      <c r="P398995" s="310"/>
    </row>
    <row r="398996" spans="16:16">
      <c r="P398996" s="310"/>
    </row>
    <row r="398997" spans="16:16">
      <c r="P398997" s="310"/>
    </row>
    <row r="398998" spans="16:16">
      <c r="P398998" s="310"/>
    </row>
    <row r="398999" spans="16:16">
      <c r="P398999" s="310"/>
    </row>
    <row r="399000" spans="16:16">
      <c r="P399000" s="310"/>
    </row>
    <row r="399001" spans="16:16">
      <c r="P399001" s="310"/>
    </row>
    <row r="399002" spans="16:16">
      <c r="P399002" s="310"/>
    </row>
    <row r="399003" spans="16:16">
      <c r="P399003" s="310"/>
    </row>
    <row r="399004" spans="16:16">
      <c r="P399004" s="310"/>
    </row>
    <row r="399005" spans="16:16">
      <c r="P399005" s="310"/>
    </row>
    <row r="399006" spans="16:16">
      <c r="P399006" s="310"/>
    </row>
    <row r="399007" spans="16:16">
      <c r="P399007" s="310"/>
    </row>
    <row r="399008" spans="16:16">
      <c r="P399008" s="310"/>
    </row>
    <row r="399009" spans="16:16">
      <c r="P399009" s="310"/>
    </row>
    <row r="399010" spans="16:16">
      <c r="P399010" s="310"/>
    </row>
    <row r="399011" spans="16:16">
      <c r="P399011" s="310"/>
    </row>
    <row r="399012" spans="16:16">
      <c r="P399012" s="310"/>
    </row>
    <row r="399013" spans="16:16">
      <c r="P399013" s="310"/>
    </row>
    <row r="399014" spans="16:16">
      <c r="P399014" s="310"/>
    </row>
    <row r="399015" spans="16:16">
      <c r="P399015" s="310"/>
    </row>
    <row r="399016" spans="16:16">
      <c r="P399016" s="310"/>
    </row>
    <row r="399017" spans="16:16">
      <c r="P399017" s="310"/>
    </row>
    <row r="399018" spans="16:16">
      <c r="P399018" s="310"/>
    </row>
    <row r="399019" spans="16:16">
      <c r="P399019" s="310"/>
    </row>
    <row r="399020" spans="16:16">
      <c r="P399020" s="310"/>
    </row>
    <row r="399021" spans="16:16">
      <c r="P399021" s="310"/>
    </row>
    <row r="399022" spans="16:16">
      <c r="P399022" s="310"/>
    </row>
    <row r="399023" spans="16:16">
      <c r="P399023" s="310"/>
    </row>
    <row r="399024" spans="16:16">
      <c r="P399024" s="310"/>
    </row>
    <row r="399025" spans="16:16">
      <c r="P399025" s="310"/>
    </row>
    <row r="399026" spans="16:16">
      <c r="P399026" s="310"/>
    </row>
    <row r="399027" spans="16:16">
      <c r="P399027" s="310"/>
    </row>
    <row r="399028" spans="16:16">
      <c r="P399028" s="310"/>
    </row>
    <row r="399029" spans="16:16">
      <c r="P399029" s="310"/>
    </row>
    <row r="399030" spans="16:16">
      <c r="P399030" s="310"/>
    </row>
    <row r="399031" spans="16:16">
      <c r="P399031" s="310"/>
    </row>
    <row r="399032" spans="16:16">
      <c r="P399032" s="310"/>
    </row>
    <row r="399033" spans="16:16">
      <c r="P399033" s="310"/>
    </row>
    <row r="399034" spans="16:16">
      <c r="P399034" s="310"/>
    </row>
    <row r="399035" spans="16:16">
      <c r="P399035" s="310"/>
    </row>
    <row r="399036" spans="16:16">
      <c r="P399036" s="310"/>
    </row>
    <row r="399037" spans="16:16">
      <c r="P399037" s="310"/>
    </row>
    <row r="399038" spans="16:16">
      <c r="P399038" s="310"/>
    </row>
    <row r="399039" spans="16:16">
      <c r="P399039" s="310"/>
    </row>
    <row r="399040" spans="16:16">
      <c r="P399040" s="310"/>
    </row>
    <row r="399041" spans="16:16">
      <c r="P399041" s="310"/>
    </row>
    <row r="399042" spans="16:16">
      <c r="P399042" s="310"/>
    </row>
    <row r="399043" spans="16:16">
      <c r="P399043" s="310"/>
    </row>
    <row r="399044" spans="16:16">
      <c r="P399044" s="310"/>
    </row>
    <row r="399045" spans="16:16">
      <c r="P399045" s="310"/>
    </row>
    <row r="399046" spans="16:16">
      <c r="P399046" s="310"/>
    </row>
    <row r="399047" spans="16:16">
      <c r="P399047" s="310"/>
    </row>
    <row r="399048" spans="16:16">
      <c r="P399048" s="310"/>
    </row>
    <row r="399049" spans="16:16">
      <c r="P399049" s="310"/>
    </row>
    <row r="399050" spans="16:16">
      <c r="P399050" s="310"/>
    </row>
    <row r="399051" spans="16:16">
      <c r="P399051" s="310"/>
    </row>
    <row r="399052" spans="16:16">
      <c r="P399052" s="310"/>
    </row>
    <row r="399053" spans="16:16">
      <c r="P399053" s="310"/>
    </row>
    <row r="399054" spans="16:16">
      <c r="P399054" s="310"/>
    </row>
    <row r="399055" spans="16:16">
      <c r="P399055" s="310"/>
    </row>
    <row r="399056" spans="16:16">
      <c r="P399056" s="310"/>
    </row>
    <row r="399057" spans="16:16">
      <c r="P399057" s="310"/>
    </row>
    <row r="399058" spans="16:16">
      <c r="P399058" s="310"/>
    </row>
    <row r="399059" spans="16:16">
      <c r="P399059" s="310"/>
    </row>
    <row r="399060" spans="16:16">
      <c r="P399060" s="310"/>
    </row>
    <row r="399061" spans="16:16">
      <c r="P399061" s="310"/>
    </row>
    <row r="399062" spans="16:16">
      <c r="P399062" s="310"/>
    </row>
    <row r="399063" spans="16:16">
      <c r="P399063" s="310"/>
    </row>
    <row r="399064" spans="16:16">
      <c r="P399064" s="310"/>
    </row>
    <row r="399065" spans="16:16">
      <c r="P399065" s="310"/>
    </row>
    <row r="399066" spans="16:16">
      <c r="P399066" s="310"/>
    </row>
    <row r="399067" spans="16:16">
      <c r="P399067" s="310"/>
    </row>
    <row r="399068" spans="16:16">
      <c r="P399068" s="310"/>
    </row>
    <row r="399069" spans="16:16">
      <c r="P399069" s="310"/>
    </row>
    <row r="399070" spans="16:16">
      <c r="P399070" s="310"/>
    </row>
    <row r="399071" spans="16:16">
      <c r="P399071" s="310"/>
    </row>
    <row r="399072" spans="16:16">
      <c r="P399072" s="310"/>
    </row>
    <row r="399073" spans="16:16">
      <c r="P399073" s="310"/>
    </row>
    <row r="399074" spans="16:16">
      <c r="P399074" s="310"/>
    </row>
    <row r="399075" spans="16:16">
      <c r="P399075" s="310"/>
    </row>
    <row r="399076" spans="16:16">
      <c r="P399076" s="310"/>
    </row>
    <row r="399077" spans="16:16">
      <c r="P399077" s="310"/>
    </row>
    <row r="399078" spans="16:16">
      <c r="P399078" s="310"/>
    </row>
    <row r="399079" spans="16:16">
      <c r="P399079" s="310"/>
    </row>
    <row r="399080" spans="16:16">
      <c r="P399080" s="310"/>
    </row>
    <row r="399081" spans="16:16">
      <c r="P399081" s="310"/>
    </row>
    <row r="399082" spans="16:16">
      <c r="P399082" s="310"/>
    </row>
    <row r="399083" spans="16:16">
      <c r="P399083" s="310"/>
    </row>
    <row r="399084" spans="16:16">
      <c r="P399084" s="310"/>
    </row>
    <row r="399085" spans="16:16">
      <c r="P399085" s="310"/>
    </row>
    <row r="399086" spans="16:16">
      <c r="P399086" s="310"/>
    </row>
    <row r="399087" spans="16:16">
      <c r="P399087" s="310"/>
    </row>
    <row r="399088" spans="16:16">
      <c r="P399088" s="310"/>
    </row>
    <row r="399089" spans="16:16">
      <c r="P399089" s="310"/>
    </row>
    <row r="399090" spans="16:16">
      <c r="P399090" s="310"/>
    </row>
    <row r="399091" spans="16:16">
      <c r="P399091" s="310"/>
    </row>
    <row r="399092" spans="16:16">
      <c r="P399092" s="310"/>
    </row>
    <row r="399093" spans="16:16">
      <c r="P399093" s="310"/>
    </row>
    <row r="399094" spans="16:16">
      <c r="P399094" s="310"/>
    </row>
    <row r="399095" spans="16:16">
      <c r="P399095" s="310"/>
    </row>
    <row r="399096" spans="16:16">
      <c r="P399096" s="310"/>
    </row>
    <row r="399097" spans="16:16">
      <c r="P399097" s="310"/>
    </row>
    <row r="399098" spans="16:16">
      <c r="P399098" s="310"/>
    </row>
    <row r="399099" spans="16:16">
      <c r="P399099" s="310"/>
    </row>
    <row r="399100" spans="16:16">
      <c r="P399100" s="310"/>
    </row>
    <row r="399101" spans="16:16">
      <c r="P399101" s="310"/>
    </row>
    <row r="399102" spans="16:16">
      <c r="P399102" s="310"/>
    </row>
    <row r="399103" spans="16:16">
      <c r="P399103" s="310"/>
    </row>
    <row r="399104" spans="16:16">
      <c r="P399104" s="310"/>
    </row>
    <row r="399105" spans="16:16">
      <c r="P399105" s="310"/>
    </row>
    <row r="399106" spans="16:16">
      <c r="P399106" s="310"/>
    </row>
    <row r="399107" spans="16:16">
      <c r="P399107" s="310"/>
    </row>
    <row r="399108" spans="16:16">
      <c r="P399108" s="310"/>
    </row>
    <row r="399109" spans="16:16">
      <c r="P399109" s="310"/>
    </row>
    <row r="399110" spans="16:16">
      <c r="P399110" s="310"/>
    </row>
    <row r="399111" spans="16:16">
      <c r="P399111" s="310"/>
    </row>
    <row r="399112" spans="16:16">
      <c r="P399112" s="310"/>
    </row>
    <row r="399113" spans="16:16">
      <c r="P399113" s="310"/>
    </row>
    <row r="399114" spans="16:16">
      <c r="P399114" s="310"/>
    </row>
    <row r="399115" spans="16:16">
      <c r="P399115" s="310"/>
    </row>
    <row r="399116" spans="16:16">
      <c r="P399116" s="310"/>
    </row>
    <row r="399117" spans="16:16">
      <c r="P399117" s="310"/>
    </row>
    <row r="399118" spans="16:16">
      <c r="P399118" s="310"/>
    </row>
    <row r="399119" spans="16:16">
      <c r="P399119" s="310"/>
    </row>
    <row r="399120" spans="16:16">
      <c r="P399120" s="310"/>
    </row>
    <row r="399121" spans="16:16">
      <c r="P399121" s="310"/>
    </row>
    <row r="399122" spans="16:16">
      <c r="P399122" s="310"/>
    </row>
    <row r="399123" spans="16:16">
      <c r="P399123" s="310"/>
    </row>
    <row r="399124" spans="16:16">
      <c r="P399124" s="310"/>
    </row>
    <row r="399125" spans="16:16">
      <c r="P399125" s="310"/>
    </row>
    <row r="399126" spans="16:16">
      <c r="P399126" s="310"/>
    </row>
    <row r="399127" spans="16:16">
      <c r="P399127" s="310"/>
    </row>
    <row r="399128" spans="16:16">
      <c r="P399128" s="310"/>
    </row>
    <row r="399129" spans="16:16">
      <c r="P399129" s="310"/>
    </row>
    <row r="399130" spans="16:16">
      <c r="P399130" s="310"/>
    </row>
    <row r="399131" spans="16:16">
      <c r="P399131" s="310"/>
    </row>
    <row r="399132" spans="16:16">
      <c r="P399132" s="310"/>
    </row>
    <row r="399133" spans="16:16">
      <c r="P399133" s="310"/>
    </row>
    <row r="399134" spans="16:16">
      <c r="P399134" s="310"/>
    </row>
    <row r="399135" spans="16:16">
      <c r="P399135" s="310"/>
    </row>
    <row r="399136" spans="16:16">
      <c r="P399136" s="310"/>
    </row>
    <row r="399137" spans="16:16">
      <c r="P399137" s="310"/>
    </row>
    <row r="399138" spans="16:16">
      <c r="P399138" s="310"/>
    </row>
    <row r="399139" spans="16:16">
      <c r="P399139" s="310"/>
    </row>
    <row r="399140" spans="16:16">
      <c r="P399140" s="310"/>
    </row>
    <row r="399141" spans="16:16">
      <c r="P399141" s="310"/>
    </row>
    <row r="399142" spans="16:16">
      <c r="P399142" s="310"/>
    </row>
    <row r="399143" spans="16:16">
      <c r="P399143" s="310"/>
    </row>
    <row r="399144" spans="16:16">
      <c r="P399144" s="310"/>
    </row>
    <row r="399145" spans="16:16">
      <c r="P399145" s="310"/>
    </row>
    <row r="399146" spans="16:16">
      <c r="P399146" s="310"/>
    </row>
    <row r="399147" spans="16:16">
      <c r="P399147" s="310"/>
    </row>
    <row r="399148" spans="16:16">
      <c r="P399148" s="310"/>
    </row>
    <row r="399149" spans="16:16">
      <c r="P399149" s="310"/>
    </row>
    <row r="399150" spans="16:16">
      <c r="P399150" s="310"/>
    </row>
    <row r="399151" spans="16:16">
      <c r="P399151" s="310"/>
    </row>
    <row r="399152" spans="16:16">
      <c r="P399152" s="310"/>
    </row>
    <row r="399153" spans="16:16">
      <c r="P399153" s="310"/>
    </row>
    <row r="399154" spans="16:16">
      <c r="P399154" s="310"/>
    </row>
    <row r="399155" spans="16:16">
      <c r="P399155" s="310"/>
    </row>
    <row r="399156" spans="16:16">
      <c r="P399156" s="310"/>
    </row>
    <row r="399157" spans="16:16">
      <c r="P399157" s="310"/>
    </row>
    <row r="399158" spans="16:16">
      <c r="P399158" s="310"/>
    </row>
    <row r="399159" spans="16:16">
      <c r="P399159" s="310"/>
    </row>
    <row r="399160" spans="16:16">
      <c r="P399160" s="310"/>
    </row>
    <row r="399161" spans="16:16">
      <c r="P399161" s="310"/>
    </row>
    <row r="399162" spans="16:16">
      <c r="P399162" s="310"/>
    </row>
    <row r="399163" spans="16:16">
      <c r="P399163" s="310"/>
    </row>
    <row r="399164" spans="16:16">
      <c r="P399164" s="310"/>
    </row>
    <row r="399165" spans="16:16">
      <c r="P399165" s="310"/>
    </row>
    <row r="399166" spans="16:16">
      <c r="P399166" s="310"/>
    </row>
    <row r="399167" spans="16:16">
      <c r="P399167" s="310"/>
    </row>
    <row r="399168" spans="16:16">
      <c r="P399168" s="310"/>
    </row>
    <row r="399169" spans="16:16">
      <c r="P399169" s="310"/>
    </row>
    <row r="399170" spans="16:16">
      <c r="P399170" s="310"/>
    </row>
    <row r="399171" spans="16:16">
      <c r="P399171" s="310"/>
    </row>
    <row r="399172" spans="16:16">
      <c r="P399172" s="310"/>
    </row>
    <row r="399173" spans="16:16">
      <c r="P399173" s="310"/>
    </row>
    <row r="399174" spans="16:16">
      <c r="P399174" s="310"/>
    </row>
    <row r="399175" spans="16:16">
      <c r="P399175" s="310"/>
    </row>
    <row r="399176" spans="16:16">
      <c r="P399176" s="310"/>
    </row>
    <row r="399177" spans="16:16">
      <c r="P399177" s="310"/>
    </row>
    <row r="399178" spans="16:16">
      <c r="P399178" s="310"/>
    </row>
    <row r="399179" spans="16:16">
      <c r="P399179" s="310"/>
    </row>
    <row r="399180" spans="16:16">
      <c r="P399180" s="310"/>
    </row>
    <row r="399181" spans="16:16">
      <c r="P399181" s="310"/>
    </row>
    <row r="399182" spans="16:16">
      <c r="P399182" s="310"/>
    </row>
    <row r="399183" spans="16:16">
      <c r="P399183" s="310"/>
    </row>
    <row r="399184" spans="16:16">
      <c r="P399184" s="310"/>
    </row>
    <row r="399185" spans="16:16">
      <c r="P399185" s="310"/>
    </row>
    <row r="399186" spans="16:16">
      <c r="P399186" s="310"/>
    </row>
    <row r="399187" spans="16:16">
      <c r="P399187" s="310"/>
    </row>
    <row r="399188" spans="16:16">
      <c r="P399188" s="310"/>
    </row>
    <row r="399189" spans="16:16">
      <c r="P399189" s="310"/>
    </row>
    <row r="399190" spans="16:16">
      <c r="P399190" s="310"/>
    </row>
    <row r="399191" spans="16:16">
      <c r="P399191" s="310"/>
    </row>
    <row r="399192" spans="16:16">
      <c r="P399192" s="310"/>
    </row>
    <row r="399193" spans="16:16">
      <c r="P399193" s="310"/>
    </row>
    <row r="399194" spans="16:16">
      <c r="P399194" s="310"/>
    </row>
    <row r="399195" spans="16:16">
      <c r="P399195" s="310"/>
    </row>
    <row r="399196" spans="16:16">
      <c r="P399196" s="310"/>
    </row>
    <row r="399197" spans="16:16">
      <c r="P399197" s="310"/>
    </row>
    <row r="399198" spans="16:16">
      <c r="P399198" s="310"/>
    </row>
    <row r="399199" spans="16:16">
      <c r="P399199" s="310"/>
    </row>
    <row r="399200" spans="16:16">
      <c r="P399200" s="310"/>
    </row>
    <row r="399201" spans="16:16">
      <c r="P399201" s="310"/>
    </row>
    <row r="399202" spans="16:16">
      <c r="P399202" s="310"/>
    </row>
    <row r="399203" spans="16:16">
      <c r="P399203" s="310"/>
    </row>
    <row r="399204" spans="16:16">
      <c r="P399204" s="310"/>
    </row>
    <row r="399205" spans="16:16">
      <c r="P399205" s="310"/>
    </row>
    <row r="399206" spans="16:16">
      <c r="P399206" s="310"/>
    </row>
    <row r="399207" spans="16:16">
      <c r="P399207" s="310"/>
    </row>
    <row r="399208" spans="16:16">
      <c r="P399208" s="310"/>
    </row>
    <row r="399209" spans="16:16">
      <c r="P399209" s="310"/>
    </row>
    <row r="399210" spans="16:16">
      <c r="P399210" s="310"/>
    </row>
    <row r="399211" spans="16:16">
      <c r="P399211" s="310"/>
    </row>
    <row r="399212" spans="16:16">
      <c r="P399212" s="310"/>
    </row>
    <row r="399213" spans="16:16">
      <c r="P399213" s="310"/>
    </row>
    <row r="399214" spans="16:16">
      <c r="P399214" s="310"/>
    </row>
    <row r="399215" spans="16:16">
      <c r="P399215" s="310"/>
    </row>
    <row r="399216" spans="16:16">
      <c r="P399216" s="310"/>
    </row>
    <row r="399217" spans="16:16">
      <c r="P399217" s="310"/>
    </row>
    <row r="399218" spans="16:16">
      <c r="P399218" s="310"/>
    </row>
    <row r="399219" spans="16:16">
      <c r="P399219" s="310"/>
    </row>
    <row r="399220" spans="16:16">
      <c r="P399220" s="310"/>
    </row>
    <row r="399221" spans="16:16">
      <c r="P399221" s="310"/>
    </row>
    <row r="399222" spans="16:16">
      <c r="P399222" s="310"/>
    </row>
    <row r="399223" spans="16:16">
      <c r="P399223" s="310"/>
    </row>
    <row r="399224" spans="16:16">
      <c r="P399224" s="310"/>
    </row>
    <row r="399225" spans="16:16">
      <c r="P399225" s="310"/>
    </row>
    <row r="399226" spans="16:16">
      <c r="P399226" s="310"/>
    </row>
    <row r="399227" spans="16:16">
      <c r="P399227" s="310"/>
    </row>
    <row r="399228" spans="16:16">
      <c r="P399228" s="310"/>
    </row>
    <row r="399229" spans="16:16">
      <c r="P399229" s="310"/>
    </row>
    <row r="399230" spans="16:16">
      <c r="P399230" s="310"/>
    </row>
    <row r="399231" spans="16:16">
      <c r="P399231" s="310"/>
    </row>
    <row r="399232" spans="16:16">
      <c r="P399232" s="310"/>
    </row>
    <row r="399233" spans="16:16">
      <c r="P399233" s="310"/>
    </row>
    <row r="399234" spans="16:16">
      <c r="P399234" s="310"/>
    </row>
    <row r="399235" spans="16:16">
      <c r="P399235" s="310"/>
    </row>
    <row r="399236" spans="16:16">
      <c r="P399236" s="310"/>
    </row>
    <row r="399237" spans="16:16">
      <c r="P399237" s="310"/>
    </row>
    <row r="399238" spans="16:16">
      <c r="P399238" s="310"/>
    </row>
    <row r="399239" spans="16:16">
      <c r="P399239" s="310"/>
    </row>
    <row r="399240" spans="16:16">
      <c r="P399240" s="310"/>
    </row>
    <row r="399241" spans="16:16">
      <c r="P399241" s="310"/>
    </row>
    <row r="399242" spans="16:16">
      <c r="P399242" s="310"/>
    </row>
    <row r="399243" spans="16:16">
      <c r="P399243" s="310"/>
    </row>
    <row r="399244" spans="16:16">
      <c r="P399244" s="310"/>
    </row>
    <row r="399245" spans="16:16">
      <c r="P399245" s="310"/>
    </row>
    <row r="399246" spans="16:16">
      <c r="P399246" s="310"/>
    </row>
    <row r="399247" spans="16:16">
      <c r="P399247" s="310"/>
    </row>
    <row r="399248" spans="16:16">
      <c r="P399248" s="310"/>
    </row>
    <row r="399249" spans="16:16">
      <c r="P399249" s="310"/>
    </row>
    <row r="399250" spans="16:16">
      <c r="P399250" s="310"/>
    </row>
    <row r="399251" spans="16:16">
      <c r="P399251" s="310"/>
    </row>
    <row r="399252" spans="16:16">
      <c r="P399252" s="310"/>
    </row>
    <row r="399253" spans="16:16">
      <c r="P399253" s="310"/>
    </row>
    <row r="399254" spans="16:16">
      <c r="P399254" s="310"/>
    </row>
    <row r="399255" spans="16:16">
      <c r="P399255" s="310"/>
    </row>
    <row r="399256" spans="16:16">
      <c r="P399256" s="310"/>
    </row>
    <row r="399257" spans="16:16">
      <c r="P399257" s="310"/>
    </row>
    <row r="399258" spans="16:16">
      <c r="P399258" s="310"/>
    </row>
    <row r="399259" spans="16:16">
      <c r="P399259" s="310"/>
    </row>
    <row r="399260" spans="16:16">
      <c r="P399260" s="310"/>
    </row>
    <row r="399261" spans="16:16">
      <c r="P399261" s="310"/>
    </row>
    <row r="399262" spans="16:16">
      <c r="P399262" s="310"/>
    </row>
    <row r="399263" spans="16:16">
      <c r="P399263" s="310"/>
    </row>
    <row r="399264" spans="16:16">
      <c r="P399264" s="310"/>
    </row>
    <row r="399265" spans="16:16">
      <c r="P399265" s="310"/>
    </row>
    <row r="399266" spans="16:16">
      <c r="P399266" s="310"/>
    </row>
    <row r="399267" spans="16:16">
      <c r="P399267" s="310"/>
    </row>
    <row r="399268" spans="16:16">
      <c r="P399268" s="310"/>
    </row>
    <row r="399269" spans="16:16">
      <c r="P399269" s="310"/>
    </row>
    <row r="399270" spans="16:16">
      <c r="P399270" s="310"/>
    </row>
    <row r="399271" spans="16:16">
      <c r="P399271" s="310"/>
    </row>
    <row r="399272" spans="16:16">
      <c r="P399272" s="310"/>
    </row>
    <row r="399273" spans="16:16">
      <c r="P399273" s="310"/>
    </row>
    <row r="399274" spans="16:16">
      <c r="P399274" s="310"/>
    </row>
    <row r="399275" spans="16:16">
      <c r="P399275" s="310"/>
    </row>
    <row r="399276" spans="16:16">
      <c r="P399276" s="310"/>
    </row>
    <row r="399277" spans="16:16">
      <c r="P399277" s="310"/>
    </row>
    <row r="399278" spans="16:16">
      <c r="P399278" s="310"/>
    </row>
    <row r="399279" spans="16:16">
      <c r="P399279" s="310"/>
    </row>
    <row r="399280" spans="16:16">
      <c r="P399280" s="310"/>
    </row>
    <row r="399281" spans="16:16">
      <c r="P399281" s="310"/>
    </row>
    <row r="399282" spans="16:16">
      <c r="P399282" s="310"/>
    </row>
    <row r="399283" spans="16:16">
      <c r="P399283" s="310"/>
    </row>
    <row r="399284" spans="16:16">
      <c r="P399284" s="310"/>
    </row>
    <row r="399285" spans="16:16">
      <c r="P399285" s="310"/>
    </row>
    <row r="399286" spans="16:16">
      <c r="P399286" s="310"/>
    </row>
    <row r="399287" spans="16:16">
      <c r="P399287" s="310"/>
    </row>
    <row r="399288" spans="16:16">
      <c r="P399288" s="310"/>
    </row>
    <row r="399289" spans="16:16">
      <c r="P399289" s="310"/>
    </row>
    <row r="399290" spans="16:16">
      <c r="P399290" s="310"/>
    </row>
    <row r="399291" spans="16:16">
      <c r="P399291" s="310"/>
    </row>
    <row r="399292" spans="16:16">
      <c r="P399292" s="310"/>
    </row>
    <row r="399293" spans="16:16">
      <c r="P399293" s="310"/>
    </row>
    <row r="399294" spans="16:16">
      <c r="P399294" s="310"/>
    </row>
    <row r="399295" spans="16:16">
      <c r="P399295" s="310"/>
    </row>
    <row r="399296" spans="16:16">
      <c r="P399296" s="310"/>
    </row>
    <row r="399297" spans="16:16">
      <c r="P399297" s="310"/>
    </row>
    <row r="399298" spans="16:16">
      <c r="P399298" s="310"/>
    </row>
    <row r="399299" spans="16:16">
      <c r="P399299" s="310"/>
    </row>
    <row r="399300" spans="16:16">
      <c r="P399300" s="310"/>
    </row>
    <row r="399301" spans="16:16">
      <c r="P399301" s="310"/>
    </row>
    <row r="399302" spans="16:16">
      <c r="P399302" s="310"/>
    </row>
    <row r="399303" spans="16:16">
      <c r="P399303" s="310"/>
    </row>
    <row r="399304" spans="16:16">
      <c r="P399304" s="310"/>
    </row>
    <row r="399305" spans="16:16">
      <c r="P399305" s="310"/>
    </row>
    <row r="399306" spans="16:16">
      <c r="P399306" s="310"/>
    </row>
    <row r="399307" spans="16:16">
      <c r="P399307" s="310"/>
    </row>
    <row r="399308" spans="16:16">
      <c r="P399308" s="310"/>
    </row>
    <row r="399309" spans="16:16">
      <c r="P399309" s="310"/>
    </row>
    <row r="399310" spans="16:16">
      <c r="P399310" s="310"/>
    </row>
    <row r="399311" spans="16:16">
      <c r="P399311" s="310"/>
    </row>
    <row r="399312" spans="16:16">
      <c r="P399312" s="310"/>
    </row>
    <row r="399313" spans="16:16">
      <c r="P399313" s="310"/>
    </row>
    <row r="399314" spans="16:16">
      <c r="P399314" s="310"/>
    </row>
    <row r="399315" spans="16:16">
      <c r="P399315" s="310"/>
    </row>
    <row r="399316" spans="16:16">
      <c r="P399316" s="310"/>
    </row>
    <row r="399317" spans="16:16">
      <c r="P399317" s="310"/>
    </row>
    <row r="399318" spans="16:16">
      <c r="P399318" s="310"/>
    </row>
    <row r="399319" spans="16:16">
      <c r="P399319" s="310"/>
    </row>
    <row r="399320" spans="16:16">
      <c r="P399320" s="310"/>
    </row>
    <row r="399321" spans="16:16">
      <c r="P399321" s="310"/>
    </row>
    <row r="399322" spans="16:16">
      <c r="P399322" s="310"/>
    </row>
    <row r="399323" spans="16:16">
      <c r="P399323" s="310"/>
    </row>
    <row r="399324" spans="16:16">
      <c r="P399324" s="310"/>
    </row>
    <row r="399325" spans="16:16">
      <c r="P399325" s="310"/>
    </row>
    <row r="399326" spans="16:16">
      <c r="P399326" s="310"/>
    </row>
    <row r="399327" spans="16:16">
      <c r="P399327" s="310"/>
    </row>
    <row r="399328" spans="16:16">
      <c r="P399328" s="310"/>
    </row>
    <row r="399329" spans="16:16">
      <c r="P399329" s="310"/>
    </row>
    <row r="399330" spans="16:16">
      <c r="P399330" s="310"/>
    </row>
    <row r="399331" spans="16:16">
      <c r="P399331" s="310"/>
    </row>
    <row r="399332" spans="16:16">
      <c r="P399332" s="310"/>
    </row>
    <row r="399333" spans="16:16">
      <c r="P399333" s="310"/>
    </row>
    <row r="399334" spans="16:16">
      <c r="P399334" s="310"/>
    </row>
    <row r="399335" spans="16:16">
      <c r="P399335" s="310"/>
    </row>
    <row r="399336" spans="16:16">
      <c r="P399336" s="310"/>
    </row>
    <row r="399337" spans="16:16">
      <c r="P399337" s="310"/>
    </row>
    <row r="399338" spans="16:16">
      <c r="P399338" s="310"/>
    </row>
    <row r="399339" spans="16:16">
      <c r="P399339" s="310"/>
    </row>
    <row r="399340" spans="16:16">
      <c r="P399340" s="310"/>
    </row>
    <row r="399341" spans="16:16">
      <c r="P399341" s="310"/>
    </row>
    <row r="399342" spans="16:16">
      <c r="P399342" s="310"/>
    </row>
    <row r="399343" spans="16:16">
      <c r="P399343" s="310"/>
    </row>
    <row r="399344" spans="16:16">
      <c r="P399344" s="310"/>
    </row>
    <row r="399345" spans="16:16">
      <c r="P399345" s="310"/>
    </row>
    <row r="399346" spans="16:16">
      <c r="P399346" s="310"/>
    </row>
    <row r="399347" spans="16:16">
      <c r="P399347" s="310"/>
    </row>
    <row r="399348" spans="16:16">
      <c r="P399348" s="310"/>
    </row>
    <row r="399349" spans="16:16">
      <c r="P399349" s="310"/>
    </row>
    <row r="399350" spans="16:16">
      <c r="P399350" s="310"/>
    </row>
    <row r="399351" spans="16:16">
      <c r="P399351" s="310"/>
    </row>
    <row r="399352" spans="16:16">
      <c r="P399352" s="310"/>
    </row>
    <row r="399353" spans="16:16">
      <c r="P399353" s="310"/>
    </row>
    <row r="399354" spans="16:16">
      <c r="P399354" s="310"/>
    </row>
    <row r="399355" spans="16:16">
      <c r="P399355" s="310"/>
    </row>
    <row r="399356" spans="16:16">
      <c r="P399356" s="310"/>
    </row>
    <row r="399357" spans="16:16">
      <c r="P399357" s="310"/>
    </row>
    <row r="399358" spans="16:16">
      <c r="P399358" s="310"/>
    </row>
    <row r="399359" spans="16:16">
      <c r="P399359" s="310"/>
    </row>
    <row r="399360" spans="16:16">
      <c r="P399360" s="310"/>
    </row>
    <row r="399361" spans="16:16">
      <c r="P399361" s="310"/>
    </row>
    <row r="399362" spans="16:16">
      <c r="P399362" s="310"/>
    </row>
    <row r="399363" spans="16:16">
      <c r="P399363" s="310"/>
    </row>
    <row r="399364" spans="16:16">
      <c r="P399364" s="310"/>
    </row>
    <row r="399365" spans="16:16">
      <c r="P399365" s="310"/>
    </row>
    <row r="399366" spans="16:16">
      <c r="P399366" s="310"/>
    </row>
    <row r="399367" spans="16:16">
      <c r="P399367" s="310"/>
    </row>
    <row r="399368" spans="16:16">
      <c r="P399368" s="310"/>
    </row>
    <row r="399369" spans="16:16">
      <c r="P399369" s="310"/>
    </row>
    <row r="399370" spans="16:16">
      <c r="P399370" s="310"/>
    </row>
    <row r="399371" spans="16:16">
      <c r="P399371" s="310"/>
    </row>
    <row r="399372" spans="16:16">
      <c r="P399372" s="310"/>
    </row>
    <row r="399373" spans="16:16">
      <c r="P399373" s="310"/>
    </row>
    <row r="399374" spans="16:16">
      <c r="P399374" s="310"/>
    </row>
    <row r="399375" spans="16:16">
      <c r="P399375" s="310"/>
    </row>
    <row r="399376" spans="16:16">
      <c r="P399376" s="310"/>
    </row>
    <row r="399377" spans="16:16">
      <c r="P399377" s="310"/>
    </row>
    <row r="399378" spans="16:16">
      <c r="P399378" s="310"/>
    </row>
    <row r="399379" spans="16:16">
      <c r="P399379" s="310"/>
    </row>
    <row r="399380" spans="16:16">
      <c r="P399380" s="310"/>
    </row>
    <row r="399381" spans="16:16">
      <c r="P399381" s="310"/>
    </row>
    <row r="399382" spans="16:16">
      <c r="P399382" s="310"/>
    </row>
    <row r="399383" spans="16:16">
      <c r="P399383" s="310"/>
    </row>
    <row r="399384" spans="16:16">
      <c r="P399384" s="310"/>
    </row>
    <row r="399385" spans="16:16">
      <c r="P399385" s="310"/>
    </row>
    <row r="399386" spans="16:16">
      <c r="P399386" s="310"/>
    </row>
    <row r="399387" spans="16:16">
      <c r="P399387" s="310"/>
    </row>
    <row r="399388" spans="16:16">
      <c r="P399388" s="310"/>
    </row>
    <row r="399389" spans="16:16">
      <c r="P399389" s="310"/>
    </row>
    <row r="399390" spans="16:16">
      <c r="P399390" s="310"/>
    </row>
    <row r="399391" spans="16:16">
      <c r="P399391" s="310"/>
    </row>
    <row r="399392" spans="16:16">
      <c r="P399392" s="310"/>
    </row>
    <row r="399393" spans="16:16">
      <c r="P399393" s="310"/>
    </row>
    <row r="399394" spans="16:16">
      <c r="P399394" s="310"/>
    </row>
    <row r="399395" spans="16:16">
      <c r="P399395" s="310"/>
    </row>
    <row r="399396" spans="16:16">
      <c r="P399396" s="310"/>
    </row>
    <row r="399397" spans="16:16">
      <c r="P399397" s="310"/>
    </row>
    <row r="399398" spans="16:16">
      <c r="P399398" s="310"/>
    </row>
    <row r="399399" spans="16:16">
      <c r="P399399" s="310"/>
    </row>
    <row r="399400" spans="16:16">
      <c r="P399400" s="310"/>
    </row>
    <row r="399401" spans="16:16">
      <c r="P399401" s="310"/>
    </row>
    <row r="399402" spans="16:16">
      <c r="P399402" s="310"/>
    </row>
    <row r="399403" spans="16:16">
      <c r="P399403" s="310"/>
    </row>
    <row r="399404" spans="16:16">
      <c r="P399404" s="310"/>
    </row>
    <row r="399405" spans="16:16">
      <c r="P399405" s="310"/>
    </row>
    <row r="399406" spans="16:16">
      <c r="P399406" s="310"/>
    </row>
    <row r="399407" spans="16:16">
      <c r="P399407" s="310"/>
    </row>
    <row r="399408" spans="16:16">
      <c r="P399408" s="310"/>
    </row>
    <row r="399409" spans="16:16">
      <c r="P399409" s="310"/>
    </row>
    <row r="399410" spans="16:16">
      <c r="P399410" s="310"/>
    </row>
    <row r="399411" spans="16:16">
      <c r="P399411" s="310"/>
    </row>
    <row r="399412" spans="16:16">
      <c r="P399412" s="310"/>
    </row>
    <row r="399413" spans="16:16">
      <c r="P399413" s="310"/>
    </row>
    <row r="399414" spans="16:16">
      <c r="P399414" s="310"/>
    </row>
    <row r="399415" spans="16:16">
      <c r="P399415" s="310"/>
    </row>
    <row r="399416" spans="16:16">
      <c r="P399416" s="310"/>
    </row>
    <row r="399417" spans="16:16">
      <c r="P399417" s="310"/>
    </row>
    <row r="399418" spans="16:16">
      <c r="P399418" s="310"/>
    </row>
    <row r="399419" spans="16:16">
      <c r="P399419" s="310"/>
    </row>
    <row r="399420" spans="16:16">
      <c r="P399420" s="310"/>
    </row>
    <row r="399421" spans="16:16">
      <c r="P399421" s="310"/>
    </row>
    <row r="399422" spans="16:16">
      <c r="P399422" s="310"/>
    </row>
    <row r="399423" spans="16:16">
      <c r="P399423" s="310"/>
    </row>
    <row r="399424" spans="16:16">
      <c r="P399424" s="310"/>
    </row>
    <row r="399425" spans="16:16">
      <c r="P399425" s="310"/>
    </row>
    <row r="399426" spans="16:16">
      <c r="P399426" s="310"/>
    </row>
    <row r="399427" spans="16:16">
      <c r="P399427" s="310"/>
    </row>
    <row r="399428" spans="16:16">
      <c r="P399428" s="310"/>
    </row>
    <row r="399429" spans="16:16">
      <c r="P399429" s="310"/>
    </row>
    <row r="399430" spans="16:16">
      <c r="P399430" s="310"/>
    </row>
    <row r="399431" spans="16:16">
      <c r="P399431" s="310"/>
    </row>
    <row r="399432" spans="16:16">
      <c r="P399432" s="310"/>
    </row>
    <row r="399433" spans="16:16">
      <c r="P399433" s="310"/>
    </row>
    <row r="399434" spans="16:16">
      <c r="P399434" s="310"/>
    </row>
    <row r="399435" spans="16:16">
      <c r="P399435" s="310"/>
    </row>
    <row r="399436" spans="16:16">
      <c r="P399436" s="310"/>
    </row>
    <row r="399437" spans="16:16">
      <c r="P399437" s="310"/>
    </row>
    <row r="399438" spans="16:16">
      <c r="P399438" s="310"/>
    </row>
    <row r="399439" spans="16:16">
      <c r="P399439" s="310"/>
    </row>
    <row r="399440" spans="16:16">
      <c r="P399440" s="310"/>
    </row>
    <row r="399441" spans="16:16">
      <c r="P399441" s="310"/>
    </row>
    <row r="399442" spans="16:16">
      <c r="P399442" s="310"/>
    </row>
    <row r="399443" spans="16:16">
      <c r="P399443" s="310"/>
    </row>
    <row r="399444" spans="16:16">
      <c r="P399444" s="310"/>
    </row>
    <row r="399445" spans="16:16">
      <c r="P399445" s="310"/>
    </row>
    <row r="399446" spans="16:16">
      <c r="P399446" s="310"/>
    </row>
    <row r="399447" spans="16:16">
      <c r="P399447" s="310"/>
    </row>
    <row r="399448" spans="16:16">
      <c r="P399448" s="310"/>
    </row>
    <row r="399449" spans="16:16">
      <c r="P399449" s="310"/>
    </row>
    <row r="399450" spans="16:16">
      <c r="P399450" s="310"/>
    </row>
    <row r="399451" spans="16:16">
      <c r="P399451" s="310"/>
    </row>
    <row r="399452" spans="16:16">
      <c r="P399452" s="310"/>
    </row>
    <row r="399453" spans="16:16">
      <c r="P399453" s="310"/>
    </row>
    <row r="399454" spans="16:16">
      <c r="P399454" s="310"/>
    </row>
    <row r="399455" spans="16:16">
      <c r="P399455" s="310"/>
    </row>
    <row r="399456" spans="16:16">
      <c r="P399456" s="310"/>
    </row>
    <row r="399457" spans="16:16">
      <c r="P399457" s="310"/>
    </row>
    <row r="399458" spans="16:16">
      <c r="P399458" s="310"/>
    </row>
    <row r="399459" spans="16:16">
      <c r="P399459" s="310"/>
    </row>
    <row r="399460" spans="16:16">
      <c r="P399460" s="310"/>
    </row>
    <row r="399461" spans="16:16">
      <c r="P399461" s="310"/>
    </row>
    <row r="399462" spans="16:16">
      <c r="P399462" s="310"/>
    </row>
    <row r="399463" spans="16:16">
      <c r="P399463" s="310"/>
    </row>
    <row r="399464" spans="16:16">
      <c r="P399464" s="310"/>
    </row>
    <row r="399465" spans="16:16">
      <c r="P399465" s="310"/>
    </row>
    <row r="399466" spans="16:16">
      <c r="P399466" s="310"/>
    </row>
    <row r="399467" spans="16:16">
      <c r="P399467" s="310"/>
    </row>
    <row r="399468" spans="16:16">
      <c r="P399468" s="310"/>
    </row>
    <row r="399469" spans="16:16">
      <c r="P399469" s="310"/>
    </row>
    <row r="399470" spans="16:16">
      <c r="P399470" s="310"/>
    </row>
    <row r="399471" spans="16:16">
      <c r="P399471" s="310"/>
    </row>
    <row r="399472" spans="16:16">
      <c r="P399472" s="310"/>
    </row>
    <row r="399473" spans="16:16">
      <c r="P399473" s="310"/>
    </row>
    <row r="399474" spans="16:16">
      <c r="P399474" s="310"/>
    </row>
    <row r="399475" spans="16:16">
      <c r="P399475" s="310"/>
    </row>
    <row r="399476" spans="16:16">
      <c r="P399476" s="310"/>
    </row>
    <row r="399477" spans="16:16">
      <c r="P399477" s="310"/>
    </row>
    <row r="399478" spans="16:16">
      <c r="P399478" s="310"/>
    </row>
    <row r="399479" spans="16:16">
      <c r="P399479" s="310"/>
    </row>
    <row r="399480" spans="16:16">
      <c r="P399480" s="310"/>
    </row>
    <row r="399481" spans="16:16">
      <c r="P399481" s="310"/>
    </row>
    <row r="399482" spans="16:16">
      <c r="P399482" s="310"/>
    </row>
    <row r="399483" spans="16:16">
      <c r="P399483" s="310"/>
    </row>
    <row r="399484" spans="16:16">
      <c r="P399484" s="310"/>
    </row>
    <row r="399485" spans="16:16">
      <c r="P399485" s="310"/>
    </row>
    <row r="399486" spans="16:16">
      <c r="P399486" s="310"/>
    </row>
    <row r="399487" spans="16:16">
      <c r="P399487" s="310"/>
    </row>
    <row r="399488" spans="16:16">
      <c r="P399488" s="310"/>
    </row>
    <row r="399489" spans="16:16">
      <c r="P399489" s="310"/>
    </row>
    <row r="399490" spans="16:16">
      <c r="P399490" s="310"/>
    </row>
    <row r="399491" spans="16:16">
      <c r="P399491" s="310"/>
    </row>
    <row r="399492" spans="16:16">
      <c r="P399492" s="310"/>
    </row>
    <row r="399493" spans="16:16">
      <c r="P399493" s="310"/>
    </row>
    <row r="399494" spans="16:16">
      <c r="P399494" s="310"/>
    </row>
    <row r="399495" spans="16:16">
      <c r="P399495" s="310"/>
    </row>
    <row r="399496" spans="16:16">
      <c r="P399496" s="310"/>
    </row>
    <row r="399497" spans="16:16">
      <c r="P399497" s="310"/>
    </row>
    <row r="399498" spans="16:16">
      <c r="P399498" s="310"/>
    </row>
    <row r="399499" spans="16:16">
      <c r="P399499" s="310"/>
    </row>
    <row r="399500" spans="16:16">
      <c r="P399500" s="310"/>
    </row>
    <row r="399501" spans="16:16">
      <c r="P399501" s="310"/>
    </row>
    <row r="399502" spans="16:16">
      <c r="P399502" s="310"/>
    </row>
    <row r="399503" spans="16:16">
      <c r="P399503" s="310"/>
    </row>
    <row r="399504" spans="16:16">
      <c r="P399504" s="310"/>
    </row>
    <row r="399505" spans="16:16">
      <c r="P399505" s="310"/>
    </row>
    <row r="399506" spans="16:16">
      <c r="P399506" s="310"/>
    </row>
    <row r="399507" spans="16:16">
      <c r="P399507" s="310"/>
    </row>
    <row r="399508" spans="16:16">
      <c r="P399508" s="310"/>
    </row>
    <row r="399509" spans="16:16">
      <c r="P399509" s="310"/>
    </row>
    <row r="399510" spans="16:16">
      <c r="P399510" s="310"/>
    </row>
    <row r="399511" spans="16:16">
      <c r="P399511" s="310"/>
    </row>
    <row r="399512" spans="16:16">
      <c r="P399512" s="310"/>
    </row>
    <row r="399513" spans="16:16">
      <c r="P399513" s="310"/>
    </row>
    <row r="399514" spans="16:16">
      <c r="P399514" s="310"/>
    </row>
    <row r="399515" spans="16:16">
      <c r="P399515" s="310"/>
    </row>
    <row r="399516" spans="16:16">
      <c r="P399516" s="310"/>
    </row>
    <row r="399517" spans="16:16">
      <c r="P399517" s="310"/>
    </row>
    <row r="399518" spans="16:16">
      <c r="P399518" s="310"/>
    </row>
    <row r="399519" spans="16:16">
      <c r="P399519" s="310"/>
    </row>
    <row r="399520" spans="16:16">
      <c r="P399520" s="310"/>
    </row>
    <row r="399521" spans="16:16">
      <c r="P399521" s="310"/>
    </row>
    <row r="399522" spans="16:16">
      <c r="P399522" s="310"/>
    </row>
    <row r="399523" spans="16:16">
      <c r="P399523" s="310"/>
    </row>
    <row r="399524" spans="16:16">
      <c r="P399524" s="310"/>
    </row>
    <row r="399525" spans="16:16">
      <c r="P399525" s="310"/>
    </row>
    <row r="399526" spans="16:16">
      <c r="P399526" s="310"/>
    </row>
    <row r="399527" spans="16:16">
      <c r="P399527" s="310"/>
    </row>
    <row r="399528" spans="16:16">
      <c r="P399528" s="310"/>
    </row>
    <row r="399529" spans="16:16">
      <c r="P399529" s="310"/>
    </row>
    <row r="399530" spans="16:16">
      <c r="P399530" s="310"/>
    </row>
    <row r="399531" spans="16:16">
      <c r="P399531" s="310"/>
    </row>
    <row r="399532" spans="16:16">
      <c r="P399532" s="310"/>
    </row>
    <row r="399533" spans="16:16">
      <c r="P399533" s="310"/>
    </row>
    <row r="399534" spans="16:16">
      <c r="P399534" s="310"/>
    </row>
    <row r="399535" spans="16:16">
      <c r="P399535" s="310"/>
    </row>
    <row r="399536" spans="16:16">
      <c r="P399536" s="310"/>
    </row>
    <row r="399537" spans="16:16">
      <c r="P399537" s="310"/>
    </row>
    <row r="399538" spans="16:16">
      <c r="P399538" s="310"/>
    </row>
    <row r="399539" spans="16:16">
      <c r="P399539" s="310"/>
    </row>
    <row r="399540" spans="16:16">
      <c r="P399540" s="310"/>
    </row>
    <row r="399541" spans="16:16">
      <c r="P399541" s="310"/>
    </row>
    <row r="399542" spans="16:16">
      <c r="P399542" s="310"/>
    </row>
    <row r="399543" spans="16:16">
      <c r="P399543" s="310"/>
    </row>
    <row r="399544" spans="16:16">
      <c r="P399544" s="310"/>
    </row>
    <row r="399545" spans="16:16">
      <c r="P399545" s="310"/>
    </row>
    <row r="399546" spans="16:16">
      <c r="P399546" s="310"/>
    </row>
    <row r="399547" spans="16:16">
      <c r="P399547" s="310"/>
    </row>
    <row r="399548" spans="16:16">
      <c r="P399548" s="310"/>
    </row>
    <row r="399549" spans="16:16">
      <c r="P399549" s="310"/>
    </row>
    <row r="399550" spans="16:16">
      <c r="P399550" s="310"/>
    </row>
    <row r="399551" spans="16:16">
      <c r="P399551" s="310"/>
    </row>
    <row r="399552" spans="16:16">
      <c r="P399552" s="310"/>
    </row>
    <row r="399553" spans="16:16">
      <c r="P399553" s="310"/>
    </row>
    <row r="399554" spans="16:16">
      <c r="P399554" s="310"/>
    </row>
    <row r="399555" spans="16:16">
      <c r="P399555" s="310"/>
    </row>
    <row r="399556" spans="16:16">
      <c r="P399556" s="310"/>
    </row>
    <row r="399557" spans="16:16">
      <c r="P399557" s="310"/>
    </row>
    <row r="399558" spans="16:16">
      <c r="P399558" s="310"/>
    </row>
    <row r="399559" spans="16:16">
      <c r="P399559" s="310"/>
    </row>
    <row r="399560" spans="16:16">
      <c r="P399560" s="310"/>
    </row>
    <row r="399561" spans="16:16">
      <c r="P399561" s="310"/>
    </row>
    <row r="399562" spans="16:16">
      <c r="P399562" s="310"/>
    </row>
    <row r="399563" spans="16:16">
      <c r="P399563" s="310"/>
    </row>
    <row r="399564" spans="16:16">
      <c r="P399564" s="310"/>
    </row>
    <row r="399565" spans="16:16">
      <c r="P399565" s="310"/>
    </row>
    <row r="399566" spans="16:16">
      <c r="P399566" s="310"/>
    </row>
    <row r="399567" spans="16:16">
      <c r="P399567" s="310"/>
    </row>
    <row r="399568" spans="16:16">
      <c r="P399568" s="310"/>
    </row>
    <row r="399569" spans="16:16">
      <c r="P399569" s="310"/>
    </row>
    <row r="399570" spans="16:16">
      <c r="P399570" s="310"/>
    </row>
    <row r="399571" spans="16:16">
      <c r="P399571" s="310"/>
    </row>
    <row r="399572" spans="16:16">
      <c r="P399572" s="310"/>
    </row>
    <row r="399573" spans="16:16">
      <c r="P399573" s="310"/>
    </row>
    <row r="399574" spans="16:16">
      <c r="P399574" s="310"/>
    </row>
    <row r="399575" spans="16:16">
      <c r="P399575" s="310"/>
    </row>
    <row r="399576" spans="16:16">
      <c r="P399576" s="310"/>
    </row>
    <row r="399577" spans="16:16">
      <c r="P399577" s="310"/>
    </row>
    <row r="399578" spans="16:16">
      <c r="P399578" s="310"/>
    </row>
    <row r="399579" spans="16:16">
      <c r="P399579" s="310"/>
    </row>
    <row r="399580" spans="16:16">
      <c r="P399580" s="310"/>
    </row>
    <row r="399581" spans="16:16">
      <c r="P399581" s="310"/>
    </row>
    <row r="399582" spans="16:16">
      <c r="P399582" s="310"/>
    </row>
    <row r="399583" spans="16:16">
      <c r="P399583" s="310"/>
    </row>
    <row r="399584" spans="16:16">
      <c r="P399584" s="310"/>
    </row>
    <row r="399585" spans="16:16">
      <c r="P399585" s="310"/>
    </row>
    <row r="399586" spans="16:16">
      <c r="P399586" s="310"/>
    </row>
    <row r="399587" spans="16:16">
      <c r="P399587" s="310"/>
    </row>
    <row r="399588" spans="16:16">
      <c r="P399588" s="310"/>
    </row>
    <row r="399589" spans="16:16">
      <c r="P399589" s="310"/>
    </row>
    <row r="399590" spans="16:16">
      <c r="P399590" s="310"/>
    </row>
    <row r="399591" spans="16:16">
      <c r="P399591" s="310"/>
    </row>
    <row r="399592" spans="16:16">
      <c r="P399592" s="310"/>
    </row>
    <row r="399593" spans="16:16">
      <c r="P399593" s="310"/>
    </row>
    <row r="399594" spans="16:16">
      <c r="P399594" s="310"/>
    </row>
    <row r="399595" spans="16:16">
      <c r="P399595" s="310"/>
    </row>
    <row r="399596" spans="16:16">
      <c r="P399596" s="310"/>
    </row>
    <row r="399597" spans="16:16">
      <c r="P399597" s="310"/>
    </row>
    <row r="399598" spans="16:16">
      <c r="P399598" s="310"/>
    </row>
    <row r="399599" spans="16:16">
      <c r="P399599" s="310"/>
    </row>
    <row r="399600" spans="16:16">
      <c r="P399600" s="310"/>
    </row>
    <row r="399601" spans="16:16">
      <c r="P399601" s="310"/>
    </row>
    <row r="399602" spans="16:16">
      <c r="P399602" s="310"/>
    </row>
    <row r="399603" spans="16:16">
      <c r="P399603" s="310"/>
    </row>
    <row r="399604" spans="16:16">
      <c r="P399604" s="310"/>
    </row>
    <row r="399605" spans="16:16">
      <c r="P399605" s="310"/>
    </row>
    <row r="399606" spans="16:16">
      <c r="P399606" s="310"/>
    </row>
    <row r="399607" spans="16:16">
      <c r="P399607" s="310"/>
    </row>
    <row r="399608" spans="16:16">
      <c r="P399608" s="310"/>
    </row>
    <row r="399609" spans="16:16">
      <c r="P399609" s="310"/>
    </row>
    <row r="399610" spans="16:16">
      <c r="P399610" s="310"/>
    </row>
    <row r="399611" spans="16:16">
      <c r="P399611" s="310"/>
    </row>
    <row r="399612" spans="16:16">
      <c r="P399612" s="310"/>
    </row>
    <row r="399613" spans="16:16">
      <c r="P399613" s="310"/>
    </row>
    <row r="399614" spans="16:16">
      <c r="P399614" s="310"/>
    </row>
    <row r="399615" spans="16:16">
      <c r="P399615" s="310"/>
    </row>
    <row r="399616" spans="16:16">
      <c r="P399616" s="310"/>
    </row>
    <row r="399617" spans="16:16">
      <c r="P399617" s="310"/>
    </row>
    <row r="399618" spans="16:16">
      <c r="P399618" s="310"/>
    </row>
    <row r="399619" spans="16:16">
      <c r="P399619" s="310"/>
    </row>
    <row r="399620" spans="16:16">
      <c r="P399620" s="310"/>
    </row>
    <row r="399621" spans="16:16">
      <c r="P399621" s="310"/>
    </row>
    <row r="399622" spans="16:16">
      <c r="P399622" s="310"/>
    </row>
    <row r="399623" spans="16:16">
      <c r="P399623" s="310"/>
    </row>
    <row r="399624" spans="16:16">
      <c r="P399624" s="310"/>
    </row>
    <row r="399625" spans="16:16">
      <c r="P399625" s="310"/>
    </row>
    <row r="399626" spans="16:16">
      <c r="P399626" s="310"/>
    </row>
    <row r="399627" spans="16:16">
      <c r="P399627" s="310"/>
    </row>
    <row r="399628" spans="16:16">
      <c r="P399628" s="310"/>
    </row>
    <row r="399629" spans="16:16">
      <c r="P399629" s="310"/>
    </row>
    <row r="399630" spans="16:16">
      <c r="P399630" s="310"/>
    </row>
    <row r="399631" spans="16:16">
      <c r="P399631" s="310"/>
    </row>
    <row r="399632" spans="16:16">
      <c r="P399632" s="310"/>
    </row>
    <row r="399633" spans="16:16">
      <c r="P399633" s="310"/>
    </row>
    <row r="399634" spans="16:16">
      <c r="P399634" s="310"/>
    </row>
    <row r="399635" spans="16:16">
      <c r="P399635" s="310"/>
    </row>
    <row r="399636" spans="16:16">
      <c r="P399636" s="310"/>
    </row>
    <row r="399637" spans="16:16">
      <c r="P399637" s="310"/>
    </row>
    <row r="399638" spans="16:16">
      <c r="P399638" s="310"/>
    </row>
    <row r="399639" spans="16:16">
      <c r="P399639" s="310"/>
    </row>
    <row r="399640" spans="16:16">
      <c r="P399640" s="310"/>
    </row>
    <row r="399641" spans="16:16">
      <c r="P399641" s="310"/>
    </row>
    <row r="399642" spans="16:16">
      <c r="P399642" s="310"/>
    </row>
    <row r="399643" spans="16:16">
      <c r="P399643" s="310"/>
    </row>
    <row r="399644" spans="16:16">
      <c r="P399644" s="310"/>
    </row>
    <row r="399645" spans="16:16">
      <c r="P399645" s="310"/>
    </row>
    <row r="399646" spans="16:16">
      <c r="P399646" s="310"/>
    </row>
    <row r="399647" spans="16:16">
      <c r="P399647" s="310"/>
    </row>
    <row r="399648" spans="16:16">
      <c r="P399648" s="310"/>
    </row>
    <row r="399649" spans="16:16">
      <c r="P399649" s="310"/>
    </row>
    <row r="399650" spans="16:16">
      <c r="P399650" s="310"/>
    </row>
    <row r="399651" spans="16:16">
      <c r="P399651" s="310"/>
    </row>
    <row r="399652" spans="16:16">
      <c r="P399652" s="310"/>
    </row>
    <row r="399653" spans="16:16">
      <c r="P399653" s="310"/>
    </row>
    <row r="399654" spans="16:16">
      <c r="P399654" s="310"/>
    </row>
    <row r="399655" spans="16:16">
      <c r="P399655" s="310"/>
    </row>
    <row r="399656" spans="16:16">
      <c r="P399656" s="310"/>
    </row>
    <row r="399657" spans="16:16">
      <c r="P399657" s="310"/>
    </row>
    <row r="399658" spans="16:16">
      <c r="P399658" s="310"/>
    </row>
    <row r="399659" spans="16:16">
      <c r="P399659" s="310"/>
    </row>
    <row r="399660" spans="16:16">
      <c r="P399660" s="310"/>
    </row>
    <row r="399661" spans="16:16">
      <c r="P399661" s="310"/>
    </row>
    <row r="399662" spans="16:16">
      <c r="P399662" s="310"/>
    </row>
    <row r="399663" spans="16:16">
      <c r="P399663" s="310"/>
    </row>
    <row r="399664" spans="16:16">
      <c r="P399664" s="310"/>
    </row>
    <row r="399665" spans="16:16">
      <c r="P399665" s="310"/>
    </row>
    <row r="399666" spans="16:16">
      <c r="P399666" s="310"/>
    </row>
    <row r="399667" spans="16:16">
      <c r="P399667" s="310"/>
    </row>
    <row r="399668" spans="16:16">
      <c r="P399668" s="310"/>
    </row>
    <row r="399669" spans="16:16">
      <c r="P399669" s="310"/>
    </row>
    <row r="399670" spans="16:16">
      <c r="P399670" s="310"/>
    </row>
    <row r="399671" spans="16:16">
      <c r="P399671" s="310"/>
    </row>
    <row r="399672" spans="16:16">
      <c r="P399672" s="310"/>
    </row>
    <row r="399673" spans="16:16">
      <c r="P399673" s="310"/>
    </row>
    <row r="399674" spans="16:16">
      <c r="P399674" s="310"/>
    </row>
    <row r="399675" spans="16:16">
      <c r="P399675" s="310"/>
    </row>
    <row r="399676" spans="16:16">
      <c r="P399676" s="310"/>
    </row>
    <row r="399677" spans="16:16">
      <c r="P399677" s="310"/>
    </row>
    <row r="399678" spans="16:16">
      <c r="P399678" s="310"/>
    </row>
    <row r="399679" spans="16:16">
      <c r="P399679" s="310"/>
    </row>
    <row r="399680" spans="16:16">
      <c r="P399680" s="310"/>
    </row>
    <row r="399681" spans="16:16">
      <c r="P399681" s="310"/>
    </row>
    <row r="399682" spans="16:16">
      <c r="P399682" s="310"/>
    </row>
    <row r="399683" spans="16:16">
      <c r="P399683" s="310"/>
    </row>
    <row r="399684" spans="16:16">
      <c r="P399684" s="310"/>
    </row>
    <row r="399685" spans="16:16">
      <c r="P399685" s="310"/>
    </row>
    <row r="399686" spans="16:16">
      <c r="P399686" s="310"/>
    </row>
    <row r="399687" spans="16:16">
      <c r="P399687" s="310"/>
    </row>
    <row r="399688" spans="16:16">
      <c r="P399688" s="310"/>
    </row>
    <row r="399689" spans="16:16">
      <c r="P399689" s="310"/>
    </row>
    <row r="399690" spans="16:16">
      <c r="P399690" s="310"/>
    </row>
    <row r="399691" spans="16:16">
      <c r="P399691" s="310"/>
    </row>
    <row r="399692" spans="16:16">
      <c r="P399692" s="310"/>
    </row>
    <row r="399693" spans="16:16">
      <c r="P399693" s="310"/>
    </row>
    <row r="399694" spans="16:16">
      <c r="P399694" s="310"/>
    </row>
    <row r="399695" spans="16:16">
      <c r="P399695" s="310"/>
    </row>
    <row r="399696" spans="16:16">
      <c r="P399696" s="310"/>
    </row>
    <row r="399697" spans="16:16">
      <c r="P399697" s="310"/>
    </row>
    <row r="399698" spans="16:16">
      <c r="P399698" s="310"/>
    </row>
    <row r="399699" spans="16:16">
      <c r="P399699" s="310"/>
    </row>
    <row r="399700" spans="16:16">
      <c r="P399700" s="310"/>
    </row>
    <row r="399701" spans="16:16">
      <c r="P399701" s="310"/>
    </row>
    <row r="399702" spans="16:16">
      <c r="P399702" s="310"/>
    </row>
    <row r="399703" spans="16:16">
      <c r="P399703" s="310"/>
    </row>
    <row r="399704" spans="16:16">
      <c r="P399704" s="310"/>
    </row>
    <row r="399705" spans="16:16">
      <c r="P399705" s="310"/>
    </row>
    <row r="399706" spans="16:16">
      <c r="P399706" s="310"/>
    </row>
    <row r="399707" spans="16:16">
      <c r="P399707" s="310"/>
    </row>
    <row r="399708" spans="16:16">
      <c r="P399708" s="310"/>
    </row>
    <row r="399709" spans="16:16">
      <c r="P399709" s="310"/>
    </row>
    <row r="399710" spans="16:16">
      <c r="P399710" s="310"/>
    </row>
    <row r="399711" spans="16:16">
      <c r="P399711" s="310"/>
    </row>
    <row r="399712" spans="16:16">
      <c r="P399712" s="310"/>
    </row>
    <row r="399713" spans="16:16">
      <c r="P399713" s="310"/>
    </row>
    <row r="399714" spans="16:16">
      <c r="P399714" s="310"/>
    </row>
    <row r="399715" spans="16:16">
      <c r="P399715" s="310"/>
    </row>
    <row r="399716" spans="16:16">
      <c r="P399716" s="310"/>
    </row>
    <row r="399717" spans="16:16">
      <c r="P399717" s="310"/>
    </row>
    <row r="399718" spans="16:16">
      <c r="P399718" s="310"/>
    </row>
    <row r="399719" spans="16:16">
      <c r="P399719" s="310"/>
    </row>
    <row r="399720" spans="16:16">
      <c r="P399720" s="310"/>
    </row>
    <row r="399721" spans="16:16">
      <c r="P399721" s="310"/>
    </row>
    <row r="399722" spans="16:16">
      <c r="P399722" s="310"/>
    </row>
    <row r="399723" spans="16:16">
      <c r="P399723" s="310"/>
    </row>
    <row r="399724" spans="16:16">
      <c r="P399724" s="310"/>
    </row>
    <row r="399725" spans="16:16">
      <c r="P399725" s="310"/>
    </row>
    <row r="399726" spans="16:16">
      <c r="P399726" s="310"/>
    </row>
    <row r="399727" spans="16:16">
      <c r="P399727" s="310"/>
    </row>
    <row r="399728" spans="16:16">
      <c r="P399728" s="310"/>
    </row>
    <row r="399729" spans="16:16">
      <c r="P399729" s="310"/>
    </row>
    <row r="399730" spans="16:16">
      <c r="P399730" s="310"/>
    </row>
    <row r="399731" spans="16:16">
      <c r="P399731" s="310"/>
    </row>
    <row r="399732" spans="16:16">
      <c r="P399732" s="310"/>
    </row>
    <row r="399733" spans="16:16">
      <c r="P399733" s="310"/>
    </row>
    <row r="399734" spans="16:16">
      <c r="P399734" s="310"/>
    </row>
    <row r="399735" spans="16:16">
      <c r="P399735" s="310"/>
    </row>
    <row r="399736" spans="16:16">
      <c r="P399736" s="310"/>
    </row>
    <row r="399737" spans="16:16">
      <c r="P399737" s="310"/>
    </row>
    <row r="399738" spans="16:16">
      <c r="P399738" s="310"/>
    </row>
    <row r="399739" spans="16:16">
      <c r="P399739" s="310"/>
    </row>
    <row r="399740" spans="16:16">
      <c r="P399740" s="310"/>
    </row>
    <row r="399741" spans="16:16">
      <c r="P399741" s="310"/>
    </row>
    <row r="399742" spans="16:16">
      <c r="P399742" s="310"/>
    </row>
    <row r="399743" spans="16:16">
      <c r="P399743" s="310"/>
    </row>
    <row r="399744" spans="16:16">
      <c r="P399744" s="310"/>
    </row>
    <row r="399745" spans="16:16">
      <c r="P399745" s="310"/>
    </row>
    <row r="399746" spans="16:16">
      <c r="P399746" s="310"/>
    </row>
    <row r="399747" spans="16:16">
      <c r="P399747" s="310"/>
    </row>
    <row r="399748" spans="16:16">
      <c r="P399748" s="310"/>
    </row>
    <row r="399749" spans="16:16">
      <c r="P399749" s="310"/>
    </row>
    <row r="399750" spans="16:16">
      <c r="P399750" s="310"/>
    </row>
    <row r="399751" spans="16:16">
      <c r="P399751" s="310"/>
    </row>
    <row r="399752" spans="16:16">
      <c r="P399752" s="310"/>
    </row>
    <row r="399753" spans="16:16">
      <c r="P399753" s="310"/>
    </row>
    <row r="399754" spans="16:16">
      <c r="P399754" s="310"/>
    </row>
    <row r="399755" spans="16:16">
      <c r="P399755" s="310"/>
    </row>
    <row r="399756" spans="16:16">
      <c r="P399756" s="310"/>
    </row>
    <row r="399757" spans="16:16">
      <c r="P399757" s="310"/>
    </row>
    <row r="399758" spans="16:16">
      <c r="P399758" s="310"/>
    </row>
    <row r="399759" spans="16:16">
      <c r="P399759" s="310"/>
    </row>
    <row r="399760" spans="16:16">
      <c r="P399760" s="310"/>
    </row>
    <row r="399761" spans="16:16">
      <c r="P399761" s="310"/>
    </row>
    <row r="399762" spans="16:16">
      <c r="P399762" s="310"/>
    </row>
    <row r="399763" spans="16:16">
      <c r="P399763" s="310"/>
    </row>
    <row r="399764" spans="16:16">
      <c r="P399764" s="310"/>
    </row>
    <row r="399765" spans="16:16">
      <c r="P399765" s="310"/>
    </row>
    <row r="399766" spans="16:16">
      <c r="P399766" s="310"/>
    </row>
    <row r="399767" spans="16:16">
      <c r="P399767" s="310"/>
    </row>
    <row r="399768" spans="16:16">
      <c r="P399768" s="310"/>
    </row>
    <row r="399769" spans="16:16">
      <c r="P399769" s="310"/>
    </row>
    <row r="399770" spans="16:16">
      <c r="P399770" s="310"/>
    </row>
    <row r="399771" spans="16:16">
      <c r="P399771" s="310"/>
    </row>
    <row r="399772" spans="16:16">
      <c r="P399772" s="310"/>
    </row>
    <row r="399773" spans="16:16">
      <c r="P399773" s="310"/>
    </row>
    <row r="399774" spans="16:16">
      <c r="P399774" s="310"/>
    </row>
    <row r="399775" spans="16:16">
      <c r="P399775" s="310"/>
    </row>
    <row r="399776" spans="16:16">
      <c r="P399776" s="310"/>
    </row>
    <row r="399777" spans="16:16">
      <c r="P399777" s="310"/>
    </row>
    <row r="399778" spans="16:16">
      <c r="P399778" s="310"/>
    </row>
    <row r="399779" spans="16:16">
      <c r="P399779" s="310"/>
    </row>
    <row r="399780" spans="16:16">
      <c r="P399780" s="310"/>
    </row>
    <row r="399781" spans="16:16">
      <c r="P399781" s="310"/>
    </row>
    <row r="399782" spans="16:16">
      <c r="P399782" s="310"/>
    </row>
    <row r="399783" spans="16:16">
      <c r="P399783" s="310"/>
    </row>
    <row r="399784" spans="16:16">
      <c r="P399784" s="310"/>
    </row>
    <row r="399785" spans="16:16">
      <c r="P399785" s="310"/>
    </row>
    <row r="399786" spans="16:16">
      <c r="P399786" s="310"/>
    </row>
    <row r="399787" spans="16:16">
      <c r="P399787" s="310"/>
    </row>
    <row r="399788" spans="16:16">
      <c r="P399788" s="310"/>
    </row>
    <row r="399789" spans="16:16">
      <c r="P399789" s="310"/>
    </row>
    <row r="399790" spans="16:16">
      <c r="P399790" s="310"/>
    </row>
    <row r="399791" spans="16:16">
      <c r="P399791" s="310"/>
    </row>
    <row r="399792" spans="16:16">
      <c r="P399792" s="310"/>
    </row>
    <row r="399793" spans="16:16">
      <c r="P399793" s="310"/>
    </row>
    <row r="399794" spans="16:16">
      <c r="P399794" s="310"/>
    </row>
    <row r="399795" spans="16:16">
      <c r="P399795" s="310"/>
    </row>
    <row r="399796" spans="16:16">
      <c r="P399796" s="310"/>
    </row>
    <row r="399797" spans="16:16">
      <c r="P399797" s="310"/>
    </row>
    <row r="399798" spans="16:16">
      <c r="P399798" s="310"/>
    </row>
    <row r="399799" spans="16:16">
      <c r="P399799" s="310"/>
    </row>
    <row r="399800" spans="16:16">
      <c r="P399800" s="310"/>
    </row>
    <row r="399801" spans="16:16">
      <c r="P399801" s="310"/>
    </row>
    <row r="399802" spans="16:16">
      <c r="P399802" s="310"/>
    </row>
    <row r="399803" spans="16:16">
      <c r="P399803" s="310"/>
    </row>
    <row r="399804" spans="16:16">
      <c r="P399804" s="310"/>
    </row>
    <row r="399805" spans="16:16">
      <c r="P399805" s="310"/>
    </row>
    <row r="399806" spans="16:16">
      <c r="P399806" s="310"/>
    </row>
    <row r="399807" spans="16:16">
      <c r="P399807" s="310"/>
    </row>
    <row r="399808" spans="16:16">
      <c r="P399808" s="310"/>
    </row>
    <row r="399809" spans="16:16">
      <c r="P399809" s="310"/>
    </row>
    <row r="399810" spans="16:16">
      <c r="P399810" s="310"/>
    </row>
    <row r="399811" spans="16:16">
      <c r="P399811" s="310"/>
    </row>
    <row r="399812" spans="16:16">
      <c r="P399812" s="310"/>
    </row>
    <row r="399813" spans="16:16">
      <c r="P399813" s="310"/>
    </row>
    <row r="399814" spans="16:16">
      <c r="P399814" s="310"/>
    </row>
    <row r="399815" spans="16:16">
      <c r="P399815" s="310"/>
    </row>
    <row r="399816" spans="16:16">
      <c r="P399816" s="310"/>
    </row>
    <row r="399817" spans="16:16">
      <c r="P399817" s="310"/>
    </row>
    <row r="399818" spans="16:16">
      <c r="P399818" s="310"/>
    </row>
    <row r="399819" spans="16:16">
      <c r="P399819" s="310"/>
    </row>
    <row r="399820" spans="16:16">
      <c r="P399820" s="310"/>
    </row>
    <row r="399821" spans="16:16">
      <c r="P399821" s="310"/>
    </row>
    <row r="399822" spans="16:16">
      <c r="P399822" s="310"/>
    </row>
    <row r="399823" spans="16:16">
      <c r="P399823" s="310"/>
    </row>
    <row r="399824" spans="16:16">
      <c r="P399824" s="310"/>
    </row>
    <row r="399825" spans="16:16">
      <c r="P399825" s="310"/>
    </row>
    <row r="399826" spans="16:16">
      <c r="P399826" s="310"/>
    </row>
    <row r="399827" spans="16:16">
      <c r="P399827" s="310"/>
    </row>
    <row r="399828" spans="16:16">
      <c r="P399828" s="310"/>
    </row>
    <row r="399829" spans="16:16">
      <c r="P399829" s="310"/>
    </row>
    <row r="399830" spans="16:16">
      <c r="P399830" s="310"/>
    </row>
    <row r="399831" spans="16:16">
      <c r="P399831" s="310"/>
    </row>
    <row r="399832" spans="16:16">
      <c r="P399832" s="310"/>
    </row>
    <row r="399833" spans="16:16">
      <c r="P399833" s="310"/>
    </row>
    <row r="399834" spans="16:16">
      <c r="P399834" s="310"/>
    </row>
    <row r="399835" spans="16:16">
      <c r="P399835" s="310"/>
    </row>
    <row r="399836" spans="16:16">
      <c r="P399836" s="310"/>
    </row>
    <row r="399837" spans="16:16">
      <c r="P399837" s="310"/>
    </row>
    <row r="399838" spans="16:16">
      <c r="P399838" s="310"/>
    </row>
    <row r="399839" spans="16:16">
      <c r="P399839" s="310"/>
    </row>
    <row r="399840" spans="16:16">
      <c r="P399840" s="310"/>
    </row>
    <row r="399841" spans="16:16">
      <c r="P399841" s="310"/>
    </row>
    <row r="399842" spans="16:16">
      <c r="P399842" s="310"/>
    </row>
    <row r="399843" spans="16:16">
      <c r="P399843" s="310"/>
    </row>
    <row r="399844" spans="16:16">
      <c r="P399844" s="310"/>
    </row>
    <row r="399845" spans="16:16">
      <c r="P399845" s="310"/>
    </row>
    <row r="399846" spans="16:16">
      <c r="P399846" s="310"/>
    </row>
    <row r="399847" spans="16:16">
      <c r="P399847" s="310"/>
    </row>
    <row r="399848" spans="16:16">
      <c r="P399848" s="310"/>
    </row>
    <row r="399849" spans="16:16">
      <c r="P399849" s="310"/>
    </row>
    <row r="399850" spans="16:16">
      <c r="P399850" s="310"/>
    </row>
    <row r="399851" spans="16:16">
      <c r="P399851" s="310"/>
    </row>
    <row r="399852" spans="16:16">
      <c r="P399852" s="310"/>
    </row>
    <row r="399853" spans="16:16">
      <c r="P399853" s="310"/>
    </row>
    <row r="399854" spans="16:16">
      <c r="P399854" s="310"/>
    </row>
    <row r="399855" spans="16:16">
      <c r="P399855" s="310"/>
    </row>
    <row r="399856" spans="16:16">
      <c r="P399856" s="310"/>
    </row>
    <row r="399857" spans="16:16">
      <c r="P399857" s="310"/>
    </row>
    <row r="399858" spans="16:16">
      <c r="P399858" s="310"/>
    </row>
    <row r="399859" spans="16:16">
      <c r="P399859" s="310"/>
    </row>
    <row r="399860" spans="16:16">
      <c r="P399860" s="310"/>
    </row>
    <row r="399861" spans="16:16">
      <c r="P399861" s="310"/>
    </row>
    <row r="399862" spans="16:16">
      <c r="P399862" s="310"/>
    </row>
    <row r="399863" spans="16:16">
      <c r="P399863" s="310"/>
    </row>
    <row r="399864" spans="16:16">
      <c r="P399864" s="310"/>
    </row>
    <row r="399865" spans="16:16">
      <c r="P399865" s="310"/>
    </row>
    <row r="399866" spans="16:16">
      <c r="P399866" s="310"/>
    </row>
    <row r="399867" spans="16:16">
      <c r="P399867" s="310"/>
    </row>
    <row r="399868" spans="16:16">
      <c r="P399868" s="310"/>
    </row>
    <row r="399869" spans="16:16">
      <c r="P399869" s="310"/>
    </row>
    <row r="399870" spans="16:16">
      <c r="P399870" s="310"/>
    </row>
    <row r="399871" spans="16:16">
      <c r="P399871" s="310"/>
    </row>
    <row r="399872" spans="16:16">
      <c r="P399872" s="310"/>
    </row>
    <row r="399873" spans="16:16">
      <c r="P399873" s="310"/>
    </row>
    <row r="399874" spans="16:16">
      <c r="P399874" s="310"/>
    </row>
    <row r="399875" spans="16:16">
      <c r="P399875" s="310"/>
    </row>
    <row r="399876" spans="16:16">
      <c r="P399876" s="310"/>
    </row>
    <row r="399877" spans="16:16">
      <c r="P399877" s="310"/>
    </row>
    <row r="399878" spans="16:16">
      <c r="P399878" s="310"/>
    </row>
    <row r="399879" spans="16:16">
      <c r="P399879" s="310"/>
    </row>
    <row r="399880" spans="16:16">
      <c r="P399880" s="310"/>
    </row>
    <row r="399881" spans="16:16">
      <c r="P399881" s="310"/>
    </row>
    <row r="399882" spans="16:16">
      <c r="P399882" s="310"/>
    </row>
    <row r="399883" spans="16:16">
      <c r="P399883" s="310"/>
    </row>
    <row r="399884" spans="16:16">
      <c r="P399884" s="310"/>
    </row>
    <row r="399885" spans="16:16">
      <c r="P399885" s="310"/>
    </row>
    <row r="399886" spans="16:16">
      <c r="P399886" s="310"/>
    </row>
    <row r="399887" spans="16:16">
      <c r="P399887" s="310"/>
    </row>
    <row r="399888" spans="16:16">
      <c r="P399888" s="310"/>
    </row>
    <row r="399889" spans="16:16">
      <c r="P399889" s="310"/>
    </row>
    <row r="399890" spans="16:16">
      <c r="P399890" s="310"/>
    </row>
    <row r="399891" spans="16:16">
      <c r="P399891" s="310"/>
    </row>
    <row r="399892" spans="16:16">
      <c r="P399892" s="310"/>
    </row>
    <row r="399893" spans="16:16">
      <c r="P399893" s="310"/>
    </row>
    <row r="399894" spans="16:16">
      <c r="P399894" s="310"/>
    </row>
    <row r="399895" spans="16:16">
      <c r="P399895" s="310"/>
    </row>
    <row r="399896" spans="16:16">
      <c r="P399896" s="310"/>
    </row>
    <row r="399897" spans="16:16">
      <c r="P399897" s="310"/>
    </row>
    <row r="399898" spans="16:16">
      <c r="P399898" s="310"/>
    </row>
    <row r="399899" spans="16:16">
      <c r="P399899" s="310"/>
    </row>
    <row r="399900" spans="16:16">
      <c r="P399900" s="310"/>
    </row>
    <row r="399901" spans="16:16">
      <c r="P399901" s="310"/>
    </row>
    <row r="399902" spans="16:16">
      <c r="P399902" s="310"/>
    </row>
    <row r="399903" spans="16:16">
      <c r="P399903" s="310"/>
    </row>
    <row r="399904" spans="16:16">
      <c r="P399904" s="310"/>
    </row>
    <row r="399905" spans="16:16">
      <c r="P399905" s="310"/>
    </row>
    <row r="399906" spans="16:16">
      <c r="P399906" s="310"/>
    </row>
    <row r="399907" spans="16:16">
      <c r="P399907" s="310"/>
    </row>
    <row r="399908" spans="16:16">
      <c r="P399908" s="310"/>
    </row>
    <row r="399909" spans="16:16">
      <c r="P399909" s="310"/>
    </row>
    <row r="399910" spans="16:16">
      <c r="P399910" s="310"/>
    </row>
    <row r="399911" spans="16:16">
      <c r="P399911" s="310"/>
    </row>
    <row r="399912" spans="16:16">
      <c r="P399912" s="310"/>
    </row>
    <row r="399913" spans="16:16">
      <c r="P399913" s="310"/>
    </row>
    <row r="399914" spans="16:16">
      <c r="P399914" s="310"/>
    </row>
    <row r="399915" spans="16:16">
      <c r="P399915" s="310"/>
    </row>
    <row r="399916" spans="16:16">
      <c r="P399916" s="310"/>
    </row>
    <row r="399917" spans="16:16">
      <c r="P399917" s="310"/>
    </row>
    <row r="399918" spans="16:16">
      <c r="P399918" s="310"/>
    </row>
    <row r="399919" spans="16:16">
      <c r="P399919" s="310"/>
    </row>
    <row r="399920" spans="16:16">
      <c r="P399920" s="310"/>
    </row>
    <row r="399921" spans="16:16">
      <c r="P399921" s="310"/>
    </row>
    <row r="399922" spans="16:16">
      <c r="P399922" s="310"/>
    </row>
    <row r="399923" spans="16:16">
      <c r="P399923" s="310"/>
    </row>
    <row r="399924" spans="16:16">
      <c r="P399924" s="310"/>
    </row>
    <row r="399925" spans="16:16">
      <c r="P399925" s="310"/>
    </row>
    <row r="399926" spans="16:16">
      <c r="P399926" s="310"/>
    </row>
    <row r="399927" spans="16:16">
      <c r="P399927" s="310"/>
    </row>
    <row r="399928" spans="16:16">
      <c r="P399928" s="310"/>
    </row>
    <row r="399929" spans="16:16">
      <c r="P399929" s="310"/>
    </row>
    <row r="399930" spans="16:16">
      <c r="P399930" s="310"/>
    </row>
    <row r="399931" spans="16:16">
      <c r="P399931" s="310"/>
    </row>
    <row r="399932" spans="16:16">
      <c r="P399932" s="310"/>
    </row>
    <row r="399933" spans="16:16">
      <c r="P399933" s="310"/>
    </row>
    <row r="399934" spans="16:16">
      <c r="P399934" s="310"/>
    </row>
    <row r="399935" spans="16:16">
      <c r="P399935" s="310"/>
    </row>
    <row r="399936" spans="16:16">
      <c r="P399936" s="310"/>
    </row>
    <row r="399937" spans="16:16">
      <c r="P399937" s="310"/>
    </row>
    <row r="399938" spans="16:16">
      <c r="P399938" s="310"/>
    </row>
    <row r="399939" spans="16:16">
      <c r="P399939" s="310"/>
    </row>
    <row r="399940" spans="16:16">
      <c r="P399940" s="310"/>
    </row>
    <row r="399941" spans="16:16">
      <c r="P399941" s="310"/>
    </row>
    <row r="399942" spans="16:16">
      <c r="P399942" s="310"/>
    </row>
    <row r="399943" spans="16:16">
      <c r="P399943" s="310"/>
    </row>
    <row r="399944" spans="16:16">
      <c r="P399944" s="310"/>
    </row>
    <row r="399945" spans="16:16">
      <c r="P399945" s="310"/>
    </row>
    <row r="399946" spans="16:16">
      <c r="P399946" s="310"/>
    </row>
    <row r="399947" spans="16:16">
      <c r="P399947" s="310"/>
    </row>
    <row r="399948" spans="16:16">
      <c r="P399948" s="310"/>
    </row>
    <row r="399949" spans="16:16">
      <c r="P399949" s="310"/>
    </row>
    <row r="399950" spans="16:16">
      <c r="P399950" s="310"/>
    </row>
    <row r="399951" spans="16:16">
      <c r="P399951" s="310"/>
    </row>
    <row r="399952" spans="16:16">
      <c r="P399952" s="310"/>
    </row>
    <row r="399953" spans="16:16">
      <c r="P399953" s="310"/>
    </row>
    <row r="399954" spans="16:16">
      <c r="P399954" s="310"/>
    </row>
    <row r="399955" spans="16:16">
      <c r="P399955" s="310"/>
    </row>
    <row r="399956" spans="16:16">
      <c r="P399956" s="310"/>
    </row>
    <row r="399957" spans="16:16">
      <c r="P399957" s="310"/>
    </row>
    <row r="399958" spans="16:16">
      <c r="P399958" s="310"/>
    </row>
    <row r="399959" spans="16:16">
      <c r="P399959" s="310"/>
    </row>
    <row r="399960" spans="16:16">
      <c r="P399960" s="310"/>
    </row>
    <row r="399961" spans="16:16">
      <c r="P399961" s="310"/>
    </row>
    <row r="399962" spans="16:16">
      <c r="P399962" s="310"/>
    </row>
    <row r="399963" spans="16:16">
      <c r="P399963" s="310"/>
    </row>
    <row r="399964" spans="16:16">
      <c r="P399964" s="310"/>
    </row>
    <row r="399965" spans="16:16">
      <c r="P399965" s="310"/>
    </row>
    <row r="399966" spans="16:16">
      <c r="P399966" s="310"/>
    </row>
    <row r="399967" spans="16:16">
      <c r="P399967" s="310"/>
    </row>
    <row r="399968" spans="16:16">
      <c r="P399968" s="310"/>
    </row>
    <row r="399969" spans="16:16">
      <c r="P399969" s="310"/>
    </row>
    <row r="399970" spans="16:16">
      <c r="P399970" s="310"/>
    </row>
    <row r="399971" spans="16:16">
      <c r="P399971" s="310"/>
    </row>
    <row r="399972" spans="16:16">
      <c r="P399972" s="310"/>
    </row>
    <row r="399973" spans="16:16">
      <c r="P399973" s="310"/>
    </row>
    <row r="399974" spans="16:16">
      <c r="P399974" s="310"/>
    </row>
    <row r="399975" spans="16:16">
      <c r="P399975" s="310"/>
    </row>
    <row r="399976" spans="16:16">
      <c r="P399976" s="310"/>
    </row>
    <row r="399977" spans="16:16">
      <c r="P399977" s="310"/>
    </row>
    <row r="399978" spans="16:16">
      <c r="P399978" s="310"/>
    </row>
    <row r="399979" spans="16:16">
      <c r="P399979" s="310"/>
    </row>
    <row r="399980" spans="16:16">
      <c r="P399980" s="310"/>
    </row>
    <row r="399981" spans="16:16">
      <c r="P399981" s="310"/>
    </row>
    <row r="399982" spans="16:16">
      <c r="P399982" s="310"/>
    </row>
    <row r="399983" spans="16:16">
      <c r="P399983" s="310"/>
    </row>
    <row r="399984" spans="16:16">
      <c r="P399984" s="310"/>
    </row>
    <row r="399985" spans="16:16">
      <c r="P399985" s="310"/>
    </row>
    <row r="399986" spans="16:16">
      <c r="P399986" s="310"/>
    </row>
    <row r="399987" spans="16:16">
      <c r="P399987" s="310"/>
    </row>
    <row r="399988" spans="16:16">
      <c r="P399988" s="310"/>
    </row>
    <row r="399989" spans="16:16">
      <c r="P399989" s="310"/>
    </row>
    <row r="399990" spans="16:16">
      <c r="P399990" s="310"/>
    </row>
    <row r="399991" spans="16:16">
      <c r="P399991" s="310"/>
    </row>
    <row r="399992" spans="16:16">
      <c r="P399992" s="310"/>
    </row>
    <row r="399993" spans="16:16">
      <c r="P399993" s="310"/>
    </row>
    <row r="399994" spans="16:16">
      <c r="P399994" s="310"/>
    </row>
    <row r="399995" spans="16:16">
      <c r="P399995" s="310"/>
    </row>
    <row r="399996" spans="16:16">
      <c r="P399996" s="310"/>
    </row>
    <row r="399997" spans="16:16">
      <c r="P399997" s="310"/>
    </row>
    <row r="399998" spans="16:16">
      <c r="P399998" s="310"/>
    </row>
    <row r="399999" spans="16:16">
      <c r="P399999" s="310"/>
    </row>
    <row r="400000" spans="16:16">
      <c r="P400000" s="310"/>
    </row>
    <row r="400001" spans="16:16">
      <c r="P400001" s="310"/>
    </row>
    <row r="400002" spans="16:16">
      <c r="P400002" s="310"/>
    </row>
    <row r="400003" spans="16:16">
      <c r="P400003" s="310"/>
    </row>
    <row r="400004" spans="16:16">
      <c r="P400004" s="310"/>
    </row>
    <row r="400005" spans="16:16">
      <c r="P400005" s="310"/>
    </row>
    <row r="400006" spans="16:16">
      <c r="P400006" s="310"/>
    </row>
    <row r="400007" spans="16:16">
      <c r="P400007" s="310"/>
    </row>
    <row r="400008" spans="16:16">
      <c r="P400008" s="310"/>
    </row>
    <row r="400009" spans="16:16">
      <c r="P400009" s="310"/>
    </row>
    <row r="400010" spans="16:16">
      <c r="P400010" s="310"/>
    </row>
    <row r="400011" spans="16:16">
      <c r="P400011" s="310"/>
    </row>
    <row r="400012" spans="16:16">
      <c r="P400012" s="310"/>
    </row>
    <row r="400013" spans="16:16">
      <c r="P400013" s="310"/>
    </row>
    <row r="400014" spans="16:16">
      <c r="P400014" s="310"/>
    </row>
    <row r="400015" spans="16:16">
      <c r="P400015" s="310"/>
    </row>
    <row r="400016" spans="16:16">
      <c r="P400016" s="310"/>
    </row>
    <row r="400017" spans="16:16">
      <c r="P400017" s="310"/>
    </row>
    <row r="400018" spans="16:16">
      <c r="P400018" s="310"/>
    </row>
    <row r="400019" spans="16:16">
      <c r="P400019" s="310"/>
    </row>
    <row r="400020" spans="16:16">
      <c r="P400020" s="310"/>
    </row>
    <row r="400021" spans="16:16">
      <c r="P400021" s="310"/>
    </row>
    <row r="400022" spans="16:16">
      <c r="P400022" s="310"/>
    </row>
    <row r="400023" spans="16:16">
      <c r="P400023" s="310"/>
    </row>
    <row r="400024" spans="16:16">
      <c r="P400024" s="310"/>
    </row>
    <row r="400025" spans="16:16">
      <c r="P400025" s="310"/>
    </row>
    <row r="400026" spans="16:16">
      <c r="P400026" s="310"/>
    </row>
    <row r="400027" spans="16:16">
      <c r="P400027" s="310"/>
    </row>
    <row r="400028" spans="16:16">
      <c r="P400028" s="310"/>
    </row>
    <row r="400029" spans="16:16">
      <c r="P400029" s="310"/>
    </row>
    <row r="400030" spans="16:16">
      <c r="P400030" s="310"/>
    </row>
    <row r="400031" spans="16:16">
      <c r="P400031" s="310"/>
    </row>
    <row r="400032" spans="16:16">
      <c r="P400032" s="310"/>
    </row>
    <row r="400033" spans="16:16">
      <c r="P400033" s="310"/>
    </row>
    <row r="400034" spans="16:16">
      <c r="P400034" s="310"/>
    </row>
    <row r="400035" spans="16:16">
      <c r="P400035" s="310"/>
    </row>
    <row r="400036" spans="16:16">
      <c r="P400036" s="310"/>
    </row>
    <row r="400037" spans="16:16">
      <c r="P400037" s="310"/>
    </row>
    <row r="400038" spans="16:16">
      <c r="P400038" s="310"/>
    </row>
    <row r="400039" spans="16:16">
      <c r="P400039" s="310"/>
    </row>
    <row r="400040" spans="16:16">
      <c r="P400040" s="310"/>
    </row>
    <row r="400041" spans="16:16">
      <c r="P400041" s="310"/>
    </row>
    <row r="400042" spans="16:16">
      <c r="P400042" s="310"/>
    </row>
    <row r="400043" spans="16:16">
      <c r="P400043" s="310"/>
    </row>
    <row r="400044" spans="16:16">
      <c r="P400044" s="310"/>
    </row>
    <row r="400045" spans="16:16">
      <c r="P400045" s="310"/>
    </row>
    <row r="400046" spans="16:16">
      <c r="P400046" s="310"/>
    </row>
    <row r="400047" spans="16:16">
      <c r="P400047" s="310"/>
    </row>
    <row r="400048" spans="16:16">
      <c r="P400048" s="310"/>
    </row>
    <row r="400049" spans="16:16">
      <c r="P400049" s="310"/>
    </row>
    <row r="400050" spans="16:16">
      <c r="P400050" s="310"/>
    </row>
    <row r="400051" spans="16:16">
      <c r="P400051" s="310"/>
    </row>
    <row r="400052" spans="16:16">
      <c r="P400052" s="310"/>
    </row>
    <row r="400053" spans="16:16">
      <c r="P400053" s="310"/>
    </row>
    <row r="400054" spans="16:16">
      <c r="P400054" s="310"/>
    </row>
    <row r="400055" spans="16:16">
      <c r="P400055" s="310"/>
    </row>
    <row r="400056" spans="16:16">
      <c r="P400056" s="310"/>
    </row>
    <row r="400057" spans="16:16">
      <c r="P400057" s="310"/>
    </row>
    <row r="400058" spans="16:16">
      <c r="P400058" s="310"/>
    </row>
    <row r="400059" spans="16:16">
      <c r="P400059" s="310"/>
    </row>
    <row r="400060" spans="16:16">
      <c r="P400060" s="310"/>
    </row>
    <row r="400061" spans="16:16">
      <c r="P400061" s="310"/>
    </row>
    <row r="400062" spans="16:16">
      <c r="P400062" s="310"/>
    </row>
    <row r="400063" spans="16:16">
      <c r="P400063" s="310"/>
    </row>
    <row r="400064" spans="16:16">
      <c r="P400064" s="310"/>
    </row>
    <row r="400065" spans="16:16">
      <c r="P400065" s="310"/>
    </row>
    <row r="400066" spans="16:16">
      <c r="P400066" s="310"/>
    </row>
    <row r="400067" spans="16:16">
      <c r="P400067" s="310"/>
    </row>
    <row r="400068" spans="16:16">
      <c r="P400068" s="310"/>
    </row>
    <row r="400069" spans="16:16">
      <c r="P400069" s="310"/>
    </row>
    <row r="400070" spans="16:16">
      <c r="P400070" s="310"/>
    </row>
    <row r="400071" spans="16:16">
      <c r="P400071" s="310"/>
    </row>
    <row r="400072" spans="16:16">
      <c r="P400072" s="310"/>
    </row>
    <row r="400073" spans="16:16">
      <c r="P400073" s="310"/>
    </row>
    <row r="400074" spans="16:16">
      <c r="P400074" s="310"/>
    </row>
    <row r="400075" spans="16:16">
      <c r="P400075" s="310"/>
    </row>
    <row r="400076" spans="16:16">
      <c r="P400076" s="310"/>
    </row>
    <row r="400077" spans="16:16">
      <c r="P400077" s="310"/>
    </row>
    <row r="400078" spans="16:16">
      <c r="P400078" s="310"/>
    </row>
    <row r="400079" spans="16:16">
      <c r="P400079" s="310"/>
    </row>
    <row r="400080" spans="16:16">
      <c r="P400080" s="310"/>
    </row>
    <row r="400081" spans="16:16">
      <c r="P400081" s="310"/>
    </row>
    <row r="400082" spans="16:16">
      <c r="P400082" s="310"/>
    </row>
    <row r="400083" spans="16:16">
      <c r="P400083" s="310"/>
    </row>
    <row r="400084" spans="16:16">
      <c r="P400084" s="310"/>
    </row>
    <row r="400085" spans="16:16">
      <c r="P400085" s="310"/>
    </row>
    <row r="400086" spans="16:16">
      <c r="P400086" s="310"/>
    </row>
    <row r="400087" spans="16:16">
      <c r="P400087" s="310"/>
    </row>
    <row r="400088" spans="16:16">
      <c r="P400088" s="310"/>
    </row>
    <row r="400089" spans="16:16">
      <c r="P400089" s="310"/>
    </row>
    <row r="400090" spans="16:16">
      <c r="P400090" s="310"/>
    </row>
    <row r="400091" spans="16:16">
      <c r="P400091" s="310"/>
    </row>
    <row r="400092" spans="16:16">
      <c r="P400092" s="310"/>
    </row>
    <row r="400093" spans="16:16">
      <c r="P400093" s="310"/>
    </row>
    <row r="400094" spans="16:16">
      <c r="P400094" s="310"/>
    </row>
    <row r="400095" spans="16:16">
      <c r="P400095" s="310"/>
    </row>
    <row r="400096" spans="16:16">
      <c r="P400096" s="310"/>
    </row>
    <row r="400097" spans="16:16">
      <c r="P400097" s="310"/>
    </row>
    <row r="400098" spans="16:16">
      <c r="P400098" s="310"/>
    </row>
    <row r="400099" spans="16:16">
      <c r="P400099" s="310"/>
    </row>
    <row r="400100" spans="16:16">
      <c r="P400100" s="310"/>
    </row>
    <row r="400101" spans="16:16">
      <c r="P400101" s="310"/>
    </row>
    <row r="400102" spans="16:16">
      <c r="P400102" s="310"/>
    </row>
    <row r="400103" spans="16:16">
      <c r="P400103" s="310"/>
    </row>
    <row r="400104" spans="16:16">
      <c r="P400104" s="310"/>
    </row>
    <row r="400105" spans="16:16">
      <c r="P400105" s="310"/>
    </row>
    <row r="400106" spans="16:16">
      <c r="P400106" s="310"/>
    </row>
    <row r="400107" spans="16:16">
      <c r="P400107" s="310"/>
    </row>
    <row r="400108" spans="16:16">
      <c r="P400108" s="310"/>
    </row>
    <row r="400109" spans="16:16">
      <c r="P400109" s="310"/>
    </row>
    <row r="400110" spans="16:16">
      <c r="P400110" s="310"/>
    </row>
    <row r="400111" spans="16:16">
      <c r="P400111" s="310"/>
    </row>
    <row r="400112" spans="16:16">
      <c r="P400112" s="310"/>
    </row>
    <row r="400113" spans="16:16">
      <c r="P400113" s="310"/>
    </row>
    <row r="400114" spans="16:16">
      <c r="P400114" s="310"/>
    </row>
    <row r="400115" spans="16:16">
      <c r="P400115" s="310"/>
    </row>
    <row r="400116" spans="16:16">
      <c r="P400116" s="310"/>
    </row>
    <row r="400117" spans="16:16">
      <c r="P400117" s="310"/>
    </row>
    <row r="400118" spans="16:16">
      <c r="P400118" s="310"/>
    </row>
    <row r="400119" spans="16:16">
      <c r="P400119" s="310"/>
    </row>
    <row r="400120" spans="16:16">
      <c r="P400120" s="310"/>
    </row>
    <row r="400121" spans="16:16">
      <c r="P400121" s="310"/>
    </row>
    <row r="400122" spans="16:16">
      <c r="P400122" s="310"/>
    </row>
    <row r="400123" spans="16:16">
      <c r="P400123" s="310"/>
    </row>
    <row r="400124" spans="16:16">
      <c r="P400124" s="310"/>
    </row>
    <row r="400125" spans="16:16">
      <c r="P400125" s="310"/>
    </row>
    <row r="400126" spans="16:16">
      <c r="P400126" s="310"/>
    </row>
    <row r="400127" spans="16:16">
      <c r="P400127" s="310"/>
    </row>
    <row r="400128" spans="16:16">
      <c r="P400128" s="310"/>
    </row>
    <row r="400129" spans="16:16">
      <c r="P400129" s="310"/>
    </row>
    <row r="400130" spans="16:16">
      <c r="P400130" s="310"/>
    </row>
    <row r="400131" spans="16:16">
      <c r="P400131" s="310"/>
    </row>
    <row r="400132" spans="16:16">
      <c r="P400132" s="310"/>
    </row>
    <row r="400133" spans="16:16">
      <c r="P400133" s="310"/>
    </row>
    <row r="400134" spans="16:16">
      <c r="P400134" s="310"/>
    </row>
    <row r="400135" spans="16:16">
      <c r="P400135" s="310"/>
    </row>
    <row r="400136" spans="16:16">
      <c r="P400136" s="310"/>
    </row>
    <row r="400137" spans="16:16">
      <c r="P400137" s="310"/>
    </row>
    <row r="400138" spans="16:16">
      <c r="P400138" s="310"/>
    </row>
    <row r="400139" spans="16:16">
      <c r="P400139" s="310"/>
    </row>
    <row r="400140" spans="16:16">
      <c r="P400140" s="310"/>
    </row>
    <row r="400141" spans="16:16">
      <c r="P400141" s="310"/>
    </row>
    <row r="400142" spans="16:16">
      <c r="P400142" s="310"/>
    </row>
    <row r="400143" spans="16:16">
      <c r="P400143" s="310"/>
    </row>
    <row r="400144" spans="16:16">
      <c r="P400144" s="310"/>
    </row>
    <row r="400145" spans="16:16">
      <c r="P400145" s="310"/>
    </row>
    <row r="400146" spans="16:16">
      <c r="P400146" s="310"/>
    </row>
    <row r="400147" spans="16:16">
      <c r="P400147" s="310"/>
    </row>
    <row r="400148" spans="16:16">
      <c r="P400148" s="310"/>
    </row>
    <row r="400149" spans="16:16">
      <c r="P400149" s="310"/>
    </row>
    <row r="400150" spans="16:16">
      <c r="P400150" s="310"/>
    </row>
    <row r="400151" spans="16:16">
      <c r="P400151" s="310"/>
    </row>
    <row r="400152" spans="16:16">
      <c r="P400152" s="310"/>
    </row>
    <row r="400153" spans="16:16">
      <c r="P400153" s="310"/>
    </row>
    <row r="400154" spans="16:16">
      <c r="P400154" s="310"/>
    </row>
    <row r="400155" spans="16:16">
      <c r="P400155" s="310"/>
    </row>
    <row r="400156" spans="16:16">
      <c r="P400156" s="310"/>
    </row>
    <row r="400157" spans="16:16">
      <c r="P400157" s="310"/>
    </row>
    <row r="400158" spans="16:16">
      <c r="P400158" s="310"/>
    </row>
    <row r="400159" spans="16:16">
      <c r="P400159" s="310"/>
    </row>
    <row r="400160" spans="16:16">
      <c r="P400160" s="310"/>
    </row>
    <row r="400161" spans="16:16">
      <c r="P400161" s="310"/>
    </row>
    <row r="400162" spans="16:16">
      <c r="P400162" s="310"/>
    </row>
    <row r="400163" spans="16:16">
      <c r="P400163" s="310"/>
    </row>
    <row r="400164" spans="16:16">
      <c r="P400164" s="310"/>
    </row>
    <row r="400165" spans="16:16">
      <c r="P400165" s="310"/>
    </row>
    <row r="400166" spans="16:16">
      <c r="P400166" s="310"/>
    </row>
    <row r="400167" spans="16:16">
      <c r="P400167" s="310"/>
    </row>
    <row r="400168" spans="16:16">
      <c r="P400168" s="310"/>
    </row>
    <row r="400169" spans="16:16">
      <c r="P400169" s="310"/>
    </row>
    <row r="400170" spans="16:16">
      <c r="P400170" s="310"/>
    </row>
    <row r="400171" spans="16:16">
      <c r="P400171" s="310"/>
    </row>
    <row r="400172" spans="16:16">
      <c r="P400172" s="310"/>
    </row>
    <row r="400173" spans="16:16">
      <c r="P400173" s="310"/>
    </row>
    <row r="400174" spans="16:16">
      <c r="P400174" s="310"/>
    </row>
    <row r="400175" spans="16:16">
      <c r="P400175" s="310"/>
    </row>
    <row r="400176" spans="16:16">
      <c r="P400176" s="310"/>
    </row>
    <row r="400177" spans="16:16">
      <c r="P400177" s="310"/>
    </row>
    <row r="400178" spans="16:16">
      <c r="P400178" s="310"/>
    </row>
    <row r="400179" spans="16:16">
      <c r="P400179" s="310"/>
    </row>
    <row r="400180" spans="16:16">
      <c r="P400180" s="310"/>
    </row>
    <row r="400181" spans="16:16">
      <c r="P400181" s="310"/>
    </row>
    <row r="400182" spans="16:16">
      <c r="P400182" s="310"/>
    </row>
    <row r="400183" spans="16:16">
      <c r="P400183" s="310"/>
    </row>
    <row r="400184" spans="16:16">
      <c r="P400184" s="310"/>
    </row>
    <row r="400185" spans="16:16">
      <c r="P400185" s="310"/>
    </row>
    <row r="400186" spans="16:16">
      <c r="P400186" s="310"/>
    </row>
    <row r="400187" spans="16:16">
      <c r="P400187" s="310"/>
    </row>
    <row r="400188" spans="16:16">
      <c r="P400188" s="310"/>
    </row>
    <row r="400189" spans="16:16">
      <c r="P400189" s="310"/>
    </row>
    <row r="400190" spans="16:16">
      <c r="P400190" s="310"/>
    </row>
    <row r="400191" spans="16:16">
      <c r="P400191" s="310"/>
    </row>
    <row r="400192" spans="16:16">
      <c r="P400192" s="310"/>
    </row>
    <row r="400193" spans="16:16">
      <c r="P400193" s="310"/>
    </row>
    <row r="400194" spans="16:16">
      <c r="P400194" s="310"/>
    </row>
    <row r="400195" spans="16:16">
      <c r="P400195" s="310"/>
    </row>
    <row r="400196" spans="16:16">
      <c r="P400196" s="310"/>
    </row>
    <row r="400197" spans="16:16">
      <c r="P400197" s="310"/>
    </row>
    <row r="400198" spans="16:16">
      <c r="P400198" s="310"/>
    </row>
    <row r="400199" spans="16:16">
      <c r="P400199" s="310"/>
    </row>
    <row r="400200" spans="16:16">
      <c r="P400200" s="310"/>
    </row>
    <row r="400201" spans="16:16">
      <c r="P400201" s="310"/>
    </row>
    <row r="400202" spans="16:16">
      <c r="P400202" s="310"/>
    </row>
    <row r="400203" spans="16:16">
      <c r="P400203" s="310"/>
    </row>
    <row r="400204" spans="16:16">
      <c r="P400204" s="310"/>
    </row>
    <row r="400205" spans="16:16">
      <c r="P400205" s="310"/>
    </row>
    <row r="400206" spans="16:16">
      <c r="P400206" s="310"/>
    </row>
    <row r="400207" spans="16:16">
      <c r="P400207" s="310"/>
    </row>
    <row r="400208" spans="16:16">
      <c r="P400208" s="310"/>
    </row>
    <row r="400209" spans="16:16">
      <c r="P400209" s="310"/>
    </row>
    <row r="400210" spans="16:16">
      <c r="P400210" s="310"/>
    </row>
    <row r="400211" spans="16:16">
      <c r="P400211" s="310"/>
    </row>
    <row r="400212" spans="16:16">
      <c r="P400212" s="310"/>
    </row>
    <row r="400213" spans="16:16">
      <c r="P400213" s="310"/>
    </row>
    <row r="400214" spans="16:16">
      <c r="P400214" s="310"/>
    </row>
    <row r="400215" spans="16:16">
      <c r="P400215" s="310"/>
    </row>
    <row r="400216" spans="16:16">
      <c r="P400216" s="310"/>
    </row>
    <row r="400217" spans="16:16">
      <c r="P400217" s="310"/>
    </row>
    <row r="400218" spans="16:16">
      <c r="P400218" s="310"/>
    </row>
    <row r="400219" spans="16:16">
      <c r="P400219" s="310"/>
    </row>
    <row r="400220" spans="16:16">
      <c r="P400220" s="310"/>
    </row>
    <row r="400221" spans="16:16">
      <c r="P400221" s="310"/>
    </row>
    <row r="400222" spans="16:16">
      <c r="P400222" s="310"/>
    </row>
    <row r="400223" spans="16:16">
      <c r="P400223" s="310"/>
    </row>
    <row r="400224" spans="16:16">
      <c r="P400224" s="310"/>
    </row>
    <row r="400225" spans="16:16">
      <c r="P400225" s="310"/>
    </row>
    <row r="400226" spans="16:16">
      <c r="P400226" s="310"/>
    </row>
    <row r="400227" spans="16:16">
      <c r="P400227" s="310"/>
    </row>
    <row r="400228" spans="16:16">
      <c r="P400228" s="310"/>
    </row>
    <row r="400229" spans="16:16">
      <c r="P400229" s="310"/>
    </row>
    <row r="400230" spans="16:16">
      <c r="P400230" s="310"/>
    </row>
    <row r="400231" spans="16:16">
      <c r="P400231" s="310"/>
    </row>
    <row r="400232" spans="16:16">
      <c r="P400232" s="310"/>
    </row>
    <row r="400233" spans="16:16">
      <c r="P400233" s="310"/>
    </row>
    <row r="400234" spans="16:16">
      <c r="P400234" s="310"/>
    </row>
    <row r="400235" spans="16:16">
      <c r="P400235" s="310"/>
    </row>
    <row r="400236" spans="16:16">
      <c r="P400236" s="310"/>
    </row>
    <row r="400237" spans="16:16">
      <c r="P400237" s="310"/>
    </row>
    <row r="400238" spans="16:16">
      <c r="P400238" s="310"/>
    </row>
    <row r="400239" spans="16:16">
      <c r="P400239" s="310"/>
    </row>
    <row r="400240" spans="16:16">
      <c r="P400240" s="310"/>
    </row>
    <row r="400241" spans="16:16">
      <c r="P400241" s="310"/>
    </row>
    <row r="400242" spans="16:16">
      <c r="P400242" s="310"/>
    </row>
    <row r="400243" spans="16:16">
      <c r="P400243" s="310"/>
    </row>
    <row r="400244" spans="16:16">
      <c r="P400244" s="310"/>
    </row>
    <row r="400245" spans="16:16">
      <c r="P400245" s="310"/>
    </row>
    <row r="400246" spans="16:16">
      <c r="P400246" s="310"/>
    </row>
    <row r="400247" spans="16:16">
      <c r="P400247" s="310"/>
    </row>
    <row r="400248" spans="16:16">
      <c r="P400248" s="310"/>
    </row>
    <row r="400249" spans="16:16">
      <c r="P400249" s="310"/>
    </row>
    <row r="400250" spans="16:16">
      <c r="P400250" s="310"/>
    </row>
    <row r="400251" spans="16:16">
      <c r="P400251" s="310"/>
    </row>
    <row r="400252" spans="16:16">
      <c r="P400252" s="310"/>
    </row>
    <row r="400253" spans="16:16">
      <c r="P400253" s="310"/>
    </row>
    <row r="400254" spans="16:16">
      <c r="P400254" s="310"/>
    </row>
    <row r="400255" spans="16:16">
      <c r="P400255" s="310"/>
    </row>
    <row r="400256" spans="16:16">
      <c r="P400256" s="310"/>
    </row>
    <row r="400257" spans="16:16">
      <c r="P400257" s="310"/>
    </row>
    <row r="400258" spans="16:16">
      <c r="P400258" s="310"/>
    </row>
    <row r="400259" spans="16:16">
      <c r="P400259" s="310"/>
    </row>
    <row r="400260" spans="16:16">
      <c r="P400260" s="310"/>
    </row>
    <row r="400261" spans="16:16">
      <c r="P400261" s="310"/>
    </row>
    <row r="400262" spans="16:16">
      <c r="P400262" s="310"/>
    </row>
    <row r="400263" spans="16:16">
      <c r="P400263" s="310"/>
    </row>
    <row r="400264" spans="16:16">
      <c r="P400264" s="310"/>
    </row>
    <row r="400265" spans="16:16">
      <c r="P400265" s="310"/>
    </row>
    <row r="400266" spans="16:16">
      <c r="P400266" s="310"/>
    </row>
    <row r="400267" spans="16:16">
      <c r="P400267" s="310"/>
    </row>
    <row r="400268" spans="16:16">
      <c r="P400268" s="310"/>
    </row>
    <row r="400269" spans="16:16">
      <c r="P400269" s="310"/>
    </row>
    <row r="400270" spans="16:16">
      <c r="P400270" s="310"/>
    </row>
    <row r="400271" spans="16:16">
      <c r="P400271" s="310"/>
    </row>
    <row r="400272" spans="16:16">
      <c r="P400272" s="310"/>
    </row>
    <row r="400273" spans="16:16">
      <c r="P400273" s="310"/>
    </row>
    <row r="400274" spans="16:16">
      <c r="P400274" s="310"/>
    </row>
    <row r="400275" spans="16:16">
      <c r="P400275" s="310"/>
    </row>
    <row r="400276" spans="16:16">
      <c r="P400276" s="310"/>
    </row>
    <row r="400277" spans="16:16">
      <c r="P400277" s="310"/>
    </row>
    <row r="400278" spans="16:16">
      <c r="P400278" s="310"/>
    </row>
    <row r="400279" spans="16:16">
      <c r="P400279" s="310"/>
    </row>
    <row r="400280" spans="16:16">
      <c r="P400280" s="310"/>
    </row>
    <row r="400281" spans="16:16">
      <c r="P400281" s="310"/>
    </row>
    <row r="400282" spans="16:16">
      <c r="P400282" s="310"/>
    </row>
    <row r="400283" spans="16:16">
      <c r="P400283" s="310"/>
    </row>
    <row r="400284" spans="16:16">
      <c r="P400284" s="310"/>
    </row>
    <row r="400285" spans="16:16">
      <c r="P400285" s="310"/>
    </row>
    <row r="400286" spans="16:16">
      <c r="P400286" s="310"/>
    </row>
    <row r="400287" spans="16:16">
      <c r="P400287" s="310"/>
    </row>
    <row r="400288" spans="16:16">
      <c r="P400288" s="310"/>
    </row>
    <row r="400289" spans="16:16">
      <c r="P400289" s="310"/>
    </row>
    <row r="400290" spans="16:16">
      <c r="P400290" s="310"/>
    </row>
    <row r="400291" spans="16:16">
      <c r="P400291" s="310"/>
    </row>
    <row r="400292" spans="16:16">
      <c r="P400292" s="310"/>
    </row>
    <row r="400293" spans="16:16">
      <c r="P400293" s="310"/>
    </row>
    <row r="400294" spans="16:16">
      <c r="P400294" s="310"/>
    </row>
    <row r="400295" spans="16:16">
      <c r="P400295" s="310"/>
    </row>
    <row r="400296" spans="16:16">
      <c r="P400296" s="310"/>
    </row>
    <row r="400297" spans="16:16">
      <c r="P400297" s="310"/>
    </row>
    <row r="400298" spans="16:16">
      <c r="P400298" s="310"/>
    </row>
    <row r="400299" spans="16:16">
      <c r="P400299" s="310"/>
    </row>
    <row r="400300" spans="16:16">
      <c r="P400300" s="310"/>
    </row>
    <row r="400301" spans="16:16">
      <c r="P400301" s="310"/>
    </row>
    <row r="400302" spans="16:16">
      <c r="P400302" s="310"/>
    </row>
    <row r="400303" spans="16:16">
      <c r="P400303" s="310"/>
    </row>
    <row r="400304" spans="16:16">
      <c r="P400304" s="310"/>
    </row>
    <row r="400305" spans="16:16">
      <c r="P400305" s="310"/>
    </row>
    <row r="400306" spans="16:16">
      <c r="P400306" s="310"/>
    </row>
    <row r="400307" spans="16:16">
      <c r="P400307" s="310"/>
    </row>
    <row r="400308" spans="16:16">
      <c r="P400308" s="310"/>
    </row>
    <row r="400309" spans="16:16">
      <c r="P400309" s="310"/>
    </row>
    <row r="400310" spans="16:16">
      <c r="P400310" s="310"/>
    </row>
    <row r="400311" spans="16:16">
      <c r="P400311" s="310"/>
    </row>
    <row r="400312" spans="16:16">
      <c r="P400312" s="310"/>
    </row>
    <row r="400313" spans="16:16">
      <c r="P400313" s="310"/>
    </row>
    <row r="400314" spans="16:16">
      <c r="P400314" s="310"/>
    </row>
    <row r="400315" spans="16:16">
      <c r="P400315" s="310"/>
    </row>
    <row r="400316" spans="16:16">
      <c r="P400316" s="310"/>
    </row>
    <row r="400317" spans="16:16">
      <c r="P400317" s="310"/>
    </row>
    <row r="400318" spans="16:16">
      <c r="P400318" s="310"/>
    </row>
    <row r="400319" spans="16:16">
      <c r="P400319" s="310"/>
    </row>
    <row r="400320" spans="16:16">
      <c r="P400320" s="310"/>
    </row>
    <row r="400321" spans="16:16">
      <c r="P400321" s="310"/>
    </row>
    <row r="400322" spans="16:16">
      <c r="P400322" s="310"/>
    </row>
    <row r="400323" spans="16:16">
      <c r="P400323" s="310"/>
    </row>
    <row r="400324" spans="16:16">
      <c r="P400324" s="310"/>
    </row>
    <row r="400325" spans="16:16">
      <c r="P400325" s="310"/>
    </row>
    <row r="400326" spans="16:16">
      <c r="P400326" s="310"/>
    </row>
    <row r="400327" spans="16:16">
      <c r="P400327" s="310"/>
    </row>
    <row r="400328" spans="16:16">
      <c r="P400328" s="310"/>
    </row>
    <row r="400329" spans="16:16">
      <c r="P400329" s="310"/>
    </row>
    <row r="400330" spans="16:16">
      <c r="P400330" s="310"/>
    </row>
    <row r="400331" spans="16:16">
      <c r="P400331" s="310"/>
    </row>
    <row r="400332" spans="16:16">
      <c r="P400332" s="310"/>
    </row>
    <row r="400333" spans="16:16">
      <c r="P400333" s="310"/>
    </row>
    <row r="400334" spans="16:16">
      <c r="P400334" s="310"/>
    </row>
    <row r="400335" spans="16:16">
      <c r="P400335" s="310"/>
    </row>
    <row r="400336" spans="16:16">
      <c r="P400336" s="310"/>
    </row>
    <row r="400337" spans="16:16">
      <c r="P400337" s="310"/>
    </row>
    <row r="400338" spans="16:16">
      <c r="P400338" s="310"/>
    </row>
    <row r="400339" spans="16:16">
      <c r="P400339" s="310"/>
    </row>
    <row r="400340" spans="16:16">
      <c r="P400340" s="310"/>
    </row>
    <row r="400341" spans="16:16">
      <c r="P400341" s="310"/>
    </row>
    <row r="400342" spans="16:16">
      <c r="P400342" s="310"/>
    </row>
    <row r="400343" spans="16:16">
      <c r="P400343" s="310"/>
    </row>
    <row r="400344" spans="16:16">
      <c r="P400344" s="310"/>
    </row>
    <row r="400345" spans="16:16">
      <c r="P400345" s="310"/>
    </row>
    <row r="400346" spans="16:16">
      <c r="P400346" s="310"/>
    </row>
    <row r="400347" spans="16:16">
      <c r="P400347" s="310"/>
    </row>
    <row r="400348" spans="16:16">
      <c r="P400348" s="310"/>
    </row>
    <row r="400349" spans="16:16">
      <c r="P400349" s="310"/>
    </row>
    <row r="400350" spans="16:16">
      <c r="P400350" s="310"/>
    </row>
    <row r="400351" spans="16:16">
      <c r="P400351" s="310"/>
    </row>
    <row r="400352" spans="16:16">
      <c r="P400352" s="310"/>
    </row>
    <row r="400353" spans="16:16">
      <c r="P400353" s="310"/>
    </row>
    <row r="400354" spans="16:16">
      <c r="P400354" s="310"/>
    </row>
    <row r="400355" spans="16:16">
      <c r="P400355" s="310"/>
    </row>
    <row r="400356" spans="16:16">
      <c r="P400356" s="310"/>
    </row>
    <row r="400357" spans="16:16">
      <c r="P400357" s="310"/>
    </row>
    <row r="400358" spans="16:16">
      <c r="P400358" s="310"/>
    </row>
    <row r="400359" spans="16:16">
      <c r="P400359" s="310"/>
    </row>
    <row r="400360" spans="16:16">
      <c r="P400360" s="310"/>
    </row>
    <row r="400361" spans="16:16">
      <c r="P400361" s="310"/>
    </row>
    <row r="400362" spans="16:16">
      <c r="P400362" s="310"/>
    </row>
    <row r="400363" spans="16:16">
      <c r="P400363" s="310"/>
    </row>
    <row r="400364" spans="16:16">
      <c r="P400364" s="310"/>
    </row>
    <row r="400365" spans="16:16">
      <c r="P400365" s="310"/>
    </row>
    <row r="400366" spans="16:16">
      <c r="P400366" s="310"/>
    </row>
    <row r="400367" spans="16:16">
      <c r="P400367" s="310"/>
    </row>
    <row r="400368" spans="16:16">
      <c r="P400368" s="310"/>
    </row>
    <row r="400369" spans="16:16">
      <c r="P400369" s="310"/>
    </row>
    <row r="400370" spans="16:16">
      <c r="P400370" s="310"/>
    </row>
    <row r="400371" spans="16:16">
      <c r="P400371" s="310"/>
    </row>
    <row r="400372" spans="16:16">
      <c r="P400372" s="310"/>
    </row>
    <row r="400373" spans="16:16">
      <c r="P400373" s="310"/>
    </row>
    <row r="400374" spans="16:16">
      <c r="P400374" s="310"/>
    </row>
    <row r="400375" spans="16:16">
      <c r="P400375" s="310"/>
    </row>
    <row r="400376" spans="16:16">
      <c r="P400376" s="310"/>
    </row>
    <row r="400377" spans="16:16">
      <c r="P400377" s="310"/>
    </row>
    <row r="400378" spans="16:16">
      <c r="P400378" s="310"/>
    </row>
    <row r="400379" spans="16:16">
      <c r="P400379" s="310"/>
    </row>
    <row r="400380" spans="16:16">
      <c r="P400380" s="310"/>
    </row>
    <row r="400381" spans="16:16">
      <c r="P400381" s="310"/>
    </row>
    <row r="400382" spans="16:16">
      <c r="P400382" s="310"/>
    </row>
    <row r="400383" spans="16:16">
      <c r="P400383" s="310"/>
    </row>
    <row r="400384" spans="16:16">
      <c r="P400384" s="310"/>
    </row>
    <row r="400385" spans="16:16">
      <c r="P400385" s="310"/>
    </row>
    <row r="400386" spans="16:16">
      <c r="P400386" s="310"/>
    </row>
    <row r="400387" spans="16:16">
      <c r="P400387" s="310"/>
    </row>
    <row r="400388" spans="16:16">
      <c r="P400388" s="310"/>
    </row>
    <row r="400389" spans="16:16">
      <c r="P400389" s="310"/>
    </row>
    <row r="400390" spans="16:16">
      <c r="P400390" s="310"/>
    </row>
    <row r="400391" spans="16:16">
      <c r="P400391" s="310"/>
    </row>
    <row r="400392" spans="16:16">
      <c r="P400392" s="310"/>
    </row>
    <row r="400393" spans="16:16">
      <c r="P400393" s="310"/>
    </row>
    <row r="400394" spans="16:16">
      <c r="P400394" s="310"/>
    </row>
    <row r="400395" spans="16:16">
      <c r="P400395" s="310"/>
    </row>
    <row r="400396" spans="16:16">
      <c r="P400396" s="310"/>
    </row>
    <row r="400397" spans="16:16">
      <c r="P400397" s="310"/>
    </row>
    <row r="400398" spans="16:16">
      <c r="P400398" s="310"/>
    </row>
    <row r="400399" spans="16:16">
      <c r="P400399" s="310"/>
    </row>
    <row r="400400" spans="16:16">
      <c r="P400400" s="310"/>
    </row>
    <row r="400401" spans="16:16">
      <c r="P400401" s="310"/>
    </row>
    <row r="400402" spans="16:16">
      <c r="P400402" s="310"/>
    </row>
    <row r="400403" spans="16:16">
      <c r="P400403" s="310"/>
    </row>
    <row r="400404" spans="16:16">
      <c r="P400404" s="310"/>
    </row>
    <row r="400405" spans="16:16">
      <c r="P400405" s="310"/>
    </row>
    <row r="400406" spans="16:16">
      <c r="P400406" s="310"/>
    </row>
    <row r="400407" spans="16:16">
      <c r="P400407" s="310"/>
    </row>
    <row r="400408" spans="16:16">
      <c r="P400408" s="310"/>
    </row>
    <row r="400409" spans="16:16">
      <c r="P400409" s="310"/>
    </row>
    <row r="400410" spans="16:16">
      <c r="P400410" s="310"/>
    </row>
    <row r="400411" spans="16:16">
      <c r="P400411" s="310"/>
    </row>
    <row r="400412" spans="16:16">
      <c r="P400412" s="310"/>
    </row>
    <row r="400413" spans="16:16">
      <c r="P400413" s="310"/>
    </row>
    <row r="400414" spans="16:16">
      <c r="P400414" s="310"/>
    </row>
    <row r="400415" spans="16:16">
      <c r="P400415" s="310"/>
    </row>
    <row r="400416" spans="16:16">
      <c r="P400416" s="310"/>
    </row>
    <row r="400417" spans="16:16">
      <c r="P400417" s="310"/>
    </row>
    <row r="400418" spans="16:16">
      <c r="P400418" s="310"/>
    </row>
    <row r="400419" spans="16:16">
      <c r="P400419" s="310"/>
    </row>
    <row r="400420" spans="16:16">
      <c r="P400420" s="310"/>
    </row>
    <row r="400421" spans="16:16">
      <c r="P400421" s="310"/>
    </row>
    <row r="400422" spans="16:16">
      <c r="P400422" s="310"/>
    </row>
    <row r="400423" spans="16:16">
      <c r="P400423" s="310"/>
    </row>
    <row r="400424" spans="16:16">
      <c r="P400424" s="310"/>
    </row>
    <row r="400425" spans="16:16">
      <c r="P400425" s="310"/>
    </row>
    <row r="400426" spans="16:16">
      <c r="P400426" s="310"/>
    </row>
    <row r="400427" spans="16:16">
      <c r="P400427" s="310"/>
    </row>
    <row r="400428" spans="16:16">
      <c r="P400428" s="310"/>
    </row>
    <row r="400429" spans="16:16">
      <c r="P400429" s="310"/>
    </row>
    <row r="400430" spans="16:16">
      <c r="P400430" s="310"/>
    </row>
    <row r="400431" spans="16:16">
      <c r="P400431" s="310"/>
    </row>
    <row r="400432" spans="16:16">
      <c r="P400432" s="310"/>
    </row>
    <row r="400433" spans="16:16">
      <c r="P400433" s="310"/>
    </row>
    <row r="400434" spans="16:16">
      <c r="P400434" s="310"/>
    </row>
    <row r="400435" spans="16:16">
      <c r="P400435" s="310"/>
    </row>
    <row r="400436" spans="16:16">
      <c r="P400436" s="310"/>
    </row>
    <row r="400437" spans="16:16">
      <c r="P400437" s="310"/>
    </row>
    <row r="400438" spans="16:16">
      <c r="P400438" s="310"/>
    </row>
    <row r="400439" spans="16:16">
      <c r="P400439" s="310"/>
    </row>
    <row r="400440" spans="16:16">
      <c r="P400440" s="310"/>
    </row>
    <row r="400441" spans="16:16">
      <c r="P400441" s="310"/>
    </row>
    <row r="400442" spans="16:16">
      <c r="P400442" s="310"/>
    </row>
    <row r="400443" spans="16:16">
      <c r="P400443" s="310"/>
    </row>
    <row r="400444" spans="16:16">
      <c r="P400444" s="310"/>
    </row>
    <row r="400445" spans="16:16">
      <c r="P400445" s="310"/>
    </row>
    <row r="400446" spans="16:16">
      <c r="P400446" s="310"/>
    </row>
    <row r="400447" spans="16:16">
      <c r="P400447" s="310"/>
    </row>
    <row r="400448" spans="16:16">
      <c r="P400448" s="310"/>
    </row>
    <row r="400449" spans="16:16">
      <c r="P400449" s="310"/>
    </row>
    <row r="400450" spans="16:16">
      <c r="P400450" s="310"/>
    </row>
    <row r="400451" spans="16:16">
      <c r="P400451" s="310"/>
    </row>
    <row r="400452" spans="16:16">
      <c r="P400452" s="310"/>
    </row>
    <row r="400453" spans="16:16">
      <c r="P400453" s="310"/>
    </row>
    <row r="400454" spans="16:16">
      <c r="P400454" s="310"/>
    </row>
    <row r="400455" spans="16:16">
      <c r="P400455" s="310"/>
    </row>
    <row r="400456" spans="16:16">
      <c r="P400456" s="310"/>
    </row>
    <row r="400457" spans="16:16">
      <c r="P400457" s="310"/>
    </row>
    <row r="400458" spans="16:16">
      <c r="P400458" s="310"/>
    </row>
    <row r="400459" spans="16:16">
      <c r="P400459" s="310"/>
    </row>
    <row r="400460" spans="16:16">
      <c r="P400460" s="310"/>
    </row>
    <row r="400461" spans="16:16">
      <c r="P400461" s="310"/>
    </row>
    <row r="400462" spans="16:16">
      <c r="P400462" s="310"/>
    </row>
    <row r="400463" spans="16:16">
      <c r="P400463" s="310"/>
    </row>
    <row r="400464" spans="16:16">
      <c r="P400464" s="310"/>
    </row>
    <row r="400465" spans="16:16">
      <c r="P400465" s="310"/>
    </row>
    <row r="400466" spans="16:16">
      <c r="P400466" s="310"/>
    </row>
    <row r="400467" spans="16:16">
      <c r="P400467" s="310"/>
    </row>
    <row r="400468" spans="16:16">
      <c r="P400468" s="310"/>
    </row>
    <row r="400469" spans="16:16">
      <c r="P400469" s="310"/>
    </row>
    <row r="400470" spans="16:16">
      <c r="P400470" s="310"/>
    </row>
    <row r="400471" spans="16:16">
      <c r="P400471" s="310"/>
    </row>
    <row r="400472" spans="16:16">
      <c r="P400472" s="310"/>
    </row>
    <row r="400473" spans="16:16">
      <c r="P400473" s="310"/>
    </row>
    <row r="400474" spans="16:16">
      <c r="P400474" s="310"/>
    </row>
    <row r="400475" spans="16:16">
      <c r="P400475" s="310"/>
    </row>
    <row r="400476" spans="16:16">
      <c r="P400476" s="310"/>
    </row>
    <row r="400477" spans="16:16">
      <c r="P400477" s="310"/>
    </row>
    <row r="400478" spans="16:16">
      <c r="P400478" s="310"/>
    </row>
    <row r="400479" spans="16:16">
      <c r="P400479" s="310"/>
    </row>
    <row r="400480" spans="16:16">
      <c r="P400480" s="310"/>
    </row>
    <row r="400481" spans="16:16">
      <c r="P400481" s="310"/>
    </row>
    <row r="400482" spans="16:16">
      <c r="P400482" s="310"/>
    </row>
    <row r="400483" spans="16:16">
      <c r="P400483" s="310"/>
    </row>
    <row r="400484" spans="16:16">
      <c r="P400484" s="310"/>
    </row>
    <row r="400485" spans="16:16">
      <c r="P400485" s="310"/>
    </row>
    <row r="400486" spans="16:16">
      <c r="P400486" s="310"/>
    </row>
    <row r="400487" spans="16:16">
      <c r="P400487" s="310"/>
    </row>
    <row r="400488" spans="16:16">
      <c r="P400488" s="310"/>
    </row>
    <row r="400489" spans="16:16">
      <c r="P400489" s="310"/>
    </row>
    <row r="400490" spans="16:16">
      <c r="P400490" s="310"/>
    </row>
    <row r="400491" spans="16:16">
      <c r="P400491" s="310"/>
    </row>
    <row r="400492" spans="16:16">
      <c r="P400492" s="310"/>
    </row>
    <row r="400493" spans="16:16">
      <c r="P400493" s="310"/>
    </row>
    <row r="400494" spans="16:16">
      <c r="P400494" s="310"/>
    </row>
    <row r="400495" spans="16:16">
      <c r="P400495" s="310"/>
    </row>
    <row r="400496" spans="16:16">
      <c r="P400496" s="310"/>
    </row>
    <row r="400497" spans="16:16">
      <c r="P400497" s="310"/>
    </row>
    <row r="400498" spans="16:16">
      <c r="P400498" s="310"/>
    </row>
    <row r="400499" spans="16:16">
      <c r="P400499" s="310"/>
    </row>
    <row r="400500" spans="16:16">
      <c r="P400500" s="310"/>
    </row>
    <row r="400501" spans="16:16">
      <c r="P400501" s="310"/>
    </row>
    <row r="400502" spans="16:16">
      <c r="P400502" s="310"/>
    </row>
    <row r="400503" spans="16:16">
      <c r="P400503" s="310"/>
    </row>
    <row r="400504" spans="16:16">
      <c r="P400504" s="310"/>
    </row>
    <row r="400505" spans="16:16">
      <c r="P400505" s="310"/>
    </row>
    <row r="400506" spans="16:16">
      <c r="P400506" s="310"/>
    </row>
    <row r="400507" spans="16:16">
      <c r="P400507" s="310"/>
    </row>
    <row r="400508" spans="16:16">
      <c r="P400508" s="310"/>
    </row>
    <row r="400509" spans="16:16">
      <c r="P400509" s="310"/>
    </row>
    <row r="400510" spans="16:16">
      <c r="P400510" s="310"/>
    </row>
    <row r="400511" spans="16:16">
      <c r="P400511" s="310"/>
    </row>
    <row r="400512" spans="16:16">
      <c r="P400512" s="310"/>
    </row>
    <row r="400513" spans="16:16">
      <c r="P400513" s="310"/>
    </row>
    <row r="400514" spans="16:16">
      <c r="P400514" s="310"/>
    </row>
    <row r="400515" spans="16:16">
      <c r="P400515" s="310"/>
    </row>
    <row r="400516" spans="16:16">
      <c r="P400516" s="310"/>
    </row>
    <row r="400517" spans="16:16">
      <c r="P400517" s="310"/>
    </row>
    <row r="400518" spans="16:16">
      <c r="P400518" s="310"/>
    </row>
    <row r="400519" spans="16:16">
      <c r="P400519" s="310"/>
    </row>
    <row r="400520" spans="16:16">
      <c r="P400520" s="310"/>
    </row>
    <row r="400521" spans="16:16">
      <c r="P400521" s="310"/>
    </row>
    <row r="400522" spans="16:16">
      <c r="P400522" s="310"/>
    </row>
    <row r="400523" spans="16:16">
      <c r="P400523" s="310"/>
    </row>
    <row r="400524" spans="16:16">
      <c r="P400524" s="310"/>
    </row>
    <row r="400525" spans="16:16">
      <c r="P400525" s="310"/>
    </row>
    <row r="400526" spans="16:16">
      <c r="P400526" s="310"/>
    </row>
    <row r="400527" spans="16:16">
      <c r="P400527" s="310"/>
    </row>
    <row r="400528" spans="16:16">
      <c r="P400528" s="310"/>
    </row>
    <row r="400529" spans="16:16">
      <c r="P400529" s="310"/>
    </row>
    <row r="400530" spans="16:16">
      <c r="P400530" s="310"/>
    </row>
    <row r="400531" spans="16:16">
      <c r="P400531" s="310"/>
    </row>
    <row r="400532" spans="16:16">
      <c r="P400532" s="310"/>
    </row>
    <row r="400533" spans="16:16">
      <c r="P400533" s="310"/>
    </row>
    <row r="400534" spans="16:16">
      <c r="P400534" s="310"/>
    </row>
    <row r="400535" spans="16:16">
      <c r="P400535" s="310"/>
    </row>
    <row r="400536" spans="16:16">
      <c r="P400536" s="310"/>
    </row>
    <row r="400537" spans="16:16">
      <c r="P400537" s="310"/>
    </row>
    <row r="400538" spans="16:16">
      <c r="P400538" s="310"/>
    </row>
    <row r="400539" spans="16:16">
      <c r="P400539" s="310"/>
    </row>
    <row r="400540" spans="16:16">
      <c r="P400540" s="310"/>
    </row>
    <row r="400541" spans="16:16">
      <c r="P400541" s="310"/>
    </row>
    <row r="400542" spans="16:16">
      <c r="P400542" s="310"/>
    </row>
    <row r="400543" spans="16:16">
      <c r="P400543" s="310"/>
    </row>
    <row r="400544" spans="16:16">
      <c r="P400544" s="310"/>
    </row>
    <row r="400545" spans="16:16">
      <c r="P400545" s="310"/>
    </row>
    <row r="400546" spans="16:16">
      <c r="P400546" s="310"/>
    </row>
    <row r="400547" spans="16:16">
      <c r="P400547" s="310"/>
    </row>
    <row r="400548" spans="16:16">
      <c r="P400548" s="310"/>
    </row>
    <row r="400549" spans="16:16">
      <c r="P400549" s="310"/>
    </row>
    <row r="400550" spans="16:16">
      <c r="P400550" s="310"/>
    </row>
    <row r="400551" spans="16:16">
      <c r="P400551" s="310"/>
    </row>
    <row r="400552" spans="16:16">
      <c r="P400552" s="310"/>
    </row>
    <row r="400553" spans="16:16">
      <c r="P400553" s="310"/>
    </row>
    <row r="400554" spans="16:16">
      <c r="P400554" s="310"/>
    </row>
    <row r="400555" spans="16:16">
      <c r="P400555" s="310"/>
    </row>
    <row r="400556" spans="16:16">
      <c r="P400556" s="310"/>
    </row>
    <row r="400557" spans="16:16">
      <c r="P400557" s="310"/>
    </row>
    <row r="400558" spans="16:16">
      <c r="P400558" s="310"/>
    </row>
    <row r="400559" spans="16:16">
      <c r="P400559" s="310"/>
    </row>
    <row r="400560" spans="16:16">
      <c r="P400560" s="310"/>
    </row>
    <row r="400561" spans="16:16">
      <c r="P400561" s="310"/>
    </row>
    <row r="400562" spans="16:16">
      <c r="P400562" s="310"/>
    </row>
    <row r="400563" spans="16:16">
      <c r="P400563" s="310"/>
    </row>
    <row r="400564" spans="16:16">
      <c r="P400564" s="310"/>
    </row>
    <row r="400565" spans="16:16">
      <c r="P400565" s="310"/>
    </row>
    <row r="400566" spans="16:16">
      <c r="P400566" s="310"/>
    </row>
    <row r="400567" spans="16:16">
      <c r="P400567" s="310"/>
    </row>
    <row r="400568" spans="16:16">
      <c r="P400568" s="310"/>
    </row>
    <row r="400569" spans="16:16">
      <c r="P400569" s="310"/>
    </row>
    <row r="400570" spans="16:16">
      <c r="P400570" s="310"/>
    </row>
    <row r="400571" spans="16:16">
      <c r="P400571" s="310"/>
    </row>
    <row r="400572" spans="16:16">
      <c r="P400572" s="310"/>
    </row>
    <row r="400573" spans="16:16">
      <c r="P400573" s="310"/>
    </row>
    <row r="400574" spans="16:16">
      <c r="P400574" s="310"/>
    </row>
    <row r="400575" spans="16:16">
      <c r="P400575" s="310"/>
    </row>
    <row r="400576" spans="16:16">
      <c r="P400576" s="310"/>
    </row>
    <row r="400577" spans="16:16">
      <c r="P400577" s="310"/>
    </row>
    <row r="400578" spans="16:16">
      <c r="P400578" s="310"/>
    </row>
    <row r="400579" spans="16:16">
      <c r="P400579" s="310"/>
    </row>
    <row r="400580" spans="16:16">
      <c r="P400580" s="310"/>
    </row>
    <row r="400581" spans="16:16">
      <c r="P400581" s="310"/>
    </row>
    <row r="400582" spans="16:16">
      <c r="P400582" s="310"/>
    </row>
    <row r="400583" spans="16:16">
      <c r="P400583" s="310"/>
    </row>
    <row r="400584" spans="16:16">
      <c r="P400584" s="310"/>
    </row>
    <row r="400585" spans="16:16">
      <c r="P400585" s="310"/>
    </row>
    <row r="400586" spans="16:16">
      <c r="P400586" s="310"/>
    </row>
    <row r="400587" spans="16:16">
      <c r="P400587" s="310"/>
    </row>
    <row r="400588" spans="16:16">
      <c r="P400588" s="310"/>
    </row>
    <row r="400589" spans="16:16">
      <c r="P400589" s="310"/>
    </row>
    <row r="400590" spans="16:16">
      <c r="P400590" s="310"/>
    </row>
    <row r="400591" spans="16:16">
      <c r="P400591" s="310"/>
    </row>
    <row r="400592" spans="16:16">
      <c r="P400592" s="310"/>
    </row>
    <row r="400593" spans="16:16">
      <c r="P400593" s="310"/>
    </row>
    <row r="400594" spans="16:16">
      <c r="P400594" s="310"/>
    </row>
    <row r="400595" spans="16:16">
      <c r="P400595" s="310"/>
    </row>
    <row r="400596" spans="16:16">
      <c r="P400596" s="310"/>
    </row>
    <row r="400597" spans="16:16">
      <c r="P400597" s="310"/>
    </row>
    <row r="400598" spans="16:16">
      <c r="P400598" s="310"/>
    </row>
    <row r="400599" spans="16:16">
      <c r="P400599" s="310"/>
    </row>
    <row r="400600" spans="16:16">
      <c r="P400600" s="310"/>
    </row>
    <row r="400601" spans="16:16">
      <c r="P400601" s="310"/>
    </row>
    <row r="400602" spans="16:16">
      <c r="P400602" s="310"/>
    </row>
    <row r="400603" spans="16:16">
      <c r="P400603" s="310"/>
    </row>
    <row r="400604" spans="16:16">
      <c r="P400604" s="310"/>
    </row>
    <row r="400605" spans="16:16">
      <c r="P400605" s="310"/>
    </row>
    <row r="400606" spans="16:16">
      <c r="P400606" s="310"/>
    </row>
    <row r="400607" spans="16:16">
      <c r="P400607" s="310"/>
    </row>
    <row r="400608" spans="16:16">
      <c r="P400608" s="310"/>
    </row>
    <row r="400609" spans="16:16">
      <c r="P400609" s="310"/>
    </row>
    <row r="400610" spans="16:16">
      <c r="P400610" s="310"/>
    </row>
    <row r="400611" spans="16:16">
      <c r="P400611" s="310"/>
    </row>
    <row r="400612" spans="16:16">
      <c r="P400612" s="310"/>
    </row>
    <row r="400613" spans="16:16">
      <c r="P400613" s="310"/>
    </row>
    <row r="400614" spans="16:16">
      <c r="P400614" s="310"/>
    </row>
    <row r="400615" spans="16:16">
      <c r="P400615" s="310"/>
    </row>
    <row r="400616" spans="16:16">
      <c r="P400616" s="310"/>
    </row>
    <row r="400617" spans="16:16">
      <c r="P400617" s="310"/>
    </row>
    <row r="400618" spans="16:16">
      <c r="P400618" s="310"/>
    </row>
    <row r="400619" spans="16:16">
      <c r="P400619" s="310"/>
    </row>
    <row r="400620" spans="16:16">
      <c r="P400620" s="310"/>
    </row>
    <row r="400621" spans="16:16">
      <c r="P400621" s="310"/>
    </row>
    <row r="400622" spans="16:16">
      <c r="P400622" s="310"/>
    </row>
    <row r="400623" spans="16:16">
      <c r="P400623" s="310"/>
    </row>
    <row r="400624" spans="16:16">
      <c r="P400624" s="310"/>
    </row>
    <row r="400625" spans="16:16">
      <c r="P400625" s="310"/>
    </row>
    <row r="400626" spans="16:16">
      <c r="P400626" s="310"/>
    </row>
    <row r="400627" spans="16:16">
      <c r="P400627" s="310"/>
    </row>
    <row r="400628" spans="16:16">
      <c r="P400628" s="310"/>
    </row>
    <row r="400629" spans="16:16">
      <c r="P400629" s="310"/>
    </row>
    <row r="400630" spans="16:16">
      <c r="P400630" s="310"/>
    </row>
    <row r="400631" spans="16:16">
      <c r="P400631" s="310"/>
    </row>
    <row r="400632" spans="16:16">
      <c r="P400632" s="310"/>
    </row>
    <row r="400633" spans="16:16">
      <c r="P400633" s="310"/>
    </row>
    <row r="400634" spans="16:16">
      <c r="P400634" s="310"/>
    </row>
    <row r="400635" spans="16:16">
      <c r="P400635" s="310"/>
    </row>
    <row r="400636" spans="16:16">
      <c r="P400636" s="310"/>
    </row>
    <row r="400637" spans="16:16">
      <c r="P400637" s="310"/>
    </row>
    <row r="400638" spans="16:16">
      <c r="P400638" s="310"/>
    </row>
    <row r="400639" spans="16:16">
      <c r="P400639" s="310"/>
    </row>
    <row r="400640" spans="16:16">
      <c r="P400640" s="310"/>
    </row>
    <row r="400641" spans="16:16">
      <c r="P400641" s="310"/>
    </row>
    <row r="400642" spans="16:16">
      <c r="P400642" s="310"/>
    </row>
    <row r="400643" spans="16:16">
      <c r="P400643" s="310"/>
    </row>
    <row r="400644" spans="16:16">
      <c r="P400644" s="310"/>
    </row>
    <row r="400645" spans="16:16">
      <c r="P400645" s="310"/>
    </row>
    <row r="400646" spans="16:16">
      <c r="P400646" s="310"/>
    </row>
    <row r="400647" spans="16:16">
      <c r="P400647" s="310"/>
    </row>
    <row r="400648" spans="16:16">
      <c r="P400648" s="310"/>
    </row>
    <row r="400649" spans="16:16">
      <c r="P400649" s="310"/>
    </row>
    <row r="400650" spans="16:16">
      <c r="P400650" s="310"/>
    </row>
    <row r="400651" spans="16:16">
      <c r="P400651" s="310"/>
    </row>
    <row r="400652" spans="16:16">
      <c r="P400652" s="310"/>
    </row>
    <row r="400653" spans="16:16">
      <c r="P400653" s="310"/>
    </row>
    <row r="400654" spans="16:16">
      <c r="P400654" s="310"/>
    </row>
    <row r="400655" spans="16:16">
      <c r="P400655" s="310"/>
    </row>
    <row r="400656" spans="16:16">
      <c r="P400656" s="310"/>
    </row>
    <row r="400657" spans="16:16">
      <c r="P400657" s="310"/>
    </row>
    <row r="400658" spans="16:16">
      <c r="P400658" s="310"/>
    </row>
    <row r="400659" spans="16:16">
      <c r="P400659" s="310"/>
    </row>
    <row r="400660" spans="16:16">
      <c r="P400660" s="310"/>
    </row>
    <row r="400661" spans="16:16">
      <c r="P400661" s="310"/>
    </row>
    <row r="400662" spans="16:16">
      <c r="P400662" s="310"/>
    </row>
    <row r="400663" spans="16:16">
      <c r="P400663" s="310"/>
    </row>
    <row r="400664" spans="16:16">
      <c r="P400664" s="310"/>
    </row>
    <row r="400665" spans="16:16">
      <c r="P400665" s="310"/>
    </row>
    <row r="400666" spans="16:16">
      <c r="P400666" s="310"/>
    </row>
    <row r="400667" spans="16:16">
      <c r="P400667" s="310"/>
    </row>
    <row r="400668" spans="16:16">
      <c r="P400668" s="310"/>
    </row>
    <row r="400669" spans="16:16">
      <c r="P400669" s="310"/>
    </row>
    <row r="400670" spans="16:16">
      <c r="P400670" s="310"/>
    </row>
    <row r="400671" spans="16:16">
      <c r="P400671" s="310"/>
    </row>
    <row r="400672" spans="16:16">
      <c r="P400672" s="310"/>
    </row>
    <row r="400673" spans="16:16">
      <c r="P400673" s="310"/>
    </row>
    <row r="400674" spans="16:16">
      <c r="P400674" s="310"/>
    </row>
    <row r="400675" spans="16:16">
      <c r="P400675" s="310"/>
    </row>
    <row r="400676" spans="16:16">
      <c r="P400676" s="310"/>
    </row>
    <row r="400677" spans="16:16">
      <c r="P400677" s="310"/>
    </row>
    <row r="400678" spans="16:16">
      <c r="P400678" s="310"/>
    </row>
    <row r="400679" spans="16:16">
      <c r="P400679" s="310"/>
    </row>
    <row r="400680" spans="16:16">
      <c r="P400680" s="310"/>
    </row>
    <row r="400681" spans="16:16">
      <c r="P400681" s="310"/>
    </row>
    <row r="400682" spans="16:16">
      <c r="P400682" s="310"/>
    </row>
    <row r="400683" spans="16:16">
      <c r="P400683" s="310"/>
    </row>
    <row r="400684" spans="16:16">
      <c r="P400684" s="310"/>
    </row>
    <row r="400685" spans="16:16">
      <c r="P400685" s="310"/>
    </row>
    <row r="400686" spans="16:16">
      <c r="P400686" s="310"/>
    </row>
    <row r="400687" spans="16:16">
      <c r="P400687" s="310"/>
    </row>
    <row r="400688" spans="16:16">
      <c r="P400688" s="310"/>
    </row>
    <row r="400689" spans="16:16">
      <c r="P400689" s="310"/>
    </row>
    <row r="400690" spans="16:16">
      <c r="P400690" s="310"/>
    </row>
    <row r="400691" spans="16:16">
      <c r="P400691" s="310"/>
    </row>
    <row r="400692" spans="16:16">
      <c r="P400692" s="310"/>
    </row>
    <row r="400693" spans="16:16">
      <c r="P400693" s="310"/>
    </row>
    <row r="400694" spans="16:16">
      <c r="P400694" s="310"/>
    </row>
    <row r="400695" spans="16:16">
      <c r="P400695" s="310"/>
    </row>
    <row r="400696" spans="16:16">
      <c r="P400696" s="310"/>
    </row>
    <row r="400697" spans="16:16">
      <c r="P400697" s="310"/>
    </row>
    <row r="400698" spans="16:16">
      <c r="P400698" s="310"/>
    </row>
    <row r="400699" spans="16:16">
      <c r="P400699" s="310"/>
    </row>
    <row r="400700" spans="16:16">
      <c r="P400700" s="310"/>
    </row>
    <row r="400701" spans="16:16">
      <c r="P400701" s="310"/>
    </row>
    <row r="400702" spans="16:16">
      <c r="P400702" s="310"/>
    </row>
    <row r="400703" spans="16:16">
      <c r="P400703" s="310"/>
    </row>
    <row r="400704" spans="16:16">
      <c r="P400704" s="310"/>
    </row>
    <row r="400705" spans="16:16">
      <c r="P400705" s="310"/>
    </row>
    <row r="400706" spans="16:16">
      <c r="P400706" s="310"/>
    </row>
    <row r="400707" spans="16:16">
      <c r="P400707" s="310"/>
    </row>
    <row r="400708" spans="16:16">
      <c r="P400708" s="310"/>
    </row>
    <row r="400709" spans="16:16">
      <c r="P400709" s="310"/>
    </row>
    <row r="400710" spans="16:16">
      <c r="P400710" s="310"/>
    </row>
    <row r="400711" spans="16:16">
      <c r="P400711" s="310"/>
    </row>
    <row r="400712" spans="16:16">
      <c r="P400712" s="310"/>
    </row>
    <row r="400713" spans="16:16">
      <c r="P400713" s="310"/>
    </row>
    <row r="400714" spans="16:16">
      <c r="P400714" s="310"/>
    </row>
    <row r="400715" spans="16:16">
      <c r="P400715" s="310"/>
    </row>
    <row r="400716" spans="16:16">
      <c r="P400716" s="310"/>
    </row>
    <row r="400717" spans="16:16">
      <c r="P400717" s="310"/>
    </row>
    <row r="400718" spans="16:16">
      <c r="P400718" s="310"/>
    </row>
    <row r="400719" spans="16:16">
      <c r="P400719" s="310"/>
    </row>
    <row r="400720" spans="16:16">
      <c r="P400720" s="310"/>
    </row>
    <row r="400721" spans="16:16">
      <c r="P400721" s="310"/>
    </row>
    <row r="400722" spans="16:16">
      <c r="P400722" s="310"/>
    </row>
    <row r="400723" spans="16:16">
      <c r="P400723" s="310"/>
    </row>
    <row r="400724" spans="16:16">
      <c r="P400724" s="310"/>
    </row>
    <row r="400725" spans="16:16">
      <c r="P400725" s="310"/>
    </row>
    <row r="400726" spans="16:16">
      <c r="P400726" s="310"/>
    </row>
    <row r="400727" spans="16:16">
      <c r="P400727" s="310"/>
    </row>
    <row r="400728" spans="16:16">
      <c r="P400728" s="310"/>
    </row>
    <row r="400729" spans="16:16">
      <c r="P400729" s="310"/>
    </row>
    <row r="400730" spans="16:16">
      <c r="P400730" s="310"/>
    </row>
    <row r="400731" spans="16:16">
      <c r="P400731" s="310"/>
    </row>
    <row r="400732" spans="16:16">
      <c r="P400732" s="310"/>
    </row>
    <row r="400733" spans="16:16">
      <c r="P400733" s="310"/>
    </row>
    <row r="400734" spans="16:16">
      <c r="P400734" s="310"/>
    </row>
    <row r="400735" spans="16:16">
      <c r="P400735" s="310"/>
    </row>
    <row r="400736" spans="16:16">
      <c r="P400736" s="310"/>
    </row>
    <row r="400737" spans="16:16">
      <c r="P400737" s="310"/>
    </row>
    <row r="400738" spans="16:16">
      <c r="P400738" s="310"/>
    </row>
    <row r="400739" spans="16:16">
      <c r="P400739" s="310"/>
    </row>
    <row r="400740" spans="16:16">
      <c r="P400740" s="310"/>
    </row>
    <row r="400741" spans="16:16">
      <c r="P400741" s="310"/>
    </row>
    <row r="400742" spans="16:16">
      <c r="P400742" s="310"/>
    </row>
    <row r="400743" spans="16:16">
      <c r="P400743" s="310"/>
    </row>
    <row r="400744" spans="16:16">
      <c r="P400744" s="310"/>
    </row>
    <row r="400745" spans="16:16">
      <c r="P400745" s="310"/>
    </row>
    <row r="400746" spans="16:16">
      <c r="P400746" s="310"/>
    </row>
    <row r="400747" spans="16:16">
      <c r="P400747" s="310"/>
    </row>
    <row r="400748" spans="16:16">
      <c r="P400748" s="310"/>
    </row>
    <row r="400749" spans="16:16">
      <c r="P400749" s="310"/>
    </row>
    <row r="400750" spans="16:16">
      <c r="P400750" s="310"/>
    </row>
    <row r="400751" spans="16:16">
      <c r="P400751" s="310"/>
    </row>
    <row r="400752" spans="16:16">
      <c r="P400752" s="310"/>
    </row>
    <row r="400753" spans="16:16">
      <c r="P400753" s="310"/>
    </row>
    <row r="400754" spans="16:16">
      <c r="P400754" s="310"/>
    </row>
    <row r="400755" spans="16:16">
      <c r="P400755" s="310"/>
    </row>
    <row r="400756" spans="16:16">
      <c r="P400756" s="310"/>
    </row>
    <row r="400757" spans="16:16">
      <c r="P400757" s="310"/>
    </row>
    <row r="400758" spans="16:16">
      <c r="P400758" s="310"/>
    </row>
    <row r="400759" spans="16:16">
      <c r="P400759" s="310"/>
    </row>
    <row r="400760" spans="16:16">
      <c r="P400760" s="310"/>
    </row>
    <row r="400761" spans="16:16">
      <c r="P400761" s="310"/>
    </row>
    <row r="400762" spans="16:16">
      <c r="P400762" s="310"/>
    </row>
    <row r="400763" spans="16:16">
      <c r="P400763" s="310"/>
    </row>
    <row r="400764" spans="16:16">
      <c r="P400764" s="310"/>
    </row>
    <row r="400765" spans="16:16">
      <c r="P400765" s="310"/>
    </row>
    <row r="400766" spans="16:16">
      <c r="P400766" s="310"/>
    </row>
    <row r="400767" spans="16:16">
      <c r="P400767" s="310"/>
    </row>
    <row r="400768" spans="16:16">
      <c r="P400768" s="310"/>
    </row>
    <row r="400769" spans="16:16">
      <c r="P400769" s="310"/>
    </row>
    <row r="400770" spans="16:16">
      <c r="P400770" s="310"/>
    </row>
    <row r="400771" spans="16:16">
      <c r="P400771" s="310"/>
    </row>
    <row r="400772" spans="16:16">
      <c r="P400772" s="310"/>
    </row>
    <row r="400773" spans="16:16">
      <c r="P400773" s="310"/>
    </row>
    <row r="400774" spans="16:16">
      <c r="P400774" s="310"/>
    </row>
    <row r="400775" spans="16:16">
      <c r="P400775" s="310"/>
    </row>
    <row r="400776" spans="16:16">
      <c r="P400776" s="310"/>
    </row>
    <row r="400777" spans="16:16">
      <c r="P400777" s="310"/>
    </row>
    <row r="400778" spans="16:16">
      <c r="P400778" s="310"/>
    </row>
    <row r="400779" spans="16:16">
      <c r="P400779" s="310"/>
    </row>
    <row r="400780" spans="16:16">
      <c r="P400780" s="310"/>
    </row>
    <row r="400781" spans="16:16">
      <c r="P400781" s="310"/>
    </row>
    <row r="400782" spans="16:16">
      <c r="P400782" s="310"/>
    </row>
    <row r="400783" spans="16:16">
      <c r="P400783" s="310"/>
    </row>
    <row r="400784" spans="16:16">
      <c r="P400784" s="310"/>
    </row>
    <row r="400785" spans="16:16">
      <c r="P400785" s="310"/>
    </row>
    <row r="400786" spans="16:16">
      <c r="P400786" s="310"/>
    </row>
    <row r="400787" spans="16:16">
      <c r="P400787" s="310"/>
    </row>
    <row r="400788" spans="16:16">
      <c r="P400788" s="310"/>
    </row>
    <row r="400789" spans="16:16">
      <c r="P400789" s="310"/>
    </row>
    <row r="400790" spans="16:16">
      <c r="P400790" s="310"/>
    </row>
    <row r="400791" spans="16:16">
      <c r="P400791" s="310"/>
    </row>
    <row r="400792" spans="16:16">
      <c r="P400792" s="310"/>
    </row>
    <row r="400793" spans="16:16">
      <c r="P400793" s="310"/>
    </row>
    <row r="400794" spans="16:16">
      <c r="P400794" s="310"/>
    </row>
    <row r="400795" spans="16:16">
      <c r="P400795" s="310"/>
    </row>
    <row r="400796" spans="16:16">
      <c r="P400796" s="310"/>
    </row>
    <row r="400797" spans="16:16">
      <c r="P400797" s="310"/>
    </row>
    <row r="400798" spans="16:16">
      <c r="P400798" s="310"/>
    </row>
    <row r="400799" spans="16:16">
      <c r="P400799" s="310"/>
    </row>
    <row r="400800" spans="16:16">
      <c r="P400800" s="310"/>
    </row>
    <row r="400801" spans="16:16">
      <c r="P400801" s="310"/>
    </row>
    <row r="400802" spans="16:16">
      <c r="P400802" s="310"/>
    </row>
    <row r="400803" spans="16:16">
      <c r="P400803" s="310"/>
    </row>
    <row r="400804" spans="16:16">
      <c r="P400804" s="310"/>
    </row>
    <row r="400805" spans="16:16">
      <c r="P400805" s="310"/>
    </row>
    <row r="400806" spans="16:16">
      <c r="P400806" s="310"/>
    </row>
    <row r="400807" spans="16:16">
      <c r="P400807" s="310"/>
    </row>
    <row r="400808" spans="16:16">
      <c r="P400808" s="310"/>
    </row>
    <row r="400809" spans="16:16">
      <c r="P400809" s="310"/>
    </row>
    <row r="400810" spans="16:16">
      <c r="P400810" s="310"/>
    </row>
    <row r="400811" spans="16:16">
      <c r="P400811" s="310"/>
    </row>
    <row r="400812" spans="16:16">
      <c r="P400812" s="310"/>
    </row>
    <row r="400813" spans="16:16">
      <c r="P400813" s="310"/>
    </row>
    <row r="400814" spans="16:16">
      <c r="P400814" s="310"/>
    </row>
    <row r="400815" spans="16:16">
      <c r="P400815" s="310"/>
    </row>
    <row r="400816" spans="16:16">
      <c r="P400816" s="310"/>
    </row>
    <row r="400817" spans="16:16">
      <c r="P400817" s="310"/>
    </row>
    <row r="400818" spans="16:16">
      <c r="P400818" s="310"/>
    </row>
    <row r="400819" spans="16:16">
      <c r="P400819" s="310"/>
    </row>
    <row r="400820" spans="16:16">
      <c r="P400820" s="310"/>
    </row>
    <row r="400821" spans="16:16">
      <c r="P400821" s="310"/>
    </row>
    <row r="400822" spans="16:16">
      <c r="P400822" s="310"/>
    </row>
    <row r="400823" spans="16:16">
      <c r="P400823" s="310"/>
    </row>
    <row r="400824" spans="16:16">
      <c r="P400824" s="310"/>
    </row>
    <row r="400825" spans="16:16">
      <c r="P400825" s="310"/>
    </row>
    <row r="400826" spans="16:16">
      <c r="P400826" s="310"/>
    </row>
    <row r="400827" spans="16:16">
      <c r="P400827" s="310"/>
    </row>
    <row r="400828" spans="16:16">
      <c r="P400828" s="310"/>
    </row>
    <row r="400829" spans="16:16">
      <c r="P400829" s="310"/>
    </row>
    <row r="400830" spans="16:16">
      <c r="P400830" s="310"/>
    </row>
    <row r="400831" spans="16:16">
      <c r="P400831" s="310"/>
    </row>
    <row r="400832" spans="16:16">
      <c r="P400832" s="310"/>
    </row>
    <row r="400833" spans="16:16">
      <c r="P400833" s="310"/>
    </row>
    <row r="400834" spans="16:16">
      <c r="P400834" s="310"/>
    </row>
    <row r="400835" spans="16:16">
      <c r="P400835" s="310"/>
    </row>
    <row r="400836" spans="16:16">
      <c r="P400836" s="310"/>
    </row>
    <row r="400837" spans="16:16">
      <c r="P400837" s="310"/>
    </row>
    <row r="400838" spans="16:16">
      <c r="P400838" s="310"/>
    </row>
    <row r="400839" spans="16:16">
      <c r="P400839" s="310"/>
    </row>
    <row r="400840" spans="16:16">
      <c r="P400840" s="310"/>
    </row>
    <row r="400841" spans="16:16">
      <c r="P400841" s="310"/>
    </row>
    <row r="400842" spans="16:16">
      <c r="P400842" s="310"/>
    </row>
    <row r="400843" spans="16:16">
      <c r="P400843" s="310"/>
    </row>
    <row r="400844" spans="16:16">
      <c r="P400844" s="310"/>
    </row>
    <row r="400845" spans="16:16">
      <c r="P400845" s="310"/>
    </row>
    <row r="400846" spans="16:16">
      <c r="P400846" s="310"/>
    </row>
    <row r="400847" spans="16:16">
      <c r="P400847" s="310"/>
    </row>
    <row r="400848" spans="16:16">
      <c r="P400848" s="310"/>
    </row>
    <row r="400849" spans="16:16">
      <c r="P400849" s="310"/>
    </row>
    <row r="400850" spans="16:16">
      <c r="P400850" s="310"/>
    </row>
    <row r="400851" spans="16:16">
      <c r="P400851" s="310"/>
    </row>
    <row r="400852" spans="16:16">
      <c r="P400852" s="310"/>
    </row>
    <row r="400853" spans="16:16">
      <c r="P400853" s="310"/>
    </row>
    <row r="400854" spans="16:16">
      <c r="P400854" s="310"/>
    </row>
    <row r="400855" spans="16:16">
      <c r="P400855" s="310"/>
    </row>
    <row r="400856" spans="16:16">
      <c r="P400856" s="310"/>
    </row>
    <row r="400857" spans="16:16">
      <c r="P400857" s="310"/>
    </row>
    <row r="400858" spans="16:16">
      <c r="P400858" s="310"/>
    </row>
    <row r="400859" spans="16:16">
      <c r="P400859" s="310"/>
    </row>
    <row r="400860" spans="16:16">
      <c r="P400860" s="310"/>
    </row>
    <row r="400861" spans="16:16">
      <c r="P400861" s="310"/>
    </row>
    <row r="400862" spans="16:16">
      <c r="P400862" s="310"/>
    </row>
    <row r="400863" spans="16:16">
      <c r="P400863" s="310"/>
    </row>
    <row r="400864" spans="16:16">
      <c r="P400864" s="310"/>
    </row>
    <row r="400865" spans="16:16">
      <c r="P400865" s="310"/>
    </row>
    <row r="400866" spans="16:16">
      <c r="P400866" s="310"/>
    </row>
    <row r="400867" spans="16:16">
      <c r="P400867" s="310"/>
    </row>
    <row r="400868" spans="16:16">
      <c r="P400868" s="310"/>
    </row>
    <row r="400869" spans="16:16">
      <c r="P400869" s="310"/>
    </row>
    <row r="400870" spans="16:16">
      <c r="P400870" s="310"/>
    </row>
    <row r="400871" spans="16:16">
      <c r="P400871" s="310"/>
    </row>
    <row r="400872" spans="16:16">
      <c r="P400872" s="310"/>
    </row>
    <row r="400873" spans="16:16">
      <c r="P400873" s="310"/>
    </row>
    <row r="400874" spans="16:16">
      <c r="P400874" s="310"/>
    </row>
    <row r="400875" spans="16:16">
      <c r="P400875" s="310"/>
    </row>
    <row r="400876" spans="16:16">
      <c r="P400876" s="310"/>
    </row>
    <row r="400877" spans="16:16">
      <c r="P400877" s="310"/>
    </row>
    <row r="400878" spans="16:16">
      <c r="P400878" s="310"/>
    </row>
    <row r="400879" spans="16:16">
      <c r="P400879" s="310"/>
    </row>
    <row r="400880" spans="16:16">
      <c r="P400880" s="310"/>
    </row>
    <row r="400881" spans="16:16">
      <c r="P400881" s="310"/>
    </row>
    <row r="400882" spans="16:16">
      <c r="P400882" s="310"/>
    </row>
    <row r="400883" spans="16:16">
      <c r="P400883" s="310"/>
    </row>
    <row r="400884" spans="16:16">
      <c r="P400884" s="310"/>
    </row>
    <row r="400885" spans="16:16">
      <c r="P400885" s="310"/>
    </row>
    <row r="400886" spans="16:16">
      <c r="P400886" s="310"/>
    </row>
    <row r="400887" spans="16:16">
      <c r="P400887" s="310"/>
    </row>
    <row r="400888" spans="16:16">
      <c r="P400888" s="310"/>
    </row>
    <row r="400889" spans="16:16">
      <c r="P400889" s="310"/>
    </row>
    <row r="400890" spans="16:16">
      <c r="P400890" s="310"/>
    </row>
    <row r="400891" spans="16:16">
      <c r="P400891" s="310"/>
    </row>
    <row r="400892" spans="16:16">
      <c r="P400892" s="310"/>
    </row>
    <row r="400893" spans="16:16">
      <c r="P400893" s="310"/>
    </row>
    <row r="400894" spans="16:16">
      <c r="P400894" s="310"/>
    </row>
    <row r="400895" spans="16:16">
      <c r="P400895" s="310"/>
    </row>
    <row r="400896" spans="16:16">
      <c r="P400896" s="310"/>
    </row>
    <row r="400897" spans="16:16">
      <c r="P400897" s="310"/>
    </row>
    <row r="400898" spans="16:16">
      <c r="P400898" s="310"/>
    </row>
    <row r="400899" spans="16:16">
      <c r="P400899" s="310"/>
    </row>
    <row r="400900" spans="16:16">
      <c r="P400900" s="310"/>
    </row>
    <row r="400901" spans="16:16">
      <c r="P400901" s="310"/>
    </row>
    <row r="400902" spans="16:16">
      <c r="P400902" s="310"/>
    </row>
    <row r="400903" spans="16:16">
      <c r="P400903" s="310"/>
    </row>
    <row r="400904" spans="16:16">
      <c r="P400904" s="310"/>
    </row>
    <row r="400905" spans="16:16">
      <c r="P400905" s="310"/>
    </row>
    <row r="400906" spans="16:16">
      <c r="P400906" s="310"/>
    </row>
    <row r="400907" spans="16:16">
      <c r="P400907" s="310"/>
    </row>
    <row r="400908" spans="16:16">
      <c r="P400908" s="310"/>
    </row>
    <row r="400909" spans="16:16">
      <c r="P400909" s="310"/>
    </row>
    <row r="400910" spans="16:16">
      <c r="P400910" s="310"/>
    </row>
    <row r="400911" spans="16:16">
      <c r="P400911" s="310"/>
    </row>
    <row r="400912" spans="16:16">
      <c r="P400912" s="310"/>
    </row>
    <row r="400913" spans="16:16">
      <c r="P400913" s="310"/>
    </row>
    <row r="400914" spans="16:16">
      <c r="P400914" s="310"/>
    </row>
    <row r="400915" spans="16:16">
      <c r="P400915" s="310"/>
    </row>
    <row r="400916" spans="16:16">
      <c r="P400916" s="310"/>
    </row>
    <row r="400917" spans="16:16">
      <c r="P400917" s="310"/>
    </row>
    <row r="400918" spans="16:16">
      <c r="P400918" s="310"/>
    </row>
    <row r="400919" spans="16:16">
      <c r="P400919" s="310"/>
    </row>
    <row r="400920" spans="16:16">
      <c r="P400920" s="310"/>
    </row>
    <row r="400921" spans="16:16">
      <c r="P400921" s="310"/>
    </row>
    <row r="400922" spans="16:16">
      <c r="P400922" s="310"/>
    </row>
    <row r="400923" spans="16:16">
      <c r="P400923" s="310"/>
    </row>
    <row r="400924" spans="16:16">
      <c r="P400924" s="310"/>
    </row>
    <row r="400925" spans="16:16">
      <c r="P400925" s="310"/>
    </row>
    <row r="400926" spans="16:16">
      <c r="P400926" s="310"/>
    </row>
    <row r="400927" spans="16:16">
      <c r="P400927" s="310"/>
    </row>
    <row r="400928" spans="16:16">
      <c r="P400928" s="310"/>
    </row>
    <row r="400929" spans="16:16">
      <c r="P400929" s="310"/>
    </row>
    <row r="400930" spans="16:16">
      <c r="P400930" s="310"/>
    </row>
    <row r="400931" spans="16:16">
      <c r="P400931" s="310"/>
    </row>
    <row r="400932" spans="16:16">
      <c r="P400932" s="310"/>
    </row>
    <row r="400933" spans="16:16">
      <c r="P400933" s="310"/>
    </row>
    <row r="400934" spans="16:16">
      <c r="P400934" s="310"/>
    </row>
    <row r="400935" spans="16:16">
      <c r="P400935" s="310"/>
    </row>
    <row r="400936" spans="16:16">
      <c r="P400936" s="310"/>
    </row>
    <row r="400937" spans="16:16">
      <c r="P400937" s="310"/>
    </row>
    <row r="400938" spans="16:16">
      <c r="P400938" s="310"/>
    </row>
    <row r="400939" spans="16:16">
      <c r="P400939" s="310"/>
    </row>
    <row r="400940" spans="16:16">
      <c r="P400940" s="310"/>
    </row>
    <row r="400941" spans="16:16">
      <c r="P400941" s="310"/>
    </row>
    <row r="400942" spans="16:16">
      <c r="P400942" s="310"/>
    </row>
    <row r="400943" spans="16:16">
      <c r="P400943" s="310"/>
    </row>
    <row r="400944" spans="16:16">
      <c r="P400944" s="310"/>
    </row>
    <row r="400945" spans="16:16">
      <c r="P400945" s="310"/>
    </row>
    <row r="400946" spans="16:16">
      <c r="P400946" s="310"/>
    </row>
    <row r="400947" spans="16:16">
      <c r="P400947" s="310"/>
    </row>
    <row r="400948" spans="16:16">
      <c r="P400948" s="310"/>
    </row>
    <row r="400949" spans="16:16">
      <c r="P400949" s="310"/>
    </row>
    <row r="400950" spans="16:16">
      <c r="P400950" s="310"/>
    </row>
    <row r="400951" spans="16:16">
      <c r="P400951" s="310"/>
    </row>
    <row r="400952" spans="16:16">
      <c r="P400952" s="310"/>
    </row>
    <row r="400953" spans="16:16">
      <c r="P400953" s="310"/>
    </row>
    <row r="400954" spans="16:16">
      <c r="P400954" s="310"/>
    </row>
    <row r="400955" spans="16:16">
      <c r="P400955" s="310"/>
    </row>
    <row r="400956" spans="16:16">
      <c r="P400956" s="310"/>
    </row>
    <row r="400957" spans="16:16">
      <c r="P400957" s="310"/>
    </row>
    <row r="400958" spans="16:16">
      <c r="P400958" s="310"/>
    </row>
    <row r="400959" spans="16:16">
      <c r="P400959" s="310"/>
    </row>
    <row r="400960" spans="16:16">
      <c r="P400960" s="310"/>
    </row>
    <row r="400961" spans="16:16">
      <c r="P400961" s="310"/>
    </row>
    <row r="400962" spans="16:16">
      <c r="P400962" s="310"/>
    </row>
    <row r="400963" spans="16:16">
      <c r="P400963" s="310"/>
    </row>
    <row r="400964" spans="16:16">
      <c r="P400964" s="310"/>
    </row>
    <row r="400965" spans="16:16">
      <c r="P400965" s="310"/>
    </row>
    <row r="400966" spans="16:16">
      <c r="P400966" s="310"/>
    </row>
    <row r="400967" spans="16:16">
      <c r="P400967" s="310"/>
    </row>
    <row r="400968" spans="16:16">
      <c r="P400968" s="310"/>
    </row>
    <row r="400969" spans="16:16">
      <c r="P400969" s="310"/>
    </row>
    <row r="400970" spans="16:16">
      <c r="P400970" s="310"/>
    </row>
    <row r="400971" spans="16:16">
      <c r="P400971" s="310"/>
    </row>
    <row r="400972" spans="16:16">
      <c r="P400972" s="310"/>
    </row>
    <row r="400973" spans="16:16">
      <c r="P400973" s="310"/>
    </row>
    <row r="400974" spans="16:16">
      <c r="P400974" s="310"/>
    </row>
    <row r="400975" spans="16:16">
      <c r="P400975" s="310"/>
    </row>
    <row r="400976" spans="16:16">
      <c r="P400976" s="310"/>
    </row>
    <row r="400977" spans="16:16">
      <c r="P400977" s="310"/>
    </row>
    <row r="400978" spans="16:16">
      <c r="P400978" s="310"/>
    </row>
    <row r="400979" spans="16:16">
      <c r="P400979" s="310"/>
    </row>
    <row r="400980" spans="16:16">
      <c r="P400980" s="310"/>
    </row>
    <row r="400981" spans="16:16">
      <c r="P400981" s="310"/>
    </row>
    <row r="400982" spans="16:16">
      <c r="P400982" s="310"/>
    </row>
    <row r="400983" spans="16:16">
      <c r="P400983" s="310"/>
    </row>
    <row r="400984" spans="16:16">
      <c r="P400984" s="310"/>
    </row>
    <row r="400985" spans="16:16">
      <c r="P400985" s="310"/>
    </row>
    <row r="400986" spans="16:16">
      <c r="P400986" s="310"/>
    </row>
    <row r="400987" spans="16:16">
      <c r="P400987" s="310"/>
    </row>
    <row r="400988" spans="16:16">
      <c r="P400988" s="310"/>
    </row>
    <row r="400989" spans="16:16">
      <c r="P400989" s="310"/>
    </row>
    <row r="400990" spans="16:16">
      <c r="P400990" s="310"/>
    </row>
    <row r="400991" spans="16:16">
      <c r="P400991" s="310"/>
    </row>
    <row r="400992" spans="16:16">
      <c r="P400992" s="310"/>
    </row>
    <row r="400993" spans="16:16">
      <c r="P400993" s="310"/>
    </row>
    <row r="400994" spans="16:16">
      <c r="P400994" s="310"/>
    </row>
    <row r="400995" spans="16:16">
      <c r="P400995" s="310"/>
    </row>
    <row r="400996" spans="16:16">
      <c r="P400996" s="310"/>
    </row>
    <row r="400997" spans="16:16">
      <c r="P400997" s="310"/>
    </row>
    <row r="400998" spans="16:16">
      <c r="P400998" s="310"/>
    </row>
    <row r="400999" spans="16:16">
      <c r="P400999" s="310"/>
    </row>
    <row r="401000" spans="16:16">
      <c r="P401000" s="310"/>
    </row>
    <row r="401001" spans="16:16">
      <c r="P401001" s="310"/>
    </row>
    <row r="401002" spans="16:16">
      <c r="P401002" s="310"/>
    </row>
    <row r="401003" spans="16:16">
      <c r="P401003" s="310"/>
    </row>
    <row r="401004" spans="16:16">
      <c r="P401004" s="310"/>
    </row>
    <row r="401005" spans="16:16">
      <c r="P401005" s="310"/>
    </row>
    <row r="401006" spans="16:16">
      <c r="P401006" s="310"/>
    </row>
    <row r="401007" spans="16:16">
      <c r="P401007" s="310"/>
    </row>
    <row r="401008" spans="16:16">
      <c r="P401008" s="310"/>
    </row>
    <row r="401009" spans="16:16">
      <c r="P401009" s="310"/>
    </row>
    <row r="401010" spans="16:16">
      <c r="P401010" s="310"/>
    </row>
    <row r="401011" spans="16:16">
      <c r="P401011" s="310"/>
    </row>
    <row r="401012" spans="16:16">
      <c r="P401012" s="310"/>
    </row>
    <row r="401013" spans="16:16">
      <c r="P401013" s="310"/>
    </row>
    <row r="401014" spans="16:16">
      <c r="P401014" s="310"/>
    </row>
    <row r="401015" spans="16:16">
      <c r="P401015" s="310"/>
    </row>
    <row r="401016" spans="16:16">
      <c r="P401016" s="310"/>
    </row>
    <row r="401017" spans="16:16">
      <c r="P401017" s="310"/>
    </row>
    <row r="401018" spans="16:16">
      <c r="P401018" s="310"/>
    </row>
    <row r="401019" spans="16:16">
      <c r="P401019" s="310"/>
    </row>
    <row r="401020" spans="16:16">
      <c r="P401020" s="310"/>
    </row>
    <row r="401021" spans="16:16">
      <c r="P401021" s="310"/>
    </row>
    <row r="401022" spans="16:16">
      <c r="P401022" s="310"/>
    </row>
    <row r="401023" spans="16:16">
      <c r="P401023" s="310"/>
    </row>
    <row r="401024" spans="16:16">
      <c r="P401024" s="310"/>
    </row>
    <row r="401025" spans="16:16">
      <c r="P401025" s="310"/>
    </row>
    <row r="401026" spans="16:16">
      <c r="P401026" s="310"/>
    </row>
    <row r="401027" spans="16:16">
      <c r="P401027" s="310"/>
    </row>
    <row r="401028" spans="16:16">
      <c r="P401028" s="310"/>
    </row>
    <row r="401029" spans="16:16">
      <c r="P401029" s="310"/>
    </row>
    <row r="401030" spans="16:16">
      <c r="P401030" s="310"/>
    </row>
    <row r="401031" spans="16:16">
      <c r="P401031" s="310"/>
    </row>
    <row r="401032" spans="16:16">
      <c r="P401032" s="310"/>
    </row>
    <row r="401033" spans="16:16">
      <c r="P401033" s="310"/>
    </row>
    <row r="401034" spans="16:16">
      <c r="P401034" s="310"/>
    </row>
    <row r="401035" spans="16:16">
      <c r="P401035" s="310"/>
    </row>
    <row r="401036" spans="16:16">
      <c r="P401036" s="310"/>
    </row>
    <row r="401037" spans="16:16">
      <c r="P401037" s="310"/>
    </row>
    <row r="401038" spans="16:16">
      <c r="P401038" s="310"/>
    </row>
    <row r="401039" spans="16:16">
      <c r="P401039" s="310"/>
    </row>
    <row r="401040" spans="16:16">
      <c r="P401040" s="310"/>
    </row>
    <row r="401041" spans="16:16">
      <c r="P401041" s="310"/>
    </row>
    <row r="401042" spans="16:16">
      <c r="P401042" s="310"/>
    </row>
    <row r="401043" spans="16:16">
      <c r="P401043" s="310"/>
    </row>
    <row r="401044" spans="16:16">
      <c r="P401044" s="310"/>
    </row>
    <row r="401045" spans="16:16">
      <c r="P401045" s="310"/>
    </row>
    <row r="401046" spans="16:16">
      <c r="P401046" s="310"/>
    </row>
    <row r="401047" spans="16:16">
      <c r="P401047" s="310"/>
    </row>
    <row r="401048" spans="16:16">
      <c r="P401048" s="310"/>
    </row>
    <row r="401049" spans="16:16">
      <c r="P401049" s="310"/>
    </row>
    <row r="401050" spans="16:16">
      <c r="P401050" s="310"/>
    </row>
    <row r="401051" spans="16:16">
      <c r="P401051" s="310"/>
    </row>
    <row r="401052" spans="16:16">
      <c r="P401052" s="310"/>
    </row>
    <row r="401053" spans="16:16">
      <c r="P401053" s="310"/>
    </row>
    <row r="401054" spans="16:16">
      <c r="P401054" s="310"/>
    </row>
    <row r="401055" spans="16:16">
      <c r="P401055" s="310"/>
    </row>
    <row r="401056" spans="16:16">
      <c r="P401056" s="310"/>
    </row>
    <row r="401057" spans="16:16">
      <c r="P401057" s="310"/>
    </row>
    <row r="401058" spans="16:16">
      <c r="P401058" s="310"/>
    </row>
    <row r="401059" spans="16:16">
      <c r="P401059" s="310"/>
    </row>
    <row r="401060" spans="16:16">
      <c r="P401060" s="310"/>
    </row>
    <row r="401061" spans="16:16">
      <c r="P401061" s="310"/>
    </row>
    <row r="401062" spans="16:16">
      <c r="P401062" s="310"/>
    </row>
    <row r="401063" spans="16:16">
      <c r="P401063" s="310"/>
    </row>
    <row r="401064" spans="16:16">
      <c r="P401064" s="310"/>
    </row>
    <row r="401065" spans="16:16">
      <c r="P401065" s="310"/>
    </row>
    <row r="401066" spans="16:16">
      <c r="P401066" s="310"/>
    </row>
    <row r="401067" spans="16:16">
      <c r="P401067" s="310"/>
    </row>
    <row r="401068" spans="16:16">
      <c r="P401068" s="310"/>
    </row>
    <row r="401069" spans="16:16">
      <c r="P401069" s="310"/>
    </row>
    <row r="401070" spans="16:16">
      <c r="P401070" s="310"/>
    </row>
    <row r="401071" spans="16:16">
      <c r="P401071" s="310"/>
    </row>
    <row r="401072" spans="16:16">
      <c r="P401072" s="310"/>
    </row>
    <row r="401073" spans="16:16">
      <c r="P401073" s="310"/>
    </row>
    <row r="401074" spans="16:16">
      <c r="P401074" s="310"/>
    </row>
    <row r="401075" spans="16:16">
      <c r="P401075" s="310"/>
    </row>
    <row r="401076" spans="16:16">
      <c r="P401076" s="310"/>
    </row>
    <row r="401077" spans="16:16">
      <c r="P401077" s="310"/>
    </row>
    <row r="401078" spans="16:16">
      <c r="P401078" s="310"/>
    </row>
    <row r="401079" spans="16:16">
      <c r="P401079" s="310"/>
    </row>
    <row r="401080" spans="16:16">
      <c r="P401080" s="310"/>
    </row>
    <row r="401081" spans="16:16">
      <c r="P401081" s="310"/>
    </row>
    <row r="401082" spans="16:16">
      <c r="P401082" s="310"/>
    </row>
    <row r="401083" spans="16:16">
      <c r="P401083" s="310"/>
    </row>
    <row r="401084" spans="16:16">
      <c r="P401084" s="310"/>
    </row>
    <row r="401085" spans="16:16">
      <c r="P401085" s="310"/>
    </row>
    <row r="401086" spans="16:16">
      <c r="P401086" s="310"/>
    </row>
    <row r="401087" spans="16:16">
      <c r="P401087" s="310"/>
    </row>
    <row r="401088" spans="16:16">
      <c r="P401088" s="310"/>
    </row>
    <row r="401089" spans="16:16">
      <c r="P401089" s="310"/>
    </row>
    <row r="401090" spans="16:16">
      <c r="P401090" s="310"/>
    </row>
    <row r="401091" spans="16:16">
      <c r="P401091" s="310"/>
    </row>
    <row r="401092" spans="16:16">
      <c r="P401092" s="310"/>
    </row>
    <row r="401093" spans="16:16">
      <c r="P401093" s="310"/>
    </row>
    <row r="401094" spans="16:16">
      <c r="P401094" s="310"/>
    </row>
    <row r="401095" spans="16:16">
      <c r="P401095" s="310"/>
    </row>
    <row r="401096" spans="16:16">
      <c r="P401096" s="310"/>
    </row>
    <row r="401097" spans="16:16">
      <c r="P401097" s="310"/>
    </row>
    <row r="401098" spans="16:16">
      <c r="P401098" s="310"/>
    </row>
    <row r="401099" spans="16:16">
      <c r="P401099" s="310"/>
    </row>
    <row r="401100" spans="16:16">
      <c r="P401100" s="310"/>
    </row>
    <row r="401101" spans="16:16">
      <c r="P401101" s="310"/>
    </row>
    <row r="401102" spans="16:16">
      <c r="P401102" s="310"/>
    </row>
    <row r="401103" spans="16:16">
      <c r="P401103" s="310"/>
    </row>
    <row r="401104" spans="16:16">
      <c r="P401104" s="310"/>
    </row>
    <row r="401105" spans="16:16">
      <c r="P401105" s="310"/>
    </row>
    <row r="401106" spans="16:16">
      <c r="P401106" s="310"/>
    </row>
    <row r="401107" spans="16:16">
      <c r="P401107" s="310"/>
    </row>
    <row r="401108" spans="16:16">
      <c r="P401108" s="310"/>
    </row>
    <row r="401109" spans="16:16">
      <c r="P401109" s="310"/>
    </row>
    <row r="401110" spans="16:16">
      <c r="P401110" s="310"/>
    </row>
    <row r="401111" spans="16:16">
      <c r="P401111" s="310"/>
    </row>
    <row r="401112" spans="16:16">
      <c r="P401112" s="310"/>
    </row>
    <row r="401113" spans="16:16">
      <c r="P401113" s="310"/>
    </row>
    <row r="401114" spans="16:16">
      <c r="P401114" s="310"/>
    </row>
    <row r="401115" spans="16:16">
      <c r="P401115" s="310"/>
    </row>
    <row r="401116" spans="16:16">
      <c r="P401116" s="310"/>
    </row>
    <row r="401117" spans="16:16">
      <c r="P401117" s="310"/>
    </row>
    <row r="401118" spans="16:16">
      <c r="P401118" s="310"/>
    </row>
    <row r="401119" spans="16:16">
      <c r="P401119" s="310"/>
    </row>
    <row r="401120" spans="16:16">
      <c r="P401120" s="310"/>
    </row>
    <row r="401121" spans="16:16">
      <c r="P401121" s="310"/>
    </row>
    <row r="401122" spans="16:16">
      <c r="P401122" s="310"/>
    </row>
    <row r="401123" spans="16:16">
      <c r="P401123" s="310"/>
    </row>
    <row r="401124" spans="16:16">
      <c r="P401124" s="310"/>
    </row>
    <row r="401125" spans="16:16">
      <c r="P401125" s="310"/>
    </row>
    <row r="401126" spans="16:16">
      <c r="P401126" s="310"/>
    </row>
    <row r="401127" spans="16:16">
      <c r="P401127" s="310"/>
    </row>
    <row r="401128" spans="16:16">
      <c r="P401128" s="310"/>
    </row>
    <row r="401129" spans="16:16">
      <c r="P401129" s="310"/>
    </row>
    <row r="401130" spans="16:16">
      <c r="P401130" s="310"/>
    </row>
    <row r="401131" spans="16:16">
      <c r="P401131" s="310"/>
    </row>
    <row r="401132" spans="16:16">
      <c r="P401132" s="310"/>
    </row>
    <row r="401133" spans="16:16">
      <c r="P401133" s="310"/>
    </row>
    <row r="401134" spans="16:16">
      <c r="P401134" s="310"/>
    </row>
    <row r="401135" spans="16:16">
      <c r="P401135" s="310"/>
    </row>
    <row r="401136" spans="16:16">
      <c r="P401136" s="310"/>
    </row>
    <row r="401137" spans="16:16">
      <c r="P401137" s="310"/>
    </row>
    <row r="401138" spans="16:16">
      <c r="P401138" s="310"/>
    </row>
    <row r="401139" spans="16:16">
      <c r="P401139" s="310"/>
    </row>
    <row r="401140" spans="16:16">
      <c r="P401140" s="310"/>
    </row>
    <row r="401141" spans="16:16">
      <c r="P401141" s="310"/>
    </row>
    <row r="401142" spans="16:16">
      <c r="P401142" s="310"/>
    </row>
    <row r="401143" spans="16:16">
      <c r="P401143" s="310"/>
    </row>
    <row r="401144" spans="16:16">
      <c r="P401144" s="310"/>
    </row>
    <row r="401145" spans="16:16">
      <c r="P401145" s="310"/>
    </row>
    <row r="401146" spans="16:16">
      <c r="P401146" s="310"/>
    </row>
    <row r="401147" spans="16:16">
      <c r="P401147" s="310"/>
    </row>
    <row r="401148" spans="16:16">
      <c r="P401148" s="310"/>
    </row>
    <row r="401149" spans="16:16">
      <c r="P401149" s="310"/>
    </row>
    <row r="401150" spans="16:16">
      <c r="P401150" s="310"/>
    </row>
    <row r="401151" spans="16:16">
      <c r="P401151" s="310"/>
    </row>
    <row r="401152" spans="16:16">
      <c r="P401152" s="310"/>
    </row>
    <row r="401153" spans="16:16">
      <c r="P401153" s="310"/>
    </row>
    <row r="401154" spans="16:16">
      <c r="P401154" s="310"/>
    </row>
    <row r="401155" spans="16:16">
      <c r="P401155" s="310"/>
    </row>
    <row r="401156" spans="16:16">
      <c r="P401156" s="310"/>
    </row>
    <row r="401157" spans="16:16">
      <c r="P401157" s="310"/>
    </row>
    <row r="401158" spans="16:16">
      <c r="P401158" s="310"/>
    </row>
    <row r="401159" spans="16:16">
      <c r="P401159" s="310"/>
    </row>
    <row r="401160" spans="16:16">
      <c r="P401160" s="310"/>
    </row>
    <row r="401161" spans="16:16">
      <c r="P401161" s="310"/>
    </row>
    <row r="401162" spans="16:16">
      <c r="P401162" s="310"/>
    </row>
    <row r="401163" spans="16:16">
      <c r="P401163" s="310"/>
    </row>
    <row r="401164" spans="16:16">
      <c r="P401164" s="310"/>
    </row>
    <row r="401165" spans="16:16">
      <c r="P401165" s="310"/>
    </row>
    <row r="401166" spans="16:16">
      <c r="P401166" s="310"/>
    </row>
    <row r="401167" spans="16:16">
      <c r="P401167" s="310"/>
    </row>
    <row r="401168" spans="16:16">
      <c r="P401168" s="310"/>
    </row>
    <row r="401169" spans="16:16">
      <c r="P401169" s="310"/>
    </row>
    <row r="401170" spans="16:16">
      <c r="P401170" s="310"/>
    </row>
    <row r="401171" spans="16:16">
      <c r="P401171" s="310"/>
    </row>
    <row r="401172" spans="16:16">
      <c r="P401172" s="310"/>
    </row>
    <row r="401173" spans="16:16">
      <c r="P401173" s="310"/>
    </row>
    <row r="401174" spans="16:16">
      <c r="P401174" s="310"/>
    </row>
    <row r="401175" spans="16:16">
      <c r="P401175" s="310"/>
    </row>
    <row r="401176" spans="16:16">
      <c r="P401176" s="310"/>
    </row>
    <row r="401177" spans="16:16">
      <c r="P401177" s="310"/>
    </row>
    <row r="401178" spans="16:16">
      <c r="P401178" s="310"/>
    </row>
    <row r="401179" spans="16:16">
      <c r="P401179" s="310"/>
    </row>
    <row r="401180" spans="16:16">
      <c r="P401180" s="310"/>
    </row>
    <row r="401181" spans="16:16">
      <c r="P401181" s="310"/>
    </row>
    <row r="401182" spans="16:16">
      <c r="P401182" s="310"/>
    </row>
    <row r="401183" spans="16:16">
      <c r="P401183" s="310"/>
    </row>
    <row r="401184" spans="16:16">
      <c r="P401184" s="310"/>
    </row>
    <row r="401185" spans="16:16">
      <c r="P401185" s="310"/>
    </row>
    <row r="401186" spans="16:16">
      <c r="P401186" s="310"/>
    </row>
    <row r="401187" spans="16:16">
      <c r="P401187" s="310"/>
    </row>
    <row r="401188" spans="16:16">
      <c r="P401188" s="310"/>
    </row>
    <row r="401189" spans="16:16">
      <c r="P401189" s="310"/>
    </row>
    <row r="401190" spans="16:16">
      <c r="P401190" s="310"/>
    </row>
    <row r="401191" spans="16:16">
      <c r="P401191" s="310"/>
    </row>
    <row r="401192" spans="16:16">
      <c r="P401192" s="310"/>
    </row>
    <row r="401193" spans="16:16">
      <c r="P401193" s="310"/>
    </row>
    <row r="401194" spans="16:16">
      <c r="P401194" s="310"/>
    </row>
    <row r="401195" spans="16:16">
      <c r="P401195" s="310"/>
    </row>
    <row r="401196" spans="16:16">
      <c r="P401196" s="310"/>
    </row>
    <row r="401197" spans="16:16">
      <c r="P401197" s="310"/>
    </row>
    <row r="401198" spans="16:16">
      <c r="P401198" s="310"/>
    </row>
    <row r="401199" spans="16:16">
      <c r="P401199" s="310"/>
    </row>
    <row r="401200" spans="16:16">
      <c r="P401200" s="310"/>
    </row>
    <row r="401201" spans="16:16">
      <c r="P401201" s="310"/>
    </row>
    <row r="401202" spans="16:16">
      <c r="P401202" s="310"/>
    </row>
    <row r="401203" spans="16:16">
      <c r="P401203" s="310"/>
    </row>
    <row r="401204" spans="16:16">
      <c r="P401204" s="310"/>
    </row>
    <row r="401205" spans="16:16">
      <c r="P401205" s="310"/>
    </row>
    <row r="401206" spans="16:16">
      <c r="P401206" s="310"/>
    </row>
    <row r="401207" spans="16:16">
      <c r="P401207" s="310"/>
    </row>
    <row r="401208" spans="16:16">
      <c r="P401208" s="310"/>
    </row>
    <row r="401209" spans="16:16">
      <c r="P401209" s="310"/>
    </row>
    <row r="401210" spans="16:16">
      <c r="P401210" s="310"/>
    </row>
    <row r="401211" spans="16:16">
      <c r="P401211" s="310"/>
    </row>
    <row r="401212" spans="16:16">
      <c r="P401212" s="310"/>
    </row>
    <row r="401213" spans="16:16">
      <c r="P401213" s="310"/>
    </row>
    <row r="401214" spans="16:16">
      <c r="P401214" s="310"/>
    </row>
    <row r="401215" spans="16:16">
      <c r="P401215" s="310"/>
    </row>
    <row r="401216" spans="16:16">
      <c r="P401216" s="310"/>
    </row>
    <row r="401217" spans="16:16">
      <c r="P401217" s="310"/>
    </row>
    <row r="401218" spans="16:16">
      <c r="P401218" s="310"/>
    </row>
    <row r="401219" spans="16:16">
      <c r="P401219" s="310"/>
    </row>
    <row r="401220" spans="16:16">
      <c r="P401220" s="310"/>
    </row>
    <row r="401221" spans="16:16">
      <c r="P401221" s="310"/>
    </row>
    <row r="401222" spans="16:16">
      <c r="P401222" s="310"/>
    </row>
    <row r="401223" spans="16:16">
      <c r="P401223" s="310"/>
    </row>
    <row r="401224" spans="16:16">
      <c r="P401224" s="310"/>
    </row>
    <row r="401225" spans="16:16">
      <c r="P401225" s="310"/>
    </row>
    <row r="401226" spans="16:16">
      <c r="P401226" s="310"/>
    </row>
    <row r="401227" spans="16:16">
      <c r="P401227" s="310"/>
    </row>
    <row r="401228" spans="16:16">
      <c r="P401228" s="310"/>
    </row>
    <row r="401229" spans="16:16">
      <c r="P401229" s="310"/>
    </row>
    <row r="401230" spans="16:16">
      <c r="P401230" s="310"/>
    </row>
    <row r="401231" spans="16:16">
      <c r="P401231" s="310"/>
    </row>
    <row r="401232" spans="16:16">
      <c r="P401232" s="310"/>
    </row>
    <row r="401233" spans="16:16">
      <c r="P401233" s="310"/>
    </row>
    <row r="401234" spans="16:16">
      <c r="P401234" s="310"/>
    </row>
    <row r="401235" spans="16:16">
      <c r="P401235" s="310"/>
    </row>
    <row r="401236" spans="16:16">
      <c r="P401236" s="310"/>
    </row>
    <row r="401237" spans="16:16">
      <c r="P401237" s="310"/>
    </row>
    <row r="401238" spans="16:16">
      <c r="P401238" s="310"/>
    </row>
    <row r="401239" spans="16:16">
      <c r="P401239" s="310"/>
    </row>
    <row r="401240" spans="16:16">
      <c r="P401240" s="310"/>
    </row>
    <row r="401241" spans="16:16">
      <c r="P401241" s="310"/>
    </row>
    <row r="401242" spans="16:16">
      <c r="P401242" s="310"/>
    </row>
    <row r="401243" spans="16:16">
      <c r="P401243" s="310"/>
    </row>
    <row r="401244" spans="16:16">
      <c r="P401244" s="310"/>
    </row>
    <row r="401245" spans="16:16">
      <c r="P401245" s="310"/>
    </row>
    <row r="401246" spans="16:16">
      <c r="P401246" s="310"/>
    </row>
    <row r="401247" spans="16:16">
      <c r="P401247" s="310"/>
    </row>
    <row r="401248" spans="16:16">
      <c r="P401248" s="310"/>
    </row>
    <row r="401249" spans="16:16">
      <c r="P401249" s="310"/>
    </row>
    <row r="401250" spans="16:16">
      <c r="P401250" s="310"/>
    </row>
    <row r="401251" spans="16:16">
      <c r="P401251" s="310"/>
    </row>
    <row r="401252" spans="16:16">
      <c r="P401252" s="310"/>
    </row>
    <row r="401253" spans="16:16">
      <c r="P401253" s="310"/>
    </row>
    <row r="401254" spans="16:16">
      <c r="P401254" s="310"/>
    </row>
    <row r="401255" spans="16:16">
      <c r="P401255" s="310"/>
    </row>
    <row r="401256" spans="16:16">
      <c r="P401256" s="310"/>
    </row>
    <row r="401257" spans="16:16">
      <c r="P401257" s="310"/>
    </row>
    <row r="401258" spans="16:16">
      <c r="P401258" s="310"/>
    </row>
    <row r="401259" spans="16:16">
      <c r="P401259" s="310"/>
    </row>
    <row r="401260" spans="16:16">
      <c r="P401260" s="310"/>
    </row>
    <row r="401261" spans="16:16">
      <c r="P401261" s="310"/>
    </row>
    <row r="401262" spans="16:16">
      <c r="P401262" s="310"/>
    </row>
    <row r="401263" spans="16:16">
      <c r="P401263" s="310"/>
    </row>
    <row r="401264" spans="16:16">
      <c r="P401264" s="310"/>
    </row>
    <row r="401265" spans="16:16">
      <c r="P401265" s="310"/>
    </row>
    <row r="401266" spans="16:16">
      <c r="P401266" s="310"/>
    </row>
    <row r="401267" spans="16:16">
      <c r="P401267" s="310"/>
    </row>
    <row r="401268" spans="16:16">
      <c r="P401268" s="310"/>
    </row>
    <row r="401269" spans="16:16">
      <c r="P401269" s="310"/>
    </row>
    <row r="401270" spans="16:16">
      <c r="P401270" s="310"/>
    </row>
    <row r="401271" spans="16:16">
      <c r="P401271" s="310"/>
    </row>
    <row r="401272" spans="16:16">
      <c r="P401272" s="310"/>
    </row>
    <row r="401273" spans="16:16">
      <c r="P401273" s="310"/>
    </row>
    <row r="401274" spans="16:16">
      <c r="P401274" s="310"/>
    </row>
    <row r="401275" spans="16:16">
      <c r="P401275" s="310"/>
    </row>
    <row r="401276" spans="16:16">
      <c r="P401276" s="310"/>
    </row>
    <row r="401277" spans="16:16">
      <c r="P401277" s="310"/>
    </row>
    <row r="401278" spans="16:16">
      <c r="P401278" s="310"/>
    </row>
    <row r="401279" spans="16:16">
      <c r="P401279" s="310"/>
    </row>
    <row r="401280" spans="16:16">
      <c r="P401280" s="310"/>
    </row>
    <row r="401281" spans="16:16">
      <c r="P401281" s="310"/>
    </row>
    <row r="401282" spans="16:16">
      <c r="P401282" s="310"/>
    </row>
    <row r="401283" spans="16:16">
      <c r="P401283" s="310"/>
    </row>
    <row r="401284" spans="16:16">
      <c r="P401284" s="310"/>
    </row>
    <row r="401285" spans="16:16">
      <c r="P401285" s="310"/>
    </row>
    <row r="401286" spans="16:16">
      <c r="P401286" s="310"/>
    </row>
    <row r="401287" spans="16:16">
      <c r="P401287" s="310"/>
    </row>
    <row r="401288" spans="16:16">
      <c r="P401288" s="310"/>
    </row>
    <row r="401289" spans="16:16">
      <c r="P401289" s="310"/>
    </row>
    <row r="401290" spans="16:16">
      <c r="P401290" s="310"/>
    </row>
    <row r="401291" spans="16:16">
      <c r="P401291" s="310"/>
    </row>
    <row r="401292" spans="16:16">
      <c r="P401292" s="310"/>
    </row>
    <row r="401293" spans="16:16">
      <c r="P401293" s="310"/>
    </row>
    <row r="401294" spans="16:16">
      <c r="P401294" s="310"/>
    </row>
    <row r="401295" spans="16:16">
      <c r="P401295" s="310"/>
    </row>
    <row r="401296" spans="16:16">
      <c r="P401296" s="310"/>
    </row>
    <row r="401297" spans="16:16">
      <c r="P401297" s="310"/>
    </row>
    <row r="401298" spans="16:16">
      <c r="P401298" s="310"/>
    </row>
    <row r="401299" spans="16:16">
      <c r="P401299" s="310"/>
    </row>
    <row r="401300" spans="16:16">
      <c r="P401300" s="310"/>
    </row>
    <row r="401301" spans="16:16">
      <c r="P401301" s="310"/>
    </row>
    <row r="401302" spans="16:16">
      <c r="P401302" s="310"/>
    </row>
    <row r="401303" spans="16:16">
      <c r="P401303" s="310"/>
    </row>
    <row r="401304" spans="16:16">
      <c r="P401304" s="310"/>
    </row>
    <row r="401305" spans="16:16">
      <c r="P401305" s="310"/>
    </row>
    <row r="401306" spans="16:16">
      <c r="P401306" s="310"/>
    </row>
    <row r="401307" spans="16:16">
      <c r="P401307" s="310"/>
    </row>
    <row r="401308" spans="16:16">
      <c r="P401308" s="310"/>
    </row>
    <row r="401309" spans="16:16">
      <c r="P401309" s="310"/>
    </row>
    <row r="401310" spans="16:16">
      <c r="P401310" s="310"/>
    </row>
    <row r="401311" spans="16:16">
      <c r="P401311" s="310"/>
    </row>
    <row r="401312" spans="16:16">
      <c r="P401312" s="310"/>
    </row>
    <row r="401313" spans="16:16">
      <c r="P401313" s="310"/>
    </row>
    <row r="401314" spans="16:16">
      <c r="P401314" s="310"/>
    </row>
    <row r="401315" spans="16:16">
      <c r="P401315" s="310"/>
    </row>
    <row r="401316" spans="16:16">
      <c r="P401316" s="310"/>
    </row>
    <row r="401317" spans="16:16">
      <c r="P401317" s="310"/>
    </row>
    <row r="401318" spans="16:16">
      <c r="P401318" s="310"/>
    </row>
    <row r="401319" spans="16:16">
      <c r="P401319" s="310"/>
    </row>
    <row r="401320" spans="16:16">
      <c r="P401320" s="310"/>
    </row>
    <row r="401321" spans="16:16">
      <c r="P401321" s="310"/>
    </row>
    <row r="401322" spans="16:16">
      <c r="P401322" s="310"/>
    </row>
    <row r="401323" spans="16:16">
      <c r="P401323" s="310"/>
    </row>
    <row r="401324" spans="16:16">
      <c r="P401324" s="310"/>
    </row>
    <row r="401325" spans="16:16">
      <c r="P401325" s="310"/>
    </row>
    <row r="401326" spans="16:16">
      <c r="P401326" s="310"/>
    </row>
    <row r="401327" spans="16:16">
      <c r="P401327" s="310"/>
    </row>
    <row r="401328" spans="16:16">
      <c r="P401328" s="310"/>
    </row>
    <row r="401329" spans="16:16">
      <c r="P401329" s="310"/>
    </row>
    <row r="401330" spans="16:16">
      <c r="P401330" s="310"/>
    </row>
    <row r="401331" spans="16:16">
      <c r="P401331" s="310"/>
    </row>
    <row r="401332" spans="16:16">
      <c r="P401332" s="310"/>
    </row>
    <row r="401333" spans="16:16">
      <c r="P401333" s="310"/>
    </row>
    <row r="401334" spans="16:16">
      <c r="P401334" s="310"/>
    </row>
    <row r="401335" spans="16:16">
      <c r="P401335" s="310"/>
    </row>
    <row r="401336" spans="16:16">
      <c r="P401336" s="310"/>
    </row>
    <row r="401337" spans="16:16">
      <c r="P401337" s="310"/>
    </row>
    <row r="401338" spans="16:16">
      <c r="P401338" s="310"/>
    </row>
    <row r="401339" spans="16:16">
      <c r="P401339" s="310"/>
    </row>
    <row r="401340" spans="16:16">
      <c r="P401340" s="310"/>
    </row>
    <row r="401341" spans="16:16">
      <c r="P401341" s="310"/>
    </row>
    <row r="401342" spans="16:16">
      <c r="P401342" s="310"/>
    </row>
    <row r="401343" spans="16:16">
      <c r="P401343" s="310"/>
    </row>
    <row r="401344" spans="16:16">
      <c r="P401344" s="310"/>
    </row>
    <row r="401345" spans="16:16">
      <c r="P401345" s="310"/>
    </row>
    <row r="401346" spans="16:16">
      <c r="P401346" s="310"/>
    </row>
    <row r="401347" spans="16:16">
      <c r="P401347" s="310"/>
    </row>
    <row r="401348" spans="16:16">
      <c r="P401348" s="310"/>
    </row>
    <row r="401349" spans="16:16">
      <c r="P401349" s="310"/>
    </row>
    <row r="401350" spans="16:16">
      <c r="P401350" s="310"/>
    </row>
    <row r="401351" spans="16:16">
      <c r="P401351" s="310"/>
    </row>
    <row r="401352" spans="16:16">
      <c r="P401352" s="310"/>
    </row>
    <row r="401353" spans="16:16">
      <c r="P401353" s="310"/>
    </row>
    <row r="401354" spans="16:16">
      <c r="P401354" s="310"/>
    </row>
    <row r="401355" spans="16:16">
      <c r="P401355" s="310"/>
    </row>
    <row r="401356" spans="16:16">
      <c r="P401356" s="310"/>
    </row>
    <row r="401357" spans="16:16">
      <c r="P401357" s="310"/>
    </row>
    <row r="401358" spans="16:16">
      <c r="P401358" s="310"/>
    </row>
    <row r="401359" spans="16:16">
      <c r="P401359" s="310"/>
    </row>
    <row r="401360" spans="16:16">
      <c r="P401360" s="310"/>
    </row>
    <row r="401361" spans="16:16">
      <c r="P401361" s="310"/>
    </row>
    <row r="401362" spans="16:16">
      <c r="P401362" s="310"/>
    </row>
    <row r="401363" spans="16:16">
      <c r="P401363" s="310"/>
    </row>
    <row r="401364" spans="16:16">
      <c r="P401364" s="310"/>
    </row>
    <row r="401365" spans="16:16">
      <c r="P401365" s="310"/>
    </row>
    <row r="401366" spans="16:16">
      <c r="P401366" s="310"/>
    </row>
    <row r="401367" spans="16:16">
      <c r="P401367" s="310"/>
    </row>
    <row r="401368" spans="16:16">
      <c r="P401368" s="310"/>
    </row>
    <row r="401369" spans="16:16">
      <c r="P401369" s="310"/>
    </row>
    <row r="401370" spans="16:16">
      <c r="P401370" s="310"/>
    </row>
    <row r="401371" spans="16:16">
      <c r="P401371" s="310"/>
    </row>
    <row r="401372" spans="16:16">
      <c r="P401372" s="310"/>
    </row>
    <row r="401373" spans="16:16">
      <c r="P401373" s="310"/>
    </row>
    <row r="401374" spans="16:16">
      <c r="P401374" s="310"/>
    </row>
    <row r="401375" spans="16:16">
      <c r="P401375" s="310"/>
    </row>
    <row r="401376" spans="16:16">
      <c r="P401376" s="310"/>
    </row>
    <row r="401377" spans="16:16">
      <c r="P401377" s="310"/>
    </row>
    <row r="401378" spans="16:16">
      <c r="P401378" s="310"/>
    </row>
    <row r="401379" spans="16:16">
      <c r="P401379" s="310"/>
    </row>
    <row r="401380" spans="16:16">
      <c r="P401380" s="310"/>
    </row>
    <row r="401381" spans="16:16">
      <c r="P401381" s="310"/>
    </row>
    <row r="401382" spans="16:16">
      <c r="P401382" s="310"/>
    </row>
    <row r="401383" spans="16:16">
      <c r="P401383" s="310"/>
    </row>
    <row r="401384" spans="16:16">
      <c r="P401384" s="310"/>
    </row>
    <row r="401385" spans="16:16">
      <c r="P401385" s="310"/>
    </row>
    <row r="401386" spans="16:16">
      <c r="P401386" s="310"/>
    </row>
    <row r="401387" spans="16:16">
      <c r="P401387" s="310"/>
    </row>
    <row r="401388" spans="16:16">
      <c r="P401388" s="310"/>
    </row>
    <row r="401389" spans="16:16">
      <c r="P401389" s="310"/>
    </row>
    <row r="401390" spans="16:16">
      <c r="P401390" s="310"/>
    </row>
    <row r="401391" spans="16:16">
      <c r="P401391" s="310"/>
    </row>
    <row r="401392" spans="16:16">
      <c r="P401392" s="310"/>
    </row>
    <row r="401393" spans="16:16">
      <c r="P401393" s="310"/>
    </row>
    <row r="401394" spans="16:16">
      <c r="P401394" s="310"/>
    </row>
    <row r="401395" spans="16:16">
      <c r="P401395" s="310"/>
    </row>
    <row r="401396" spans="16:16">
      <c r="P401396" s="310"/>
    </row>
    <row r="401397" spans="16:16">
      <c r="P401397" s="310"/>
    </row>
    <row r="401398" spans="16:16">
      <c r="P401398" s="310"/>
    </row>
    <row r="401399" spans="16:16">
      <c r="P401399" s="310"/>
    </row>
    <row r="401400" spans="16:16">
      <c r="P401400" s="310"/>
    </row>
    <row r="401401" spans="16:16">
      <c r="P401401" s="310"/>
    </row>
    <row r="401402" spans="16:16">
      <c r="P401402" s="310"/>
    </row>
    <row r="401403" spans="16:16">
      <c r="P401403" s="310"/>
    </row>
    <row r="401404" spans="16:16">
      <c r="P401404" s="310"/>
    </row>
    <row r="401405" spans="16:16">
      <c r="P401405" s="310"/>
    </row>
    <row r="401406" spans="16:16">
      <c r="P401406" s="310"/>
    </row>
    <row r="401407" spans="16:16">
      <c r="P401407" s="310"/>
    </row>
    <row r="401408" spans="16:16">
      <c r="P401408" s="310"/>
    </row>
    <row r="401409" spans="16:16">
      <c r="P401409" s="310"/>
    </row>
    <row r="401410" spans="16:16">
      <c r="P401410" s="310"/>
    </row>
    <row r="401411" spans="16:16">
      <c r="P401411" s="310"/>
    </row>
    <row r="401412" spans="16:16">
      <c r="P401412" s="310"/>
    </row>
    <row r="401413" spans="16:16">
      <c r="P401413" s="310"/>
    </row>
    <row r="401414" spans="16:16">
      <c r="P401414" s="310"/>
    </row>
    <row r="401415" spans="16:16">
      <c r="P401415" s="310"/>
    </row>
    <row r="401416" spans="16:16">
      <c r="P401416" s="310"/>
    </row>
    <row r="401417" spans="16:16">
      <c r="P401417" s="310"/>
    </row>
    <row r="401418" spans="16:16">
      <c r="P401418" s="310"/>
    </row>
    <row r="401419" spans="16:16">
      <c r="P401419" s="310"/>
    </row>
    <row r="401420" spans="16:16">
      <c r="P401420" s="310"/>
    </row>
    <row r="401421" spans="16:16">
      <c r="P401421" s="310"/>
    </row>
    <row r="401422" spans="16:16">
      <c r="P401422" s="310"/>
    </row>
    <row r="401423" spans="16:16">
      <c r="P401423" s="310"/>
    </row>
    <row r="401424" spans="16:16">
      <c r="P401424" s="310"/>
    </row>
    <row r="401425" spans="16:16">
      <c r="P401425" s="310"/>
    </row>
    <row r="401426" spans="16:16">
      <c r="P401426" s="310"/>
    </row>
    <row r="401427" spans="16:16">
      <c r="P401427" s="310"/>
    </row>
    <row r="401428" spans="16:16">
      <c r="P401428" s="310"/>
    </row>
    <row r="401429" spans="16:16">
      <c r="P401429" s="310"/>
    </row>
    <row r="401430" spans="16:16">
      <c r="P401430" s="310"/>
    </row>
    <row r="401431" spans="16:16">
      <c r="P401431" s="310"/>
    </row>
    <row r="401432" spans="16:16">
      <c r="P401432" s="310"/>
    </row>
    <row r="401433" spans="16:16">
      <c r="P401433" s="310"/>
    </row>
    <row r="401434" spans="16:16">
      <c r="P401434" s="310"/>
    </row>
    <row r="401435" spans="16:16">
      <c r="P401435" s="310"/>
    </row>
    <row r="401436" spans="16:16">
      <c r="P401436" s="310"/>
    </row>
    <row r="401437" spans="16:16">
      <c r="P401437" s="310"/>
    </row>
    <row r="401438" spans="16:16">
      <c r="P401438" s="310"/>
    </row>
    <row r="401439" spans="16:16">
      <c r="P401439" s="310"/>
    </row>
    <row r="401440" spans="16:16">
      <c r="P401440" s="310"/>
    </row>
    <row r="401441" spans="16:16">
      <c r="P401441" s="310"/>
    </row>
    <row r="401442" spans="16:16">
      <c r="P401442" s="310"/>
    </row>
    <row r="401443" spans="16:16">
      <c r="P401443" s="310"/>
    </row>
    <row r="401444" spans="16:16">
      <c r="P401444" s="310"/>
    </row>
    <row r="401445" spans="16:16">
      <c r="P401445" s="310"/>
    </row>
    <row r="401446" spans="16:16">
      <c r="P401446" s="310"/>
    </row>
    <row r="401447" spans="16:16">
      <c r="P401447" s="310"/>
    </row>
    <row r="401448" spans="16:16">
      <c r="P401448" s="310"/>
    </row>
    <row r="401449" spans="16:16">
      <c r="P401449" s="310"/>
    </row>
    <row r="401450" spans="16:16">
      <c r="P401450" s="310"/>
    </row>
    <row r="401451" spans="16:16">
      <c r="P401451" s="310"/>
    </row>
    <row r="401452" spans="16:16">
      <c r="P401452" s="310"/>
    </row>
    <row r="401453" spans="16:16">
      <c r="P401453" s="310"/>
    </row>
    <row r="401454" spans="16:16">
      <c r="P401454" s="310"/>
    </row>
    <row r="401455" spans="16:16">
      <c r="P401455" s="310"/>
    </row>
    <row r="401456" spans="16:16">
      <c r="P401456" s="310"/>
    </row>
    <row r="401457" spans="16:16">
      <c r="P401457" s="310"/>
    </row>
    <row r="401458" spans="16:16">
      <c r="P401458" s="310"/>
    </row>
    <row r="401459" spans="16:16">
      <c r="P401459" s="310"/>
    </row>
    <row r="401460" spans="16:16">
      <c r="P401460" s="310"/>
    </row>
    <row r="401461" spans="16:16">
      <c r="P401461" s="310"/>
    </row>
    <row r="401462" spans="16:16">
      <c r="P401462" s="310"/>
    </row>
    <row r="401463" spans="16:16">
      <c r="P401463" s="310"/>
    </row>
    <row r="401464" spans="16:16">
      <c r="P401464" s="310"/>
    </row>
    <row r="401465" spans="16:16">
      <c r="P401465" s="310"/>
    </row>
    <row r="401466" spans="16:16">
      <c r="P401466" s="310"/>
    </row>
    <row r="401467" spans="16:16">
      <c r="P401467" s="310"/>
    </row>
    <row r="401468" spans="16:16">
      <c r="P401468" s="310"/>
    </row>
    <row r="401469" spans="16:16">
      <c r="P401469" s="310"/>
    </row>
    <row r="401470" spans="16:16">
      <c r="P401470" s="310"/>
    </row>
    <row r="401471" spans="16:16">
      <c r="P401471" s="310"/>
    </row>
    <row r="401472" spans="16:16">
      <c r="P401472" s="310"/>
    </row>
    <row r="401473" spans="16:16">
      <c r="P401473" s="310"/>
    </row>
    <row r="401474" spans="16:16">
      <c r="P401474" s="310"/>
    </row>
    <row r="401475" spans="16:16">
      <c r="P401475" s="310"/>
    </row>
    <row r="401476" spans="16:16">
      <c r="P401476" s="310"/>
    </row>
    <row r="401477" spans="16:16">
      <c r="P401477" s="310"/>
    </row>
    <row r="401478" spans="16:16">
      <c r="P401478" s="310"/>
    </row>
    <row r="401479" spans="16:16">
      <c r="P401479" s="310"/>
    </row>
    <row r="401480" spans="16:16">
      <c r="P401480" s="310"/>
    </row>
    <row r="401481" spans="16:16">
      <c r="P401481" s="310"/>
    </row>
    <row r="401482" spans="16:16">
      <c r="P401482" s="310"/>
    </row>
    <row r="401483" spans="16:16">
      <c r="P401483" s="310"/>
    </row>
    <row r="401484" spans="16:16">
      <c r="P401484" s="310"/>
    </row>
    <row r="401485" spans="16:16">
      <c r="P401485" s="310"/>
    </row>
    <row r="401486" spans="16:16">
      <c r="P401486" s="310"/>
    </row>
    <row r="401487" spans="16:16">
      <c r="P401487" s="310"/>
    </row>
    <row r="401488" spans="16:16">
      <c r="P401488" s="310"/>
    </row>
    <row r="401489" spans="16:16">
      <c r="P401489" s="310"/>
    </row>
    <row r="401490" spans="16:16">
      <c r="P401490" s="310"/>
    </row>
    <row r="401491" spans="16:16">
      <c r="P401491" s="310"/>
    </row>
    <row r="401492" spans="16:16">
      <c r="P401492" s="310"/>
    </row>
    <row r="401493" spans="16:16">
      <c r="P401493" s="310"/>
    </row>
    <row r="401494" spans="16:16">
      <c r="P401494" s="310"/>
    </row>
    <row r="401495" spans="16:16">
      <c r="P401495" s="310"/>
    </row>
    <row r="401496" spans="16:16">
      <c r="P401496" s="310"/>
    </row>
    <row r="401497" spans="16:16">
      <c r="P401497" s="310"/>
    </row>
    <row r="401498" spans="16:16">
      <c r="P401498" s="310"/>
    </row>
    <row r="401499" spans="16:16">
      <c r="P401499" s="310"/>
    </row>
    <row r="401500" spans="16:16">
      <c r="P401500" s="310"/>
    </row>
    <row r="401501" spans="16:16">
      <c r="P401501" s="310"/>
    </row>
    <row r="401502" spans="16:16">
      <c r="P401502" s="310"/>
    </row>
    <row r="401503" spans="16:16">
      <c r="P401503" s="310"/>
    </row>
    <row r="401504" spans="16:16">
      <c r="P401504" s="310"/>
    </row>
    <row r="401505" spans="16:16">
      <c r="P401505" s="310"/>
    </row>
    <row r="401506" spans="16:16">
      <c r="P401506" s="310"/>
    </row>
    <row r="401507" spans="16:16">
      <c r="P401507" s="310"/>
    </row>
    <row r="401508" spans="16:16">
      <c r="P401508" s="310"/>
    </row>
    <row r="401509" spans="16:16">
      <c r="P401509" s="310"/>
    </row>
    <row r="401510" spans="16:16">
      <c r="P401510" s="310"/>
    </row>
    <row r="401511" spans="16:16">
      <c r="P401511" s="310"/>
    </row>
    <row r="401512" spans="16:16">
      <c r="P401512" s="310"/>
    </row>
    <row r="401513" spans="16:16">
      <c r="P401513" s="310"/>
    </row>
    <row r="401514" spans="16:16">
      <c r="P401514" s="310"/>
    </row>
    <row r="401515" spans="16:16">
      <c r="P401515" s="310"/>
    </row>
    <row r="401516" spans="16:16">
      <c r="P401516" s="310"/>
    </row>
    <row r="401517" spans="16:16">
      <c r="P401517" s="310"/>
    </row>
    <row r="401518" spans="16:16">
      <c r="P401518" s="310"/>
    </row>
    <row r="401519" spans="16:16">
      <c r="P401519" s="310"/>
    </row>
    <row r="401520" spans="16:16">
      <c r="P401520" s="310"/>
    </row>
    <row r="401521" spans="16:16">
      <c r="P401521" s="310"/>
    </row>
    <row r="401522" spans="16:16">
      <c r="P401522" s="310"/>
    </row>
    <row r="401523" spans="16:16">
      <c r="P401523" s="310"/>
    </row>
    <row r="401524" spans="16:16">
      <c r="P401524" s="310"/>
    </row>
    <row r="401525" spans="16:16">
      <c r="P401525" s="310"/>
    </row>
    <row r="401526" spans="16:16">
      <c r="P401526" s="310"/>
    </row>
    <row r="401527" spans="16:16">
      <c r="P401527" s="310"/>
    </row>
    <row r="401528" spans="16:16">
      <c r="P401528" s="310"/>
    </row>
    <row r="401529" spans="16:16">
      <c r="P401529" s="310"/>
    </row>
    <row r="401530" spans="16:16">
      <c r="P401530" s="310"/>
    </row>
    <row r="401531" spans="16:16">
      <c r="P401531" s="310"/>
    </row>
    <row r="401532" spans="16:16">
      <c r="P401532" s="310"/>
    </row>
    <row r="401533" spans="16:16">
      <c r="P401533" s="310"/>
    </row>
    <row r="401534" spans="16:16">
      <c r="P401534" s="310"/>
    </row>
    <row r="401535" spans="16:16">
      <c r="P401535" s="310"/>
    </row>
    <row r="401536" spans="16:16">
      <c r="P401536" s="310"/>
    </row>
    <row r="401537" spans="16:16">
      <c r="P401537" s="310"/>
    </row>
    <row r="401538" spans="16:16">
      <c r="P401538" s="310"/>
    </row>
    <row r="401539" spans="16:16">
      <c r="P401539" s="310"/>
    </row>
    <row r="401540" spans="16:16">
      <c r="P401540" s="310"/>
    </row>
    <row r="401541" spans="16:16">
      <c r="P401541" s="310"/>
    </row>
    <row r="401542" spans="16:16">
      <c r="P401542" s="310"/>
    </row>
    <row r="401543" spans="16:16">
      <c r="P401543" s="310"/>
    </row>
    <row r="401544" spans="16:16">
      <c r="P401544" s="310"/>
    </row>
    <row r="401545" spans="16:16">
      <c r="P401545" s="310"/>
    </row>
    <row r="401546" spans="16:16">
      <c r="P401546" s="310"/>
    </row>
    <row r="401547" spans="16:16">
      <c r="P401547" s="310"/>
    </row>
    <row r="401548" spans="16:16">
      <c r="P401548" s="310"/>
    </row>
    <row r="401549" spans="16:16">
      <c r="P401549" s="310"/>
    </row>
    <row r="401550" spans="16:16">
      <c r="P401550" s="310"/>
    </row>
    <row r="401551" spans="16:16">
      <c r="P401551" s="310"/>
    </row>
    <row r="401552" spans="16:16">
      <c r="P401552" s="310"/>
    </row>
    <row r="401553" spans="16:16">
      <c r="P401553" s="310"/>
    </row>
    <row r="401554" spans="16:16">
      <c r="P401554" s="310"/>
    </row>
    <row r="401555" spans="16:16">
      <c r="P401555" s="310"/>
    </row>
    <row r="401556" spans="16:16">
      <c r="P401556" s="310"/>
    </row>
    <row r="401557" spans="16:16">
      <c r="P401557" s="310"/>
    </row>
    <row r="401558" spans="16:16">
      <c r="P401558" s="310"/>
    </row>
    <row r="401559" spans="16:16">
      <c r="P401559" s="310"/>
    </row>
    <row r="401560" spans="16:16">
      <c r="P401560" s="310"/>
    </row>
    <row r="401561" spans="16:16">
      <c r="P401561" s="310"/>
    </row>
    <row r="401562" spans="16:16">
      <c r="P401562" s="310"/>
    </row>
    <row r="401563" spans="16:16">
      <c r="P401563" s="310"/>
    </row>
    <row r="401564" spans="16:16">
      <c r="P401564" s="310"/>
    </row>
    <row r="401565" spans="16:16">
      <c r="P401565" s="310"/>
    </row>
    <row r="401566" spans="16:16">
      <c r="P401566" s="310"/>
    </row>
    <row r="401567" spans="16:16">
      <c r="P401567" s="310"/>
    </row>
    <row r="401568" spans="16:16">
      <c r="P401568" s="310"/>
    </row>
    <row r="401569" spans="16:16">
      <c r="P401569" s="310"/>
    </row>
    <row r="401570" spans="16:16">
      <c r="P401570" s="310"/>
    </row>
    <row r="401571" spans="16:16">
      <c r="P401571" s="310"/>
    </row>
    <row r="401572" spans="16:16">
      <c r="P401572" s="310"/>
    </row>
    <row r="401573" spans="16:16">
      <c r="P401573" s="310"/>
    </row>
    <row r="401574" spans="16:16">
      <c r="P401574" s="310"/>
    </row>
    <row r="401575" spans="16:16">
      <c r="P401575" s="310"/>
    </row>
    <row r="401576" spans="16:16">
      <c r="P401576" s="310"/>
    </row>
    <row r="401577" spans="16:16">
      <c r="P401577" s="310"/>
    </row>
    <row r="401578" spans="16:16">
      <c r="P401578" s="310"/>
    </row>
    <row r="401579" spans="16:16">
      <c r="P401579" s="310"/>
    </row>
    <row r="401580" spans="16:16">
      <c r="P401580" s="310"/>
    </row>
    <row r="401581" spans="16:16">
      <c r="P401581" s="310"/>
    </row>
    <row r="401582" spans="16:16">
      <c r="P401582" s="310"/>
    </row>
    <row r="401583" spans="16:16">
      <c r="P401583" s="310"/>
    </row>
    <row r="401584" spans="16:16">
      <c r="P401584" s="310"/>
    </row>
    <row r="401585" spans="16:16">
      <c r="P401585" s="310"/>
    </row>
    <row r="401586" spans="16:16">
      <c r="P401586" s="310"/>
    </row>
    <row r="401587" spans="16:16">
      <c r="P401587" s="310"/>
    </row>
    <row r="401588" spans="16:16">
      <c r="P401588" s="310"/>
    </row>
    <row r="401589" spans="16:16">
      <c r="P401589" s="310"/>
    </row>
    <row r="401590" spans="16:16">
      <c r="P401590" s="310"/>
    </row>
    <row r="401591" spans="16:16">
      <c r="P401591" s="310"/>
    </row>
    <row r="401592" spans="16:16">
      <c r="P401592" s="310"/>
    </row>
    <row r="401593" spans="16:16">
      <c r="P401593" s="310"/>
    </row>
    <row r="401594" spans="16:16">
      <c r="P401594" s="310"/>
    </row>
    <row r="401595" spans="16:16">
      <c r="P401595" s="310"/>
    </row>
    <row r="401596" spans="16:16">
      <c r="P401596" s="310"/>
    </row>
    <row r="401597" spans="16:16">
      <c r="P401597" s="310"/>
    </row>
    <row r="401598" spans="16:16">
      <c r="P401598" s="310"/>
    </row>
    <row r="401599" spans="16:16">
      <c r="P401599" s="310"/>
    </row>
    <row r="401600" spans="16:16">
      <c r="P401600" s="310"/>
    </row>
    <row r="401601" spans="16:16">
      <c r="P401601" s="310"/>
    </row>
    <row r="401602" spans="16:16">
      <c r="P401602" s="310"/>
    </row>
    <row r="401603" spans="16:16">
      <c r="P401603" s="310"/>
    </row>
    <row r="401604" spans="16:16">
      <c r="P401604" s="310"/>
    </row>
    <row r="401605" spans="16:16">
      <c r="P401605" s="310"/>
    </row>
    <row r="401606" spans="16:16">
      <c r="P401606" s="310"/>
    </row>
    <row r="401607" spans="16:16">
      <c r="P401607" s="310"/>
    </row>
    <row r="401608" spans="16:16">
      <c r="P401608" s="310"/>
    </row>
    <row r="401609" spans="16:16">
      <c r="P401609" s="310"/>
    </row>
    <row r="401610" spans="16:16">
      <c r="P401610" s="310"/>
    </row>
    <row r="401611" spans="16:16">
      <c r="P401611" s="310"/>
    </row>
    <row r="401612" spans="16:16">
      <c r="P401612" s="310"/>
    </row>
    <row r="401613" spans="16:16">
      <c r="P401613" s="310"/>
    </row>
    <row r="401614" spans="16:16">
      <c r="P401614" s="310"/>
    </row>
    <row r="401615" spans="16:16">
      <c r="P401615" s="310"/>
    </row>
    <row r="401616" spans="16:16">
      <c r="P401616" s="310"/>
    </row>
    <row r="401617" spans="16:16">
      <c r="P401617" s="310"/>
    </row>
    <row r="401618" spans="16:16">
      <c r="P401618" s="310"/>
    </row>
    <row r="401619" spans="16:16">
      <c r="P401619" s="310"/>
    </row>
    <row r="401620" spans="16:16">
      <c r="P401620" s="310"/>
    </row>
    <row r="401621" spans="16:16">
      <c r="P401621" s="310"/>
    </row>
    <row r="401622" spans="16:16">
      <c r="P401622" s="310"/>
    </row>
    <row r="401623" spans="16:16">
      <c r="P401623" s="310"/>
    </row>
    <row r="401624" spans="16:16">
      <c r="P401624" s="310"/>
    </row>
    <row r="401625" spans="16:16">
      <c r="P401625" s="310"/>
    </row>
    <row r="401626" spans="16:16">
      <c r="P401626" s="310"/>
    </row>
    <row r="401627" spans="16:16">
      <c r="P401627" s="310"/>
    </row>
    <row r="401628" spans="16:16">
      <c r="P401628" s="310"/>
    </row>
    <row r="401629" spans="16:16">
      <c r="P401629" s="310"/>
    </row>
    <row r="401630" spans="16:16">
      <c r="P401630" s="310"/>
    </row>
    <row r="401631" spans="16:16">
      <c r="P401631" s="310"/>
    </row>
    <row r="401632" spans="16:16">
      <c r="P401632" s="310"/>
    </row>
    <row r="401633" spans="16:16">
      <c r="P401633" s="310"/>
    </row>
    <row r="401634" spans="16:16">
      <c r="P401634" s="310"/>
    </row>
    <row r="401635" spans="16:16">
      <c r="P401635" s="310"/>
    </row>
    <row r="401636" spans="16:16">
      <c r="P401636" s="310"/>
    </row>
    <row r="401637" spans="16:16">
      <c r="P401637" s="310"/>
    </row>
    <row r="401638" spans="16:16">
      <c r="P401638" s="310"/>
    </row>
    <row r="401639" spans="16:16">
      <c r="P401639" s="310"/>
    </row>
    <row r="401640" spans="16:16">
      <c r="P401640" s="310"/>
    </row>
    <row r="401641" spans="16:16">
      <c r="P401641" s="310"/>
    </row>
    <row r="401642" spans="16:16">
      <c r="P401642" s="310"/>
    </row>
    <row r="401643" spans="16:16">
      <c r="P401643" s="310"/>
    </row>
    <row r="401644" spans="16:16">
      <c r="P401644" s="310"/>
    </row>
    <row r="401645" spans="16:16">
      <c r="P401645" s="310"/>
    </row>
    <row r="401646" spans="16:16">
      <c r="P401646" s="310"/>
    </row>
    <row r="401647" spans="16:16">
      <c r="P401647" s="310"/>
    </row>
    <row r="401648" spans="16:16">
      <c r="P401648" s="310"/>
    </row>
    <row r="401649" spans="16:16">
      <c r="P401649" s="310"/>
    </row>
    <row r="401650" spans="16:16">
      <c r="P401650" s="310"/>
    </row>
    <row r="401651" spans="16:16">
      <c r="P401651" s="310"/>
    </row>
    <row r="401652" spans="16:16">
      <c r="P401652" s="310"/>
    </row>
    <row r="401653" spans="16:16">
      <c r="P401653" s="310"/>
    </row>
    <row r="401654" spans="16:16">
      <c r="P401654" s="310"/>
    </row>
    <row r="401655" spans="16:16">
      <c r="P401655" s="310"/>
    </row>
    <row r="401656" spans="16:16">
      <c r="P401656" s="310"/>
    </row>
    <row r="401657" spans="16:16">
      <c r="P401657" s="310"/>
    </row>
    <row r="401658" spans="16:16">
      <c r="P401658" s="310"/>
    </row>
    <row r="401659" spans="16:16">
      <c r="P401659" s="310"/>
    </row>
    <row r="401660" spans="16:16">
      <c r="P401660" s="310"/>
    </row>
    <row r="401661" spans="16:16">
      <c r="P401661" s="310"/>
    </row>
    <row r="401662" spans="16:16">
      <c r="P401662" s="310"/>
    </row>
    <row r="401663" spans="16:16">
      <c r="P401663" s="310"/>
    </row>
    <row r="401664" spans="16:16">
      <c r="P401664" s="310"/>
    </row>
    <row r="401665" spans="16:16">
      <c r="P401665" s="310"/>
    </row>
    <row r="401666" spans="16:16">
      <c r="P401666" s="310"/>
    </row>
    <row r="401667" spans="16:16">
      <c r="P401667" s="310"/>
    </row>
    <row r="401668" spans="16:16">
      <c r="P401668" s="310"/>
    </row>
    <row r="401669" spans="16:16">
      <c r="P401669" s="310"/>
    </row>
    <row r="401670" spans="16:16">
      <c r="P401670" s="310"/>
    </row>
    <row r="401671" spans="16:16">
      <c r="P401671" s="310"/>
    </row>
    <row r="401672" spans="16:16">
      <c r="P401672" s="310"/>
    </row>
    <row r="401673" spans="16:16">
      <c r="P401673" s="310"/>
    </row>
    <row r="401674" spans="16:16">
      <c r="P401674" s="310"/>
    </row>
    <row r="401675" spans="16:16">
      <c r="P401675" s="310"/>
    </row>
    <row r="401676" spans="16:16">
      <c r="P401676" s="310"/>
    </row>
    <row r="401677" spans="16:16">
      <c r="P401677" s="310"/>
    </row>
    <row r="401678" spans="16:16">
      <c r="P401678" s="310"/>
    </row>
    <row r="401679" spans="16:16">
      <c r="P401679" s="310"/>
    </row>
    <row r="401680" spans="16:16">
      <c r="P401680" s="310"/>
    </row>
    <row r="401681" spans="16:16">
      <c r="P401681" s="310"/>
    </row>
    <row r="401682" spans="16:16">
      <c r="P401682" s="310"/>
    </row>
    <row r="401683" spans="16:16">
      <c r="P401683" s="310"/>
    </row>
    <row r="401684" spans="16:16">
      <c r="P401684" s="310"/>
    </row>
    <row r="401685" spans="16:16">
      <c r="P401685" s="310"/>
    </row>
    <row r="401686" spans="16:16">
      <c r="P401686" s="310"/>
    </row>
    <row r="401687" spans="16:16">
      <c r="P401687" s="310"/>
    </row>
    <row r="401688" spans="16:16">
      <c r="P401688" s="310"/>
    </row>
    <row r="401689" spans="16:16">
      <c r="P401689" s="310"/>
    </row>
    <row r="401690" spans="16:16">
      <c r="P401690" s="310"/>
    </row>
    <row r="401691" spans="16:16">
      <c r="P401691" s="310"/>
    </row>
    <row r="401692" spans="16:16">
      <c r="P401692" s="310"/>
    </row>
    <row r="401693" spans="16:16">
      <c r="P401693" s="310"/>
    </row>
    <row r="401694" spans="16:16">
      <c r="P401694" s="310"/>
    </row>
    <row r="401695" spans="16:16">
      <c r="P401695" s="310"/>
    </row>
    <row r="401696" spans="16:16">
      <c r="P401696" s="310"/>
    </row>
    <row r="401697" spans="16:16">
      <c r="P401697" s="310"/>
    </row>
    <row r="401698" spans="16:16">
      <c r="P401698" s="310"/>
    </row>
    <row r="401699" spans="16:16">
      <c r="P401699" s="310"/>
    </row>
    <row r="401700" spans="16:16">
      <c r="P401700" s="310"/>
    </row>
    <row r="401701" spans="16:16">
      <c r="P401701" s="310"/>
    </row>
    <row r="401702" spans="16:16">
      <c r="P401702" s="310"/>
    </row>
    <row r="401703" spans="16:16">
      <c r="P401703" s="310"/>
    </row>
    <row r="401704" spans="16:16">
      <c r="P401704" s="310"/>
    </row>
    <row r="401705" spans="16:16">
      <c r="P401705" s="310"/>
    </row>
    <row r="401706" spans="16:16">
      <c r="P401706" s="310"/>
    </row>
    <row r="401707" spans="16:16">
      <c r="P401707" s="310"/>
    </row>
    <row r="401708" spans="16:16">
      <c r="P401708" s="310"/>
    </row>
    <row r="401709" spans="16:16">
      <c r="P401709" s="310"/>
    </row>
    <row r="401710" spans="16:16">
      <c r="P401710" s="310"/>
    </row>
    <row r="401711" spans="16:16">
      <c r="P401711" s="310"/>
    </row>
    <row r="401712" spans="16:16">
      <c r="P401712" s="310"/>
    </row>
    <row r="401713" spans="16:16">
      <c r="P401713" s="310"/>
    </row>
    <row r="401714" spans="16:16">
      <c r="P401714" s="310"/>
    </row>
    <row r="401715" spans="16:16">
      <c r="P401715" s="310"/>
    </row>
    <row r="401716" spans="16:16">
      <c r="P401716" s="310"/>
    </row>
    <row r="401717" spans="16:16">
      <c r="P401717" s="310"/>
    </row>
    <row r="401718" spans="16:16">
      <c r="P401718" s="310"/>
    </row>
    <row r="401719" spans="16:16">
      <c r="P401719" s="310"/>
    </row>
    <row r="401720" spans="16:16">
      <c r="P401720" s="310"/>
    </row>
    <row r="401721" spans="16:16">
      <c r="P401721" s="310"/>
    </row>
    <row r="401722" spans="16:16">
      <c r="P401722" s="310"/>
    </row>
    <row r="401723" spans="16:16">
      <c r="P401723" s="310"/>
    </row>
    <row r="401724" spans="16:16">
      <c r="P401724" s="310"/>
    </row>
    <row r="401725" spans="16:16">
      <c r="P401725" s="310"/>
    </row>
    <row r="401726" spans="16:16">
      <c r="P401726" s="310"/>
    </row>
    <row r="401727" spans="16:16">
      <c r="P401727" s="310"/>
    </row>
    <row r="401728" spans="16:16">
      <c r="P401728" s="310"/>
    </row>
    <row r="401729" spans="16:16">
      <c r="P401729" s="310"/>
    </row>
    <row r="401730" spans="16:16">
      <c r="P401730" s="310"/>
    </row>
    <row r="401731" spans="16:16">
      <c r="P401731" s="310"/>
    </row>
    <row r="401732" spans="16:16">
      <c r="P401732" s="310"/>
    </row>
    <row r="401733" spans="16:16">
      <c r="P401733" s="310"/>
    </row>
    <row r="401734" spans="16:16">
      <c r="P401734" s="310"/>
    </row>
    <row r="401735" spans="16:16">
      <c r="P401735" s="310"/>
    </row>
    <row r="401736" spans="16:16">
      <c r="P401736" s="310"/>
    </row>
    <row r="401737" spans="16:16">
      <c r="P401737" s="310"/>
    </row>
    <row r="401738" spans="16:16">
      <c r="P401738" s="310"/>
    </row>
    <row r="401739" spans="16:16">
      <c r="P401739" s="310"/>
    </row>
    <row r="401740" spans="16:16">
      <c r="P401740" s="310"/>
    </row>
    <row r="401741" spans="16:16">
      <c r="P401741" s="310"/>
    </row>
    <row r="401742" spans="16:16">
      <c r="P401742" s="310"/>
    </row>
    <row r="401743" spans="16:16">
      <c r="P401743" s="310"/>
    </row>
    <row r="401744" spans="16:16">
      <c r="P401744" s="310"/>
    </row>
    <row r="401745" spans="16:16">
      <c r="P401745" s="310"/>
    </row>
    <row r="401746" spans="16:16">
      <c r="P401746" s="310"/>
    </row>
    <row r="401747" spans="16:16">
      <c r="P401747" s="310"/>
    </row>
    <row r="401748" spans="16:16">
      <c r="P401748" s="310"/>
    </row>
    <row r="401749" spans="16:16">
      <c r="P401749" s="310"/>
    </row>
    <row r="401750" spans="16:16">
      <c r="P401750" s="310"/>
    </row>
    <row r="401751" spans="16:16">
      <c r="P401751" s="310"/>
    </row>
    <row r="401752" spans="16:16">
      <c r="P401752" s="310"/>
    </row>
    <row r="401753" spans="16:16">
      <c r="P401753" s="310"/>
    </row>
    <row r="401754" spans="16:16">
      <c r="P401754" s="310"/>
    </row>
    <row r="401755" spans="16:16">
      <c r="P401755" s="310"/>
    </row>
    <row r="401756" spans="16:16">
      <c r="P401756" s="310"/>
    </row>
    <row r="401757" spans="16:16">
      <c r="P401757" s="310"/>
    </row>
    <row r="401758" spans="16:16">
      <c r="P401758" s="310"/>
    </row>
    <row r="401759" spans="16:16">
      <c r="P401759" s="310"/>
    </row>
    <row r="401760" spans="16:16">
      <c r="P401760" s="310"/>
    </row>
    <row r="401761" spans="16:16">
      <c r="P401761" s="310"/>
    </row>
    <row r="401762" spans="16:16">
      <c r="P401762" s="310"/>
    </row>
    <row r="401763" spans="16:16">
      <c r="P401763" s="310"/>
    </row>
    <row r="401764" spans="16:16">
      <c r="P401764" s="310"/>
    </row>
    <row r="401765" spans="16:16">
      <c r="P401765" s="310"/>
    </row>
    <row r="401766" spans="16:16">
      <c r="P401766" s="310"/>
    </row>
    <row r="401767" spans="16:16">
      <c r="P401767" s="310"/>
    </row>
    <row r="401768" spans="16:16">
      <c r="P401768" s="310"/>
    </row>
    <row r="401769" spans="16:16">
      <c r="P401769" s="310"/>
    </row>
    <row r="401770" spans="16:16">
      <c r="P401770" s="310"/>
    </row>
    <row r="401771" spans="16:16">
      <c r="P401771" s="310"/>
    </row>
    <row r="401772" spans="16:16">
      <c r="P401772" s="310"/>
    </row>
    <row r="401773" spans="16:16">
      <c r="P401773" s="310"/>
    </row>
    <row r="401774" spans="16:16">
      <c r="P401774" s="310"/>
    </row>
    <row r="401775" spans="16:16">
      <c r="P401775" s="310"/>
    </row>
    <row r="401776" spans="16:16">
      <c r="P401776" s="310"/>
    </row>
    <row r="401777" spans="16:16">
      <c r="P401777" s="310"/>
    </row>
    <row r="401778" spans="16:16">
      <c r="P401778" s="310"/>
    </row>
    <row r="401779" spans="16:16">
      <c r="P401779" s="310"/>
    </row>
    <row r="401780" spans="16:16">
      <c r="P401780" s="310"/>
    </row>
    <row r="401781" spans="16:16">
      <c r="P401781" s="310"/>
    </row>
    <row r="401782" spans="16:16">
      <c r="P401782" s="310"/>
    </row>
    <row r="401783" spans="16:16">
      <c r="P401783" s="310"/>
    </row>
    <row r="401784" spans="16:16">
      <c r="P401784" s="310"/>
    </row>
    <row r="401785" spans="16:16">
      <c r="P401785" s="310"/>
    </row>
    <row r="401786" spans="16:16">
      <c r="P401786" s="310"/>
    </row>
    <row r="401787" spans="16:16">
      <c r="P401787" s="310"/>
    </row>
    <row r="401788" spans="16:16">
      <c r="P401788" s="310"/>
    </row>
    <row r="401789" spans="16:16">
      <c r="P401789" s="310"/>
    </row>
    <row r="401790" spans="16:16">
      <c r="P401790" s="310"/>
    </row>
    <row r="401791" spans="16:16">
      <c r="P401791" s="310"/>
    </row>
    <row r="401792" spans="16:16">
      <c r="P401792" s="310"/>
    </row>
    <row r="401793" spans="16:16">
      <c r="P401793" s="310"/>
    </row>
    <row r="401794" spans="16:16">
      <c r="P401794" s="310"/>
    </row>
    <row r="401795" spans="16:16">
      <c r="P401795" s="310"/>
    </row>
    <row r="401796" spans="16:16">
      <c r="P401796" s="310"/>
    </row>
    <row r="401797" spans="16:16">
      <c r="P401797" s="310"/>
    </row>
    <row r="401798" spans="16:16">
      <c r="P401798" s="310"/>
    </row>
    <row r="401799" spans="16:16">
      <c r="P401799" s="310"/>
    </row>
    <row r="401800" spans="16:16">
      <c r="P401800" s="310"/>
    </row>
    <row r="401801" spans="16:16">
      <c r="P401801" s="310"/>
    </row>
    <row r="401802" spans="16:16">
      <c r="P401802" s="310"/>
    </row>
    <row r="401803" spans="16:16">
      <c r="P401803" s="310"/>
    </row>
    <row r="401804" spans="16:16">
      <c r="P401804" s="310"/>
    </row>
    <row r="401805" spans="16:16">
      <c r="P401805" s="310"/>
    </row>
    <row r="401806" spans="16:16">
      <c r="P401806" s="310"/>
    </row>
    <row r="401807" spans="16:16">
      <c r="P401807" s="310"/>
    </row>
    <row r="401808" spans="16:16">
      <c r="P401808" s="310"/>
    </row>
    <row r="401809" spans="16:16">
      <c r="P401809" s="310"/>
    </row>
    <row r="401810" spans="16:16">
      <c r="P401810" s="310"/>
    </row>
    <row r="401811" spans="16:16">
      <c r="P401811" s="310"/>
    </row>
    <row r="401812" spans="16:16">
      <c r="P401812" s="310"/>
    </row>
    <row r="401813" spans="16:16">
      <c r="P401813" s="310"/>
    </row>
    <row r="401814" spans="16:16">
      <c r="P401814" s="310"/>
    </row>
    <row r="401815" spans="16:16">
      <c r="P401815" s="310"/>
    </row>
    <row r="401816" spans="16:16">
      <c r="P401816" s="310"/>
    </row>
    <row r="401817" spans="16:16">
      <c r="P401817" s="310"/>
    </row>
    <row r="401818" spans="16:16">
      <c r="P401818" s="310"/>
    </row>
    <row r="401819" spans="16:16">
      <c r="P401819" s="310"/>
    </row>
    <row r="401820" spans="16:16">
      <c r="P401820" s="310"/>
    </row>
    <row r="401821" spans="16:16">
      <c r="P401821" s="310"/>
    </row>
    <row r="401822" spans="16:16">
      <c r="P401822" s="310"/>
    </row>
    <row r="401823" spans="16:16">
      <c r="P401823" s="310"/>
    </row>
    <row r="401824" spans="16:16">
      <c r="P401824" s="310"/>
    </row>
    <row r="401825" spans="16:16">
      <c r="P401825" s="310"/>
    </row>
    <row r="401826" spans="16:16">
      <c r="P401826" s="310"/>
    </row>
    <row r="401827" spans="16:16">
      <c r="P401827" s="310"/>
    </row>
    <row r="401828" spans="16:16">
      <c r="P401828" s="310"/>
    </row>
    <row r="401829" spans="16:16">
      <c r="P401829" s="310"/>
    </row>
    <row r="401830" spans="16:16">
      <c r="P401830" s="310"/>
    </row>
    <row r="401831" spans="16:16">
      <c r="P401831" s="310"/>
    </row>
    <row r="401832" spans="16:16">
      <c r="P401832" s="310"/>
    </row>
    <row r="401833" spans="16:16">
      <c r="P401833" s="310"/>
    </row>
    <row r="401834" spans="16:16">
      <c r="P401834" s="310"/>
    </row>
    <row r="401835" spans="16:16">
      <c r="P401835" s="310"/>
    </row>
    <row r="401836" spans="16:16">
      <c r="P401836" s="310"/>
    </row>
    <row r="401837" spans="16:16">
      <c r="P401837" s="310"/>
    </row>
    <row r="401838" spans="16:16">
      <c r="P401838" s="310"/>
    </row>
    <row r="401839" spans="16:16">
      <c r="P401839" s="310"/>
    </row>
    <row r="401840" spans="16:16">
      <c r="P401840" s="310"/>
    </row>
    <row r="401841" spans="16:16">
      <c r="P401841" s="310"/>
    </row>
    <row r="401842" spans="16:16">
      <c r="P401842" s="310"/>
    </row>
    <row r="401843" spans="16:16">
      <c r="P401843" s="310"/>
    </row>
    <row r="401844" spans="16:16">
      <c r="P401844" s="310"/>
    </row>
    <row r="401845" spans="16:16">
      <c r="P401845" s="310"/>
    </row>
    <row r="401846" spans="16:16">
      <c r="P401846" s="310"/>
    </row>
    <row r="401847" spans="16:16">
      <c r="P401847" s="310"/>
    </row>
    <row r="401848" spans="16:16">
      <c r="P401848" s="310"/>
    </row>
    <row r="401849" spans="16:16">
      <c r="P401849" s="310"/>
    </row>
    <row r="401850" spans="16:16">
      <c r="P401850" s="310"/>
    </row>
    <row r="401851" spans="16:16">
      <c r="P401851" s="310"/>
    </row>
    <row r="401852" spans="16:16">
      <c r="P401852" s="310"/>
    </row>
    <row r="401853" spans="16:16">
      <c r="P401853" s="310"/>
    </row>
    <row r="401854" spans="16:16">
      <c r="P401854" s="310"/>
    </row>
    <row r="401855" spans="16:16">
      <c r="P401855" s="310"/>
    </row>
    <row r="401856" spans="16:16">
      <c r="P401856" s="310"/>
    </row>
    <row r="401857" spans="16:16">
      <c r="P401857" s="310"/>
    </row>
    <row r="401858" spans="16:16">
      <c r="P401858" s="310"/>
    </row>
    <row r="401859" spans="16:16">
      <c r="P401859" s="310"/>
    </row>
    <row r="401860" spans="16:16">
      <c r="P401860" s="310"/>
    </row>
    <row r="401861" spans="16:16">
      <c r="P401861" s="310"/>
    </row>
    <row r="401862" spans="16:16">
      <c r="P401862" s="310"/>
    </row>
    <row r="401863" spans="16:16">
      <c r="P401863" s="310"/>
    </row>
    <row r="401864" spans="16:16">
      <c r="P401864" s="310"/>
    </row>
    <row r="401865" spans="16:16">
      <c r="P401865" s="310"/>
    </row>
    <row r="401866" spans="16:16">
      <c r="P401866" s="310"/>
    </row>
    <row r="401867" spans="16:16">
      <c r="P401867" s="310"/>
    </row>
    <row r="401868" spans="16:16">
      <c r="P401868" s="310"/>
    </row>
    <row r="401869" spans="16:16">
      <c r="P401869" s="310"/>
    </row>
    <row r="401870" spans="16:16">
      <c r="P401870" s="310"/>
    </row>
    <row r="401871" spans="16:16">
      <c r="P401871" s="310"/>
    </row>
    <row r="401872" spans="16:16">
      <c r="P401872" s="310"/>
    </row>
    <row r="401873" spans="16:16">
      <c r="P401873" s="310"/>
    </row>
    <row r="401874" spans="16:16">
      <c r="P401874" s="310"/>
    </row>
    <row r="401875" spans="16:16">
      <c r="P401875" s="310"/>
    </row>
    <row r="401876" spans="16:16">
      <c r="P401876" s="310"/>
    </row>
    <row r="401877" spans="16:16">
      <c r="P401877" s="310"/>
    </row>
    <row r="401878" spans="16:16">
      <c r="P401878" s="310"/>
    </row>
    <row r="401879" spans="16:16">
      <c r="P401879" s="310"/>
    </row>
    <row r="401880" spans="16:16">
      <c r="P401880" s="310"/>
    </row>
    <row r="401881" spans="16:16">
      <c r="P401881" s="310"/>
    </row>
    <row r="401882" spans="16:16">
      <c r="P401882" s="310"/>
    </row>
    <row r="401883" spans="16:16">
      <c r="P401883" s="310"/>
    </row>
    <row r="401884" spans="16:16">
      <c r="P401884" s="310"/>
    </row>
    <row r="401885" spans="16:16">
      <c r="P401885" s="310"/>
    </row>
    <row r="401886" spans="16:16">
      <c r="P401886" s="310"/>
    </row>
    <row r="401887" spans="16:16">
      <c r="P401887" s="310"/>
    </row>
    <row r="401888" spans="16:16">
      <c r="P401888" s="310"/>
    </row>
    <row r="401889" spans="16:16">
      <c r="P401889" s="310"/>
    </row>
    <row r="401890" spans="16:16">
      <c r="P401890" s="310"/>
    </row>
    <row r="401891" spans="16:16">
      <c r="P401891" s="310"/>
    </row>
    <row r="401892" spans="16:16">
      <c r="P401892" s="310"/>
    </row>
    <row r="401893" spans="16:16">
      <c r="P401893" s="310"/>
    </row>
    <row r="401894" spans="16:16">
      <c r="P401894" s="310"/>
    </row>
    <row r="401895" spans="16:16">
      <c r="P401895" s="310"/>
    </row>
    <row r="401896" spans="16:16">
      <c r="P401896" s="310"/>
    </row>
    <row r="401897" spans="16:16">
      <c r="P401897" s="310"/>
    </row>
    <row r="401898" spans="16:16">
      <c r="P401898" s="310"/>
    </row>
    <row r="401899" spans="16:16">
      <c r="P401899" s="310"/>
    </row>
    <row r="401900" spans="16:16">
      <c r="P401900" s="310"/>
    </row>
    <row r="401901" spans="16:16">
      <c r="P401901" s="310"/>
    </row>
    <row r="401902" spans="16:16">
      <c r="P401902" s="310"/>
    </row>
    <row r="401903" spans="16:16">
      <c r="P401903" s="310"/>
    </row>
    <row r="401904" spans="16:16">
      <c r="P401904" s="310"/>
    </row>
    <row r="401905" spans="16:16">
      <c r="P401905" s="310"/>
    </row>
    <row r="401906" spans="16:16">
      <c r="P401906" s="310"/>
    </row>
    <row r="401907" spans="16:16">
      <c r="P401907" s="310"/>
    </row>
    <row r="401908" spans="16:16">
      <c r="P401908" s="310"/>
    </row>
    <row r="401909" spans="16:16">
      <c r="P401909" s="310"/>
    </row>
    <row r="401910" spans="16:16">
      <c r="P401910" s="310"/>
    </row>
    <row r="401911" spans="16:16">
      <c r="P401911" s="310"/>
    </row>
    <row r="401912" spans="16:16">
      <c r="P401912" s="310"/>
    </row>
    <row r="401913" spans="16:16">
      <c r="P401913" s="310"/>
    </row>
    <row r="401914" spans="16:16">
      <c r="P401914" s="310"/>
    </row>
    <row r="401915" spans="16:16">
      <c r="P401915" s="310"/>
    </row>
    <row r="401916" spans="16:16">
      <c r="P401916" s="310"/>
    </row>
    <row r="401917" spans="16:16">
      <c r="P401917" s="310"/>
    </row>
    <row r="401918" spans="16:16">
      <c r="P401918" s="310"/>
    </row>
    <row r="401919" spans="16:16">
      <c r="P401919" s="310"/>
    </row>
    <row r="401920" spans="16:16">
      <c r="P401920" s="310"/>
    </row>
    <row r="401921" spans="16:16">
      <c r="P401921" s="310"/>
    </row>
    <row r="401922" spans="16:16">
      <c r="P401922" s="310"/>
    </row>
    <row r="401923" spans="16:16">
      <c r="P401923" s="310"/>
    </row>
    <row r="401924" spans="16:16">
      <c r="P401924" s="310"/>
    </row>
    <row r="401925" spans="16:16">
      <c r="P401925" s="310"/>
    </row>
    <row r="401926" spans="16:16">
      <c r="P401926" s="310"/>
    </row>
    <row r="401927" spans="16:16">
      <c r="P401927" s="310"/>
    </row>
    <row r="401928" spans="16:16">
      <c r="P401928" s="310"/>
    </row>
    <row r="401929" spans="16:16">
      <c r="P401929" s="310"/>
    </row>
    <row r="401930" spans="16:16">
      <c r="P401930" s="310"/>
    </row>
    <row r="401931" spans="16:16">
      <c r="P401931" s="310"/>
    </row>
    <row r="401932" spans="16:16">
      <c r="P401932" s="310"/>
    </row>
    <row r="401933" spans="16:16">
      <c r="P401933" s="310"/>
    </row>
    <row r="401934" spans="16:16">
      <c r="P401934" s="310"/>
    </row>
    <row r="401935" spans="16:16">
      <c r="P401935" s="310"/>
    </row>
    <row r="401936" spans="16:16">
      <c r="P401936" s="310"/>
    </row>
    <row r="401937" spans="16:16">
      <c r="P401937" s="310"/>
    </row>
    <row r="401938" spans="16:16">
      <c r="P401938" s="310"/>
    </row>
    <row r="401939" spans="16:16">
      <c r="P401939" s="310"/>
    </row>
    <row r="401940" spans="16:16">
      <c r="P401940" s="310"/>
    </row>
    <row r="401941" spans="16:16">
      <c r="P401941" s="310"/>
    </row>
    <row r="401942" spans="16:16">
      <c r="P401942" s="310"/>
    </row>
    <row r="401943" spans="16:16">
      <c r="P401943" s="310"/>
    </row>
    <row r="401944" spans="16:16">
      <c r="P401944" s="310"/>
    </row>
    <row r="401945" spans="16:16">
      <c r="P401945" s="310"/>
    </row>
    <row r="401946" spans="16:16">
      <c r="P401946" s="310"/>
    </row>
    <row r="401947" spans="16:16">
      <c r="P401947" s="310"/>
    </row>
    <row r="401948" spans="16:16">
      <c r="P401948" s="310"/>
    </row>
    <row r="401949" spans="16:16">
      <c r="P401949" s="310"/>
    </row>
    <row r="401950" spans="16:16">
      <c r="P401950" s="310"/>
    </row>
    <row r="401951" spans="16:16">
      <c r="P401951" s="310"/>
    </row>
    <row r="401952" spans="16:16">
      <c r="P401952" s="310"/>
    </row>
    <row r="401953" spans="16:16">
      <c r="P401953" s="310"/>
    </row>
    <row r="401954" spans="16:16">
      <c r="P401954" s="310"/>
    </row>
    <row r="401955" spans="16:16">
      <c r="P401955" s="310"/>
    </row>
    <row r="401956" spans="16:16">
      <c r="P401956" s="310"/>
    </row>
    <row r="401957" spans="16:16">
      <c r="P401957" s="310"/>
    </row>
    <row r="401958" spans="16:16">
      <c r="P401958" s="310"/>
    </row>
    <row r="401959" spans="16:16">
      <c r="P401959" s="310"/>
    </row>
    <row r="401960" spans="16:16">
      <c r="P401960" s="310"/>
    </row>
    <row r="401961" spans="16:16">
      <c r="P401961" s="310"/>
    </row>
    <row r="401962" spans="16:16">
      <c r="P401962" s="310"/>
    </row>
    <row r="401963" spans="16:16">
      <c r="P401963" s="310"/>
    </row>
    <row r="401964" spans="16:16">
      <c r="P401964" s="310"/>
    </row>
    <row r="401965" spans="16:16">
      <c r="P401965" s="310"/>
    </row>
    <row r="401966" spans="16:16">
      <c r="P401966" s="310"/>
    </row>
    <row r="401967" spans="16:16">
      <c r="P401967" s="310"/>
    </row>
    <row r="401968" spans="16:16">
      <c r="P401968" s="310"/>
    </row>
    <row r="401969" spans="16:16">
      <c r="P401969" s="310"/>
    </row>
    <row r="401970" spans="16:16">
      <c r="P401970" s="310"/>
    </row>
    <row r="401971" spans="16:16">
      <c r="P401971" s="310"/>
    </row>
    <row r="401972" spans="16:16">
      <c r="P401972" s="310"/>
    </row>
    <row r="401973" spans="16:16">
      <c r="P401973" s="310"/>
    </row>
    <row r="401974" spans="16:16">
      <c r="P401974" s="310"/>
    </row>
    <row r="401975" spans="16:16">
      <c r="P401975" s="310"/>
    </row>
    <row r="401976" spans="16:16">
      <c r="P401976" s="310"/>
    </row>
    <row r="401977" spans="16:16">
      <c r="P401977" s="310"/>
    </row>
    <row r="401978" spans="16:16">
      <c r="P401978" s="310"/>
    </row>
    <row r="401979" spans="16:16">
      <c r="P401979" s="310"/>
    </row>
    <row r="401980" spans="16:16">
      <c r="P401980" s="310"/>
    </row>
    <row r="401981" spans="16:16">
      <c r="P401981" s="310"/>
    </row>
    <row r="401982" spans="16:16">
      <c r="P401982" s="310"/>
    </row>
    <row r="401983" spans="16:16">
      <c r="P401983" s="310"/>
    </row>
    <row r="401984" spans="16:16">
      <c r="P401984" s="310"/>
    </row>
    <row r="401985" spans="16:16">
      <c r="P401985" s="310"/>
    </row>
    <row r="401986" spans="16:16">
      <c r="P401986" s="310"/>
    </row>
    <row r="401987" spans="16:16">
      <c r="P401987" s="310"/>
    </row>
    <row r="401988" spans="16:16">
      <c r="P401988" s="310"/>
    </row>
    <row r="401989" spans="16:16">
      <c r="P401989" s="310"/>
    </row>
    <row r="401990" spans="16:16">
      <c r="P401990" s="310"/>
    </row>
    <row r="401991" spans="16:16">
      <c r="P401991" s="310"/>
    </row>
    <row r="401992" spans="16:16">
      <c r="P401992" s="310"/>
    </row>
    <row r="401993" spans="16:16">
      <c r="P401993" s="310"/>
    </row>
    <row r="401994" spans="16:16">
      <c r="P401994" s="310"/>
    </row>
    <row r="401995" spans="16:16">
      <c r="P401995" s="310"/>
    </row>
    <row r="401996" spans="16:16">
      <c r="P401996" s="310"/>
    </row>
    <row r="401997" spans="16:16">
      <c r="P401997" s="310"/>
    </row>
    <row r="401998" spans="16:16">
      <c r="P401998" s="310"/>
    </row>
    <row r="401999" spans="16:16">
      <c r="P401999" s="310"/>
    </row>
    <row r="402000" spans="16:16">
      <c r="P402000" s="310"/>
    </row>
    <row r="402001" spans="16:16">
      <c r="P402001" s="310"/>
    </row>
    <row r="402002" spans="16:16">
      <c r="P402002" s="310"/>
    </row>
    <row r="402003" spans="16:16">
      <c r="P402003" s="310"/>
    </row>
    <row r="402004" spans="16:16">
      <c r="P402004" s="310"/>
    </row>
    <row r="402005" spans="16:16">
      <c r="P402005" s="310"/>
    </row>
    <row r="402006" spans="16:16">
      <c r="P402006" s="310"/>
    </row>
    <row r="402007" spans="16:16">
      <c r="P402007" s="310"/>
    </row>
    <row r="402008" spans="16:16">
      <c r="P402008" s="310"/>
    </row>
    <row r="402009" spans="16:16">
      <c r="P402009" s="310"/>
    </row>
    <row r="402010" spans="16:16">
      <c r="P402010" s="310"/>
    </row>
    <row r="402011" spans="16:16">
      <c r="P402011" s="310"/>
    </row>
    <row r="402012" spans="16:16">
      <c r="P402012" s="310"/>
    </row>
    <row r="402013" spans="16:16">
      <c r="P402013" s="310"/>
    </row>
    <row r="402014" spans="16:16">
      <c r="P402014" s="310"/>
    </row>
    <row r="402015" spans="16:16">
      <c r="P402015" s="310"/>
    </row>
    <row r="402016" spans="16:16">
      <c r="P402016" s="310"/>
    </row>
    <row r="402017" spans="16:16">
      <c r="P402017" s="310"/>
    </row>
    <row r="402018" spans="16:16">
      <c r="P402018" s="310"/>
    </row>
    <row r="402019" spans="16:16">
      <c r="P402019" s="310"/>
    </row>
    <row r="402020" spans="16:16">
      <c r="P402020" s="310"/>
    </row>
    <row r="402021" spans="16:16">
      <c r="P402021" s="310"/>
    </row>
    <row r="402022" spans="16:16">
      <c r="P402022" s="310"/>
    </row>
    <row r="402023" spans="16:16">
      <c r="P402023" s="310"/>
    </row>
    <row r="402024" spans="16:16">
      <c r="P402024" s="310"/>
    </row>
    <row r="402025" spans="16:16">
      <c r="P402025" s="310"/>
    </row>
    <row r="402026" spans="16:16">
      <c r="P402026" s="310"/>
    </row>
    <row r="402027" spans="16:16">
      <c r="P402027" s="310"/>
    </row>
    <row r="402028" spans="16:16">
      <c r="P402028" s="310"/>
    </row>
    <row r="402029" spans="16:16">
      <c r="P402029" s="310"/>
    </row>
    <row r="402030" spans="16:16">
      <c r="P402030" s="310"/>
    </row>
    <row r="402031" spans="16:16">
      <c r="P402031" s="310"/>
    </row>
    <row r="402032" spans="16:16">
      <c r="P402032" s="310"/>
    </row>
    <row r="402033" spans="16:16">
      <c r="P402033" s="310"/>
    </row>
    <row r="402034" spans="16:16">
      <c r="P402034" s="310"/>
    </row>
    <row r="402035" spans="16:16">
      <c r="P402035" s="310"/>
    </row>
    <row r="402036" spans="16:16">
      <c r="P402036" s="310"/>
    </row>
    <row r="402037" spans="16:16">
      <c r="P402037" s="310"/>
    </row>
    <row r="402038" spans="16:16">
      <c r="P402038" s="310"/>
    </row>
    <row r="402039" spans="16:16">
      <c r="P402039" s="310"/>
    </row>
    <row r="402040" spans="16:16">
      <c r="P402040" s="310"/>
    </row>
    <row r="402041" spans="16:16">
      <c r="P402041" s="310"/>
    </row>
    <row r="402042" spans="16:16">
      <c r="P402042" s="310"/>
    </row>
    <row r="402043" spans="16:16">
      <c r="P402043" s="310"/>
    </row>
    <row r="402044" spans="16:16">
      <c r="P402044" s="310"/>
    </row>
    <row r="402045" spans="16:16">
      <c r="P402045" s="310"/>
    </row>
    <row r="402046" spans="16:16">
      <c r="P402046" s="310"/>
    </row>
    <row r="402047" spans="16:16">
      <c r="P402047" s="310"/>
    </row>
    <row r="402048" spans="16:16">
      <c r="P402048" s="310"/>
    </row>
    <row r="402049" spans="16:16">
      <c r="P402049" s="310"/>
    </row>
    <row r="402050" spans="16:16">
      <c r="P402050" s="310"/>
    </row>
    <row r="402051" spans="16:16">
      <c r="P402051" s="310"/>
    </row>
    <row r="402052" spans="16:16">
      <c r="P402052" s="310"/>
    </row>
    <row r="402053" spans="16:16">
      <c r="P402053" s="310"/>
    </row>
    <row r="402054" spans="16:16">
      <c r="P402054" s="310"/>
    </row>
    <row r="402055" spans="16:16">
      <c r="P402055" s="310"/>
    </row>
    <row r="402056" spans="16:16">
      <c r="P402056" s="310"/>
    </row>
    <row r="402057" spans="16:16">
      <c r="P402057" s="310"/>
    </row>
    <row r="402058" spans="16:16">
      <c r="P402058" s="310"/>
    </row>
    <row r="402059" spans="16:16">
      <c r="P402059" s="310"/>
    </row>
    <row r="402060" spans="16:16">
      <c r="P402060" s="310"/>
    </row>
    <row r="402061" spans="16:16">
      <c r="P402061" s="310"/>
    </row>
    <row r="402062" spans="16:16">
      <c r="P402062" s="310"/>
    </row>
    <row r="402063" spans="16:16">
      <c r="P402063" s="310"/>
    </row>
    <row r="402064" spans="16:16">
      <c r="P402064" s="310"/>
    </row>
    <row r="402065" spans="16:16">
      <c r="P402065" s="310"/>
    </row>
    <row r="402066" spans="16:16">
      <c r="P402066" s="310"/>
    </row>
    <row r="402067" spans="16:16">
      <c r="P402067" s="310"/>
    </row>
    <row r="402068" spans="16:16">
      <c r="P402068" s="310"/>
    </row>
    <row r="402069" spans="16:16">
      <c r="P402069" s="310"/>
    </row>
    <row r="402070" spans="16:16">
      <c r="P402070" s="310"/>
    </row>
    <row r="402071" spans="16:16">
      <c r="P402071" s="310"/>
    </row>
    <row r="402072" spans="16:16">
      <c r="P402072" s="310"/>
    </row>
    <row r="402073" spans="16:16">
      <c r="P402073" s="310"/>
    </row>
    <row r="402074" spans="16:16">
      <c r="P402074" s="310"/>
    </row>
    <row r="402075" spans="16:16">
      <c r="P402075" s="310"/>
    </row>
    <row r="402076" spans="16:16">
      <c r="P402076" s="310"/>
    </row>
    <row r="402077" spans="16:16">
      <c r="P402077" s="310"/>
    </row>
    <row r="402078" spans="16:16">
      <c r="P402078" s="310"/>
    </row>
    <row r="402079" spans="16:16">
      <c r="P402079" s="310"/>
    </row>
    <row r="402080" spans="16:16">
      <c r="P402080" s="310"/>
    </row>
    <row r="402081" spans="16:16">
      <c r="P402081" s="310"/>
    </row>
    <row r="402082" spans="16:16">
      <c r="P402082" s="310"/>
    </row>
    <row r="402083" spans="16:16">
      <c r="P402083" s="310"/>
    </row>
    <row r="402084" spans="16:16">
      <c r="P402084" s="310"/>
    </row>
    <row r="402085" spans="16:16">
      <c r="P402085" s="310"/>
    </row>
    <row r="402086" spans="16:16">
      <c r="P402086" s="310"/>
    </row>
    <row r="402087" spans="16:16">
      <c r="P402087" s="310"/>
    </row>
    <row r="402088" spans="16:16">
      <c r="P402088" s="310"/>
    </row>
    <row r="402089" spans="16:16">
      <c r="P402089" s="310"/>
    </row>
    <row r="402090" spans="16:16">
      <c r="P402090" s="310"/>
    </row>
    <row r="402091" spans="16:16">
      <c r="P402091" s="310"/>
    </row>
    <row r="402092" spans="16:16">
      <c r="P402092" s="310"/>
    </row>
    <row r="402093" spans="16:16">
      <c r="P402093" s="310"/>
    </row>
    <row r="402094" spans="16:16">
      <c r="P402094" s="310"/>
    </row>
    <row r="402095" spans="16:16">
      <c r="P402095" s="310"/>
    </row>
    <row r="402096" spans="16:16">
      <c r="P402096" s="310"/>
    </row>
    <row r="402097" spans="16:16">
      <c r="P402097" s="310"/>
    </row>
    <row r="402098" spans="16:16">
      <c r="P402098" s="310"/>
    </row>
    <row r="402099" spans="16:16">
      <c r="P402099" s="310"/>
    </row>
    <row r="402100" spans="16:16">
      <c r="P402100" s="310"/>
    </row>
    <row r="402101" spans="16:16">
      <c r="P402101" s="310"/>
    </row>
    <row r="402102" spans="16:16">
      <c r="P402102" s="310"/>
    </row>
    <row r="402103" spans="16:16">
      <c r="P402103" s="310"/>
    </row>
    <row r="402104" spans="16:16">
      <c r="P402104" s="310"/>
    </row>
    <row r="402105" spans="16:16">
      <c r="P402105" s="310"/>
    </row>
    <row r="402106" spans="16:16">
      <c r="P402106" s="310"/>
    </row>
    <row r="402107" spans="16:16">
      <c r="P402107" s="310"/>
    </row>
    <row r="402108" spans="16:16">
      <c r="P402108" s="310"/>
    </row>
    <row r="402109" spans="16:16">
      <c r="P402109" s="310"/>
    </row>
    <row r="402110" spans="16:16">
      <c r="P402110" s="310"/>
    </row>
    <row r="402111" spans="16:16">
      <c r="P402111" s="310"/>
    </row>
    <row r="402112" spans="16:16">
      <c r="P402112" s="310"/>
    </row>
    <row r="402113" spans="16:16">
      <c r="P402113" s="310"/>
    </row>
    <row r="402114" spans="16:16">
      <c r="P402114" s="310"/>
    </row>
    <row r="402115" spans="16:16">
      <c r="P402115" s="310"/>
    </row>
    <row r="402116" spans="16:16">
      <c r="P402116" s="310"/>
    </row>
    <row r="402117" spans="16:16">
      <c r="P402117" s="310"/>
    </row>
    <row r="402118" spans="16:16">
      <c r="P402118" s="310"/>
    </row>
    <row r="402119" spans="16:16">
      <c r="P402119" s="310"/>
    </row>
    <row r="402120" spans="16:16">
      <c r="P402120" s="310"/>
    </row>
    <row r="402121" spans="16:16">
      <c r="P402121" s="310"/>
    </row>
    <row r="402122" spans="16:16">
      <c r="P402122" s="310"/>
    </row>
    <row r="402123" spans="16:16">
      <c r="P402123" s="310"/>
    </row>
    <row r="402124" spans="16:16">
      <c r="P402124" s="310"/>
    </row>
    <row r="402125" spans="16:16">
      <c r="P402125" s="310"/>
    </row>
    <row r="402126" spans="16:16">
      <c r="P402126" s="310"/>
    </row>
    <row r="402127" spans="16:16">
      <c r="P402127" s="310"/>
    </row>
    <row r="402128" spans="16:16">
      <c r="P402128" s="310"/>
    </row>
    <row r="402129" spans="16:16">
      <c r="P402129" s="310"/>
    </row>
    <row r="402130" spans="16:16">
      <c r="P402130" s="310"/>
    </row>
    <row r="402131" spans="16:16">
      <c r="P402131" s="310"/>
    </row>
    <row r="402132" spans="16:16">
      <c r="P402132" s="310"/>
    </row>
    <row r="402133" spans="16:16">
      <c r="P402133" s="310"/>
    </row>
    <row r="402134" spans="16:16">
      <c r="P402134" s="310"/>
    </row>
    <row r="402135" spans="16:16">
      <c r="P402135" s="310"/>
    </row>
    <row r="402136" spans="16:16">
      <c r="P402136" s="310"/>
    </row>
    <row r="402137" spans="16:16">
      <c r="P402137" s="310"/>
    </row>
    <row r="402138" spans="16:16">
      <c r="P402138" s="310"/>
    </row>
    <row r="402139" spans="16:16">
      <c r="P402139" s="310"/>
    </row>
    <row r="402140" spans="16:16">
      <c r="P402140" s="310"/>
    </row>
    <row r="402141" spans="16:16">
      <c r="P402141" s="310"/>
    </row>
    <row r="402142" spans="16:16">
      <c r="P402142" s="310"/>
    </row>
    <row r="402143" spans="16:16">
      <c r="P402143" s="310"/>
    </row>
    <row r="402144" spans="16:16">
      <c r="P402144" s="310"/>
    </row>
    <row r="402145" spans="16:16">
      <c r="P402145" s="310"/>
    </row>
    <row r="402146" spans="16:16">
      <c r="P402146" s="310"/>
    </row>
    <row r="402147" spans="16:16">
      <c r="P402147" s="310"/>
    </row>
    <row r="402148" spans="16:16">
      <c r="P402148" s="310"/>
    </row>
    <row r="402149" spans="16:16">
      <c r="P402149" s="310"/>
    </row>
    <row r="402150" spans="16:16">
      <c r="P402150" s="310"/>
    </row>
    <row r="402151" spans="16:16">
      <c r="P402151" s="310"/>
    </row>
    <row r="402152" spans="16:16">
      <c r="P402152" s="310"/>
    </row>
    <row r="402153" spans="16:16">
      <c r="P402153" s="310"/>
    </row>
    <row r="402154" spans="16:16">
      <c r="P402154" s="310"/>
    </row>
    <row r="402155" spans="16:16">
      <c r="P402155" s="310"/>
    </row>
    <row r="402156" spans="16:16">
      <c r="P402156" s="310"/>
    </row>
    <row r="402157" spans="16:16">
      <c r="P402157" s="310"/>
    </row>
    <row r="402158" spans="16:16">
      <c r="P402158" s="310"/>
    </row>
    <row r="402159" spans="16:16">
      <c r="P402159" s="310"/>
    </row>
    <row r="402160" spans="16:16">
      <c r="P402160" s="310"/>
    </row>
    <row r="402161" spans="16:16">
      <c r="P402161" s="310"/>
    </row>
    <row r="402162" spans="16:16">
      <c r="P402162" s="310"/>
    </row>
    <row r="402163" spans="16:16">
      <c r="P402163" s="310"/>
    </row>
    <row r="402164" spans="16:16">
      <c r="P402164" s="310"/>
    </row>
    <row r="402165" spans="16:16">
      <c r="P402165" s="310"/>
    </row>
    <row r="402166" spans="16:16">
      <c r="P402166" s="310"/>
    </row>
    <row r="402167" spans="16:16">
      <c r="P402167" s="310"/>
    </row>
    <row r="402168" spans="16:16">
      <c r="P402168" s="310"/>
    </row>
    <row r="402169" spans="16:16">
      <c r="P402169" s="310"/>
    </row>
    <row r="402170" spans="16:16">
      <c r="P402170" s="310"/>
    </row>
    <row r="402171" spans="16:16">
      <c r="P402171" s="310"/>
    </row>
    <row r="402172" spans="16:16">
      <c r="P402172" s="310"/>
    </row>
    <row r="402173" spans="16:16">
      <c r="P402173" s="310"/>
    </row>
    <row r="402174" spans="16:16">
      <c r="P402174" s="310"/>
    </row>
    <row r="402175" spans="16:16">
      <c r="P402175" s="310"/>
    </row>
    <row r="402176" spans="16:16">
      <c r="P402176" s="310"/>
    </row>
    <row r="402177" spans="16:16">
      <c r="P402177" s="310"/>
    </row>
    <row r="402178" spans="16:16">
      <c r="P402178" s="310"/>
    </row>
    <row r="402179" spans="16:16">
      <c r="P402179" s="310"/>
    </row>
    <row r="402180" spans="16:16">
      <c r="P402180" s="310"/>
    </row>
    <row r="402181" spans="16:16">
      <c r="P402181" s="310"/>
    </row>
    <row r="402182" spans="16:16">
      <c r="P402182" s="310"/>
    </row>
    <row r="402183" spans="16:16">
      <c r="P402183" s="310"/>
    </row>
    <row r="402184" spans="16:16">
      <c r="P402184" s="310"/>
    </row>
    <row r="402185" spans="16:16">
      <c r="P402185" s="310"/>
    </row>
    <row r="402186" spans="16:16">
      <c r="P402186" s="310"/>
    </row>
    <row r="402187" spans="16:16">
      <c r="P402187" s="310"/>
    </row>
    <row r="402188" spans="16:16">
      <c r="P402188" s="310"/>
    </row>
    <row r="402189" spans="16:16">
      <c r="P402189" s="310"/>
    </row>
    <row r="402190" spans="16:16">
      <c r="P402190" s="310"/>
    </row>
    <row r="402191" spans="16:16">
      <c r="P402191" s="310"/>
    </row>
    <row r="402192" spans="16:16">
      <c r="P402192" s="310"/>
    </row>
    <row r="402193" spans="16:16">
      <c r="P402193" s="310"/>
    </row>
    <row r="402194" spans="16:16">
      <c r="P402194" s="310"/>
    </row>
    <row r="402195" spans="16:16">
      <c r="P402195" s="310"/>
    </row>
    <row r="402196" spans="16:16">
      <c r="P402196" s="310"/>
    </row>
    <row r="402197" spans="16:16">
      <c r="P402197" s="310"/>
    </row>
    <row r="402198" spans="16:16">
      <c r="P402198" s="310"/>
    </row>
    <row r="402199" spans="16:16">
      <c r="P402199" s="310"/>
    </row>
    <row r="402200" spans="16:16">
      <c r="P402200" s="310"/>
    </row>
    <row r="402201" spans="16:16">
      <c r="P402201" s="310"/>
    </row>
    <row r="402202" spans="16:16">
      <c r="P402202" s="310"/>
    </row>
    <row r="402203" spans="16:16">
      <c r="P402203" s="310"/>
    </row>
    <row r="402204" spans="16:16">
      <c r="P402204" s="310"/>
    </row>
    <row r="402205" spans="16:16">
      <c r="P402205" s="310"/>
    </row>
    <row r="402206" spans="16:16">
      <c r="P402206" s="310"/>
    </row>
    <row r="402207" spans="16:16">
      <c r="P402207" s="310"/>
    </row>
    <row r="402208" spans="16:16">
      <c r="P402208" s="310"/>
    </row>
    <row r="402209" spans="16:16">
      <c r="P402209" s="310"/>
    </row>
    <row r="402210" spans="16:16">
      <c r="P402210" s="310"/>
    </row>
    <row r="402211" spans="16:16">
      <c r="P402211" s="310"/>
    </row>
    <row r="402212" spans="16:16">
      <c r="P402212" s="310"/>
    </row>
    <row r="402213" spans="16:16">
      <c r="P402213" s="310"/>
    </row>
    <row r="402214" spans="16:16">
      <c r="P402214" s="310"/>
    </row>
    <row r="402215" spans="16:16">
      <c r="P402215" s="310"/>
    </row>
    <row r="402216" spans="16:16">
      <c r="P402216" s="310"/>
    </row>
    <row r="402217" spans="16:16">
      <c r="P402217" s="310"/>
    </row>
    <row r="402218" spans="16:16">
      <c r="P402218" s="310"/>
    </row>
    <row r="402219" spans="16:16">
      <c r="P402219" s="310"/>
    </row>
    <row r="402220" spans="16:16">
      <c r="P402220" s="310"/>
    </row>
    <row r="402221" spans="16:16">
      <c r="P402221" s="310"/>
    </row>
    <row r="402222" spans="16:16">
      <c r="P402222" s="310"/>
    </row>
    <row r="402223" spans="16:16">
      <c r="P402223" s="310"/>
    </row>
    <row r="402224" spans="16:16">
      <c r="P402224" s="310"/>
    </row>
    <row r="402225" spans="16:16">
      <c r="P402225" s="310"/>
    </row>
    <row r="402226" spans="16:16">
      <c r="P402226" s="310"/>
    </row>
    <row r="402227" spans="16:16">
      <c r="P402227" s="310"/>
    </row>
    <row r="402228" spans="16:16">
      <c r="P402228" s="310"/>
    </row>
    <row r="402229" spans="16:16">
      <c r="P402229" s="310"/>
    </row>
    <row r="402230" spans="16:16">
      <c r="P402230" s="310"/>
    </row>
    <row r="402231" spans="16:16">
      <c r="P402231" s="310"/>
    </row>
    <row r="402232" spans="16:16">
      <c r="P402232" s="310"/>
    </row>
    <row r="402233" spans="16:16">
      <c r="P402233" s="310"/>
    </row>
    <row r="402234" spans="16:16">
      <c r="P402234" s="310"/>
    </row>
    <row r="402235" spans="16:16">
      <c r="P402235" s="310"/>
    </row>
    <row r="402236" spans="16:16">
      <c r="P402236" s="310"/>
    </row>
    <row r="402237" spans="16:16">
      <c r="P402237" s="310"/>
    </row>
    <row r="402238" spans="16:16">
      <c r="P402238" s="310"/>
    </row>
    <row r="402239" spans="16:16">
      <c r="P402239" s="310"/>
    </row>
    <row r="402240" spans="16:16">
      <c r="P402240" s="310"/>
    </row>
    <row r="402241" spans="16:16">
      <c r="P402241" s="310"/>
    </row>
    <row r="402242" spans="16:16">
      <c r="P402242" s="310"/>
    </row>
    <row r="402243" spans="16:16">
      <c r="P402243" s="310"/>
    </row>
    <row r="402244" spans="16:16">
      <c r="P402244" s="310"/>
    </row>
    <row r="402245" spans="16:16">
      <c r="P402245" s="310"/>
    </row>
    <row r="402246" spans="16:16">
      <c r="P402246" s="310"/>
    </row>
    <row r="402247" spans="16:16">
      <c r="P402247" s="310"/>
    </row>
    <row r="402248" spans="16:16">
      <c r="P402248" s="310"/>
    </row>
    <row r="402249" spans="16:16">
      <c r="P402249" s="310"/>
    </row>
    <row r="402250" spans="16:16">
      <c r="P402250" s="310"/>
    </row>
    <row r="402251" spans="16:16">
      <c r="P402251" s="310"/>
    </row>
    <row r="402252" spans="16:16">
      <c r="P402252" s="310"/>
    </row>
    <row r="402253" spans="16:16">
      <c r="P402253" s="310"/>
    </row>
    <row r="402254" spans="16:16">
      <c r="P402254" s="310"/>
    </row>
    <row r="402255" spans="16:16">
      <c r="P402255" s="310"/>
    </row>
    <row r="402256" spans="16:16">
      <c r="P402256" s="310"/>
    </row>
    <row r="402257" spans="16:16">
      <c r="P402257" s="310"/>
    </row>
    <row r="402258" spans="16:16">
      <c r="P402258" s="310"/>
    </row>
    <row r="402259" spans="16:16">
      <c r="P402259" s="310"/>
    </row>
    <row r="402260" spans="16:16">
      <c r="P402260" s="310"/>
    </row>
    <row r="402261" spans="16:16">
      <c r="P402261" s="310"/>
    </row>
    <row r="402262" spans="16:16">
      <c r="P402262" s="310"/>
    </row>
    <row r="402263" spans="16:16">
      <c r="P402263" s="310"/>
    </row>
    <row r="402264" spans="16:16">
      <c r="P402264" s="310"/>
    </row>
    <row r="402265" spans="16:16">
      <c r="P402265" s="310"/>
    </row>
    <row r="402266" spans="16:16">
      <c r="P402266" s="310"/>
    </row>
    <row r="402267" spans="16:16">
      <c r="P402267" s="310"/>
    </row>
    <row r="402268" spans="16:16">
      <c r="P402268" s="310"/>
    </row>
    <row r="402269" spans="16:16">
      <c r="P402269" s="310"/>
    </row>
    <row r="402270" spans="16:16">
      <c r="P402270" s="310"/>
    </row>
    <row r="402271" spans="16:16">
      <c r="P402271" s="310"/>
    </row>
    <row r="402272" spans="16:16">
      <c r="P402272" s="310"/>
    </row>
    <row r="402273" spans="16:16">
      <c r="P402273" s="310"/>
    </row>
    <row r="402274" spans="16:16">
      <c r="P402274" s="310"/>
    </row>
    <row r="402275" spans="16:16">
      <c r="P402275" s="310"/>
    </row>
    <row r="402276" spans="16:16">
      <c r="P402276" s="310"/>
    </row>
    <row r="402277" spans="16:16">
      <c r="P402277" s="310"/>
    </row>
    <row r="402278" spans="16:16">
      <c r="P402278" s="310"/>
    </row>
    <row r="402279" spans="16:16">
      <c r="P402279" s="310"/>
    </row>
    <row r="402280" spans="16:16">
      <c r="P402280" s="310"/>
    </row>
    <row r="402281" spans="16:16">
      <c r="P402281" s="310"/>
    </row>
    <row r="402282" spans="16:16">
      <c r="P402282" s="310"/>
    </row>
    <row r="402283" spans="16:16">
      <c r="P402283" s="310"/>
    </row>
    <row r="402284" spans="16:16">
      <c r="P402284" s="310"/>
    </row>
    <row r="402285" spans="16:16">
      <c r="P402285" s="310"/>
    </row>
    <row r="402286" spans="16:16">
      <c r="P402286" s="310"/>
    </row>
    <row r="402287" spans="16:16">
      <c r="P402287" s="310"/>
    </row>
    <row r="402288" spans="16:16">
      <c r="P402288" s="310"/>
    </row>
    <row r="402289" spans="16:16">
      <c r="P402289" s="310"/>
    </row>
    <row r="402290" spans="16:16">
      <c r="P402290" s="310"/>
    </row>
    <row r="402291" spans="16:16">
      <c r="P402291" s="310"/>
    </row>
    <row r="402292" spans="16:16">
      <c r="P402292" s="310"/>
    </row>
    <row r="402293" spans="16:16">
      <c r="P402293" s="310"/>
    </row>
    <row r="402294" spans="16:16">
      <c r="P402294" s="310"/>
    </row>
    <row r="402295" spans="16:16">
      <c r="P402295" s="310"/>
    </row>
    <row r="402296" spans="16:16">
      <c r="P402296" s="310"/>
    </row>
    <row r="402297" spans="16:16">
      <c r="P402297" s="310"/>
    </row>
    <row r="402298" spans="16:16">
      <c r="P402298" s="310"/>
    </row>
    <row r="402299" spans="16:16">
      <c r="P402299" s="310"/>
    </row>
    <row r="402300" spans="16:16">
      <c r="P402300" s="310"/>
    </row>
    <row r="402301" spans="16:16">
      <c r="P402301" s="310"/>
    </row>
    <row r="402302" spans="16:16">
      <c r="P402302" s="310"/>
    </row>
    <row r="402303" spans="16:16">
      <c r="P402303" s="310"/>
    </row>
    <row r="402304" spans="16:16">
      <c r="P402304" s="310"/>
    </row>
    <row r="402305" spans="16:16">
      <c r="P402305" s="310"/>
    </row>
    <row r="402306" spans="16:16">
      <c r="P402306" s="310"/>
    </row>
    <row r="402307" spans="16:16">
      <c r="P402307" s="310"/>
    </row>
    <row r="402308" spans="16:16">
      <c r="P402308" s="310"/>
    </row>
    <row r="402309" spans="16:16">
      <c r="P402309" s="310"/>
    </row>
    <row r="402310" spans="16:16">
      <c r="P402310" s="310"/>
    </row>
    <row r="402311" spans="16:16">
      <c r="P402311" s="310"/>
    </row>
    <row r="402312" spans="16:16">
      <c r="P402312" s="310"/>
    </row>
    <row r="402313" spans="16:16">
      <c r="P402313" s="310"/>
    </row>
    <row r="402314" spans="16:16">
      <c r="P402314" s="310"/>
    </row>
    <row r="402315" spans="16:16">
      <c r="P402315" s="310"/>
    </row>
    <row r="402316" spans="16:16">
      <c r="P402316" s="310"/>
    </row>
    <row r="402317" spans="16:16">
      <c r="P402317" s="310"/>
    </row>
    <row r="402318" spans="16:16">
      <c r="P402318" s="310"/>
    </row>
    <row r="402319" spans="16:16">
      <c r="P402319" s="310"/>
    </row>
    <row r="402320" spans="16:16">
      <c r="P402320" s="310"/>
    </row>
    <row r="402321" spans="16:16">
      <c r="P402321" s="310"/>
    </row>
    <row r="402322" spans="16:16">
      <c r="P402322" s="310"/>
    </row>
    <row r="402323" spans="16:16">
      <c r="P402323" s="310"/>
    </row>
    <row r="402324" spans="16:16">
      <c r="P402324" s="310"/>
    </row>
    <row r="402325" spans="16:16">
      <c r="P402325" s="310"/>
    </row>
    <row r="402326" spans="16:16">
      <c r="P402326" s="310"/>
    </row>
    <row r="402327" spans="16:16">
      <c r="P402327" s="310"/>
    </row>
    <row r="402328" spans="16:16">
      <c r="P402328" s="310"/>
    </row>
    <row r="402329" spans="16:16">
      <c r="P402329" s="310"/>
    </row>
    <row r="402330" spans="16:16">
      <c r="P402330" s="310"/>
    </row>
    <row r="402331" spans="16:16">
      <c r="P402331" s="310"/>
    </row>
    <row r="402332" spans="16:16">
      <c r="P402332" s="310"/>
    </row>
    <row r="402333" spans="16:16">
      <c r="P402333" s="310"/>
    </row>
    <row r="402334" spans="16:16">
      <c r="P402334" s="310"/>
    </row>
    <row r="402335" spans="16:16">
      <c r="P402335" s="310"/>
    </row>
    <row r="402336" spans="16:16">
      <c r="P402336" s="310"/>
    </row>
    <row r="402337" spans="16:16">
      <c r="P402337" s="310"/>
    </row>
    <row r="402338" spans="16:16">
      <c r="P402338" s="310"/>
    </row>
    <row r="402339" spans="16:16">
      <c r="P402339" s="310"/>
    </row>
    <row r="402340" spans="16:16">
      <c r="P402340" s="310"/>
    </row>
    <row r="402341" spans="16:16">
      <c r="P402341" s="310"/>
    </row>
    <row r="402342" spans="16:16">
      <c r="P402342" s="310"/>
    </row>
    <row r="402343" spans="16:16">
      <c r="P402343" s="310"/>
    </row>
    <row r="402344" spans="16:16">
      <c r="P402344" s="310"/>
    </row>
    <row r="402345" spans="16:16">
      <c r="P402345" s="310"/>
    </row>
    <row r="402346" spans="16:16">
      <c r="P402346" s="310"/>
    </row>
    <row r="402347" spans="16:16">
      <c r="P402347" s="310"/>
    </row>
    <row r="402348" spans="16:16">
      <c r="P402348" s="310"/>
    </row>
    <row r="402349" spans="16:16">
      <c r="P402349" s="310"/>
    </row>
    <row r="402350" spans="16:16">
      <c r="P402350" s="310"/>
    </row>
    <row r="402351" spans="16:16">
      <c r="P402351" s="310"/>
    </row>
    <row r="402352" spans="16:16">
      <c r="P402352" s="310"/>
    </row>
    <row r="402353" spans="16:16">
      <c r="P402353" s="310"/>
    </row>
    <row r="402354" spans="16:16">
      <c r="P402354" s="310"/>
    </row>
    <row r="402355" spans="16:16">
      <c r="P402355" s="310"/>
    </row>
    <row r="402356" spans="16:16">
      <c r="P402356" s="310"/>
    </row>
    <row r="402357" spans="16:16">
      <c r="P402357" s="310"/>
    </row>
    <row r="402358" spans="16:16">
      <c r="P402358" s="310"/>
    </row>
    <row r="402359" spans="16:16">
      <c r="P402359" s="310"/>
    </row>
    <row r="402360" spans="16:16">
      <c r="P402360" s="310"/>
    </row>
    <row r="402361" spans="16:16">
      <c r="P402361" s="310"/>
    </row>
    <row r="402362" spans="16:16">
      <c r="P402362" s="310"/>
    </row>
    <row r="402363" spans="16:16">
      <c r="P402363" s="310"/>
    </row>
    <row r="402364" spans="16:16">
      <c r="P402364" s="310"/>
    </row>
    <row r="402365" spans="16:16">
      <c r="P402365" s="310"/>
    </row>
    <row r="402366" spans="16:16">
      <c r="P402366" s="310"/>
    </row>
    <row r="402367" spans="16:16">
      <c r="P402367" s="310"/>
    </row>
    <row r="402368" spans="16:16">
      <c r="P402368" s="310"/>
    </row>
    <row r="402369" spans="16:16">
      <c r="P402369" s="310"/>
    </row>
    <row r="402370" spans="16:16">
      <c r="P402370" s="310"/>
    </row>
    <row r="402371" spans="16:16">
      <c r="P402371" s="310"/>
    </row>
    <row r="402372" spans="16:16">
      <c r="P402372" s="310"/>
    </row>
    <row r="402373" spans="16:16">
      <c r="P402373" s="310"/>
    </row>
    <row r="402374" spans="16:16">
      <c r="P402374" s="310"/>
    </row>
    <row r="402375" spans="16:16">
      <c r="P402375" s="310"/>
    </row>
    <row r="402376" spans="16:16">
      <c r="P402376" s="310"/>
    </row>
    <row r="402377" spans="16:16">
      <c r="P402377" s="310"/>
    </row>
    <row r="402378" spans="16:16">
      <c r="P402378" s="310"/>
    </row>
    <row r="402379" spans="16:16">
      <c r="P402379" s="310"/>
    </row>
    <row r="402380" spans="16:16">
      <c r="P402380" s="310"/>
    </row>
    <row r="402381" spans="16:16">
      <c r="P402381" s="310"/>
    </row>
    <row r="402382" spans="16:16">
      <c r="P402382" s="310"/>
    </row>
    <row r="402383" spans="16:16">
      <c r="P402383" s="310"/>
    </row>
    <row r="402384" spans="16:16">
      <c r="P402384" s="310"/>
    </row>
    <row r="402385" spans="16:16">
      <c r="P402385" s="310"/>
    </row>
    <row r="402386" spans="16:16">
      <c r="P402386" s="310"/>
    </row>
    <row r="402387" spans="16:16">
      <c r="P402387" s="310"/>
    </row>
    <row r="402388" spans="16:16">
      <c r="P402388" s="310"/>
    </row>
    <row r="402389" spans="16:16">
      <c r="P402389" s="310"/>
    </row>
    <row r="402390" spans="16:16">
      <c r="P402390" s="310"/>
    </row>
    <row r="402391" spans="16:16">
      <c r="P402391" s="310"/>
    </row>
    <row r="402392" spans="16:16">
      <c r="P402392" s="310"/>
    </row>
    <row r="402393" spans="16:16">
      <c r="P402393" s="310"/>
    </row>
    <row r="402394" spans="16:16">
      <c r="P402394" s="310"/>
    </row>
    <row r="402395" spans="16:16">
      <c r="P402395" s="310"/>
    </row>
    <row r="402396" spans="16:16">
      <c r="P402396" s="310"/>
    </row>
    <row r="402397" spans="16:16">
      <c r="P402397" s="310"/>
    </row>
    <row r="402398" spans="16:16">
      <c r="P402398" s="310"/>
    </row>
    <row r="402399" spans="16:16">
      <c r="P402399" s="310"/>
    </row>
    <row r="402400" spans="16:16">
      <c r="P402400" s="310"/>
    </row>
    <row r="402401" spans="16:16">
      <c r="P402401" s="310"/>
    </row>
    <row r="402402" spans="16:16">
      <c r="P402402" s="310"/>
    </row>
    <row r="402403" spans="16:16">
      <c r="P402403" s="310"/>
    </row>
    <row r="402404" spans="16:16">
      <c r="P402404" s="310"/>
    </row>
    <row r="402405" spans="16:16">
      <c r="P402405" s="310"/>
    </row>
    <row r="402406" spans="16:16">
      <c r="P402406" s="310"/>
    </row>
    <row r="402407" spans="16:16">
      <c r="P402407" s="310"/>
    </row>
    <row r="402408" spans="16:16">
      <c r="P402408" s="310"/>
    </row>
    <row r="402409" spans="16:16">
      <c r="P402409" s="310"/>
    </row>
    <row r="402410" spans="16:16">
      <c r="P402410" s="310"/>
    </row>
    <row r="402411" spans="16:16">
      <c r="P402411" s="310"/>
    </row>
    <row r="402412" spans="16:16">
      <c r="P402412" s="310"/>
    </row>
    <row r="402413" spans="16:16">
      <c r="P402413" s="310"/>
    </row>
    <row r="402414" spans="16:16">
      <c r="P402414" s="310"/>
    </row>
    <row r="402415" spans="16:16">
      <c r="P402415" s="310"/>
    </row>
    <row r="402416" spans="16:16">
      <c r="P402416" s="310"/>
    </row>
    <row r="402417" spans="16:16">
      <c r="P402417" s="310"/>
    </row>
    <row r="402418" spans="16:16">
      <c r="P402418" s="310"/>
    </row>
    <row r="402419" spans="16:16">
      <c r="P402419" s="310"/>
    </row>
    <row r="402420" spans="16:16">
      <c r="P402420" s="310"/>
    </row>
    <row r="402421" spans="16:16">
      <c r="P402421" s="310"/>
    </row>
    <row r="402422" spans="16:16">
      <c r="P402422" s="310"/>
    </row>
    <row r="402423" spans="16:16">
      <c r="P402423" s="310"/>
    </row>
    <row r="402424" spans="16:16">
      <c r="P402424" s="310"/>
    </row>
    <row r="402425" spans="16:16">
      <c r="P402425" s="310"/>
    </row>
    <row r="402426" spans="16:16">
      <c r="P402426" s="310"/>
    </row>
    <row r="402427" spans="16:16">
      <c r="P402427" s="310"/>
    </row>
    <row r="402428" spans="16:16">
      <c r="P402428" s="310"/>
    </row>
    <row r="402429" spans="16:16">
      <c r="P402429" s="310"/>
    </row>
    <row r="402430" spans="16:16">
      <c r="P402430" s="310"/>
    </row>
    <row r="402431" spans="16:16">
      <c r="P402431" s="310"/>
    </row>
    <row r="402432" spans="16:16">
      <c r="P402432" s="310"/>
    </row>
    <row r="402433" spans="16:16">
      <c r="P402433" s="310"/>
    </row>
    <row r="402434" spans="16:16">
      <c r="P402434" s="310"/>
    </row>
    <row r="402435" spans="16:16">
      <c r="P402435" s="310"/>
    </row>
    <row r="402436" spans="16:16">
      <c r="P402436" s="310"/>
    </row>
    <row r="402437" spans="16:16">
      <c r="P402437" s="310"/>
    </row>
    <row r="402438" spans="16:16">
      <c r="P402438" s="310"/>
    </row>
    <row r="402439" spans="16:16">
      <c r="P402439" s="310"/>
    </row>
    <row r="402440" spans="16:16">
      <c r="P402440" s="310"/>
    </row>
    <row r="402441" spans="16:16">
      <c r="P402441" s="310"/>
    </row>
    <row r="402442" spans="16:16">
      <c r="P402442" s="310"/>
    </row>
    <row r="402443" spans="16:16">
      <c r="P402443" s="310"/>
    </row>
    <row r="402444" spans="16:16">
      <c r="P402444" s="310"/>
    </row>
    <row r="402445" spans="16:16">
      <c r="P402445" s="310"/>
    </row>
    <row r="402446" spans="16:16">
      <c r="P402446" s="310"/>
    </row>
    <row r="402447" spans="16:16">
      <c r="P402447" s="310"/>
    </row>
    <row r="402448" spans="16:16">
      <c r="P402448" s="310"/>
    </row>
    <row r="402449" spans="16:16">
      <c r="P402449" s="310"/>
    </row>
    <row r="402450" spans="16:16">
      <c r="P402450" s="310"/>
    </row>
    <row r="402451" spans="16:16">
      <c r="P402451" s="310"/>
    </row>
    <row r="402452" spans="16:16">
      <c r="P402452" s="310"/>
    </row>
    <row r="402453" spans="16:16">
      <c r="P402453" s="310"/>
    </row>
    <row r="402454" spans="16:16">
      <c r="P402454" s="310"/>
    </row>
    <row r="402455" spans="16:16">
      <c r="P402455" s="310"/>
    </row>
    <row r="402456" spans="16:16">
      <c r="P402456" s="310"/>
    </row>
    <row r="402457" spans="16:16">
      <c r="P402457" s="310"/>
    </row>
    <row r="402458" spans="16:16">
      <c r="P402458" s="310"/>
    </row>
    <row r="402459" spans="16:16">
      <c r="P402459" s="310"/>
    </row>
    <row r="402460" spans="16:16">
      <c r="P402460" s="310"/>
    </row>
    <row r="402461" spans="16:16">
      <c r="P402461" s="310"/>
    </row>
    <row r="402462" spans="16:16">
      <c r="P402462" s="310"/>
    </row>
    <row r="402463" spans="16:16">
      <c r="P402463" s="310"/>
    </row>
    <row r="402464" spans="16:16">
      <c r="P402464" s="310"/>
    </row>
    <row r="402465" spans="16:16">
      <c r="P402465" s="310"/>
    </row>
    <row r="402466" spans="16:16">
      <c r="P402466" s="310"/>
    </row>
    <row r="402467" spans="16:16">
      <c r="P402467" s="310"/>
    </row>
    <row r="402468" spans="16:16">
      <c r="P402468" s="310"/>
    </row>
    <row r="402469" spans="16:16">
      <c r="P402469" s="310"/>
    </row>
    <row r="402470" spans="16:16">
      <c r="P402470" s="310"/>
    </row>
    <row r="402471" spans="16:16">
      <c r="P402471" s="310"/>
    </row>
    <row r="402472" spans="16:16">
      <c r="P402472" s="310"/>
    </row>
    <row r="402473" spans="16:16">
      <c r="P402473" s="310"/>
    </row>
    <row r="402474" spans="16:16">
      <c r="P402474" s="310"/>
    </row>
    <row r="402475" spans="16:16">
      <c r="P402475" s="310"/>
    </row>
    <row r="402476" spans="16:16">
      <c r="P402476" s="310"/>
    </row>
    <row r="402477" spans="16:16">
      <c r="P402477" s="310"/>
    </row>
    <row r="402478" spans="16:16">
      <c r="P402478" s="310"/>
    </row>
    <row r="402479" spans="16:16">
      <c r="P402479" s="310"/>
    </row>
    <row r="402480" spans="16:16">
      <c r="P402480" s="310"/>
    </row>
    <row r="402481" spans="16:16">
      <c r="P402481" s="310"/>
    </row>
    <row r="402482" spans="16:16">
      <c r="P402482" s="310"/>
    </row>
    <row r="402483" spans="16:16">
      <c r="P402483" s="310"/>
    </row>
    <row r="402484" spans="16:16">
      <c r="P402484" s="310"/>
    </row>
    <row r="402485" spans="16:16">
      <c r="P402485" s="310"/>
    </row>
    <row r="402486" spans="16:16">
      <c r="P402486" s="310"/>
    </row>
    <row r="402487" spans="16:16">
      <c r="P402487" s="310"/>
    </row>
    <row r="402488" spans="16:16">
      <c r="P402488" s="310"/>
    </row>
    <row r="402489" spans="16:16">
      <c r="P402489" s="310"/>
    </row>
    <row r="402490" spans="16:16">
      <c r="P402490" s="310"/>
    </row>
    <row r="402491" spans="16:16">
      <c r="P402491" s="310"/>
    </row>
    <row r="402492" spans="16:16">
      <c r="P402492" s="310"/>
    </row>
    <row r="402493" spans="16:16">
      <c r="P402493" s="310"/>
    </row>
    <row r="402494" spans="16:16">
      <c r="P402494" s="310"/>
    </row>
    <row r="402495" spans="16:16">
      <c r="P402495" s="310"/>
    </row>
    <row r="402496" spans="16:16">
      <c r="P402496" s="310"/>
    </row>
    <row r="402497" spans="16:16">
      <c r="P402497" s="310"/>
    </row>
    <row r="402498" spans="16:16">
      <c r="P402498" s="310"/>
    </row>
    <row r="402499" spans="16:16">
      <c r="P402499" s="310"/>
    </row>
    <row r="402500" spans="16:16">
      <c r="P402500" s="310"/>
    </row>
    <row r="402501" spans="16:16">
      <c r="P402501" s="310"/>
    </row>
    <row r="402502" spans="16:16">
      <c r="P402502" s="310"/>
    </row>
    <row r="402503" spans="16:16">
      <c r="P402503" s="310"/>
    </row>
    <row r="402504" spans="16:16">
      <c r="P402504" s="310"/>
    </row>
    <row r="402505" spans="16:16">
      <c r="P402505" s="310"/>
    </row>
    <row r="402506" spans="16:16">
      <c r="P402506" s="310"/>
    </row>
    <row r="402507" spans="16:16">
      <c r="P402507" s="310"/>
    </row>
    <row r="402508" spans="16:16">
      <c r="P402508" s="310"/>
    </row>
    <row r="402509" spans="16:16">
      <c r="P402509" s="310"/>
    </row>
    <row r="402510" spans="16:16">
      <c r="P402510" s="310"/>
    </row>
    <row r="402511" spans="16:16">
      <c r="P402511" s="310"/>
    </row>
    <row r="402512" spans="16:16">
      <c r="P402512" s="310"/>
    </row>
    <row r="402513" spans="16:16">
      <c r="P402513" s="310"/>
    </row>
    <row r="402514" spans="16:16">
      <c r="P402514" s="310"/>
    </row>
    <row r="402515" spans="16:16">
      <c r="P402515" s="310"/>
    </row>
    <row r="402516" spans="16:16">
      <c r="P402516" s="310"/>
    </row>
    <row r="402517" spans="16:16">
      <c r="P402517" s="310"/>
    </row>
    <row r="402518" spans="16:16">
      <c r="P402518" s="310"/>
    </row>
    <row r="402519" spans="16:16">
      <c r="P402519" s="310"/>
    </row>
    <row r="402520" spans="16:16">
      <c r="P402520" s="310"/>
    </row>
    <row r="402521" spans="16:16">
      <c r="P402521" s="310"/>
    </row>
    <row r="402522" spans="16:16">
      <c r="P402522" s="310"/>
    </row>
    <row r="402523" spans="16:16">
      <c r="P402523" s="310"/>
    </row>
    <row r="402524" spans="16:16">
      <c r="P402524" s="310"/>
    </row>
    <row r="402525" spans="16:16">
      <c r="P402525" s="310"/>
    </row>
    <row r="402526" spans="16:16">
      <c r="P402526" s="310"/>
    </row>
    <row r="402527" spans="16:16">
      <c r="P402527" s="310"/>
    </row>
    <row r="402528" spans="16:16">
      <c r="P402528" s="310"/>
    </row>
    <row r="402529" spans="16:16">
      <c r="P402529" s="310"/>
    </row>
    <row r="402530" spans="16:16">
      <c r="P402530" s="310"/>
    </row>
    <row r="402531" spans="16:16">
      <c r="P402531" s="310"/>
    </row>
    <row r="402532" spans="16:16">
      <c r="P402532" s="310"/>
    </row>
    <row r="402533" spans="16:16">
      <c r="P402533" s="310"/>
    </row>
    <row r="402534" spans="16:16">
      <c r="P402534" s="310"/>
    </row>
    <row r="402535" spans="16:16">
      <c r="P402535" s="310"/>
    </row>
    <row r="402536" spans="16:16">
      <c r="P402536" s="310"/>
    </row>
    <row r="402537" spans="16:16">
      <c r="P402537" s="310"/>
    </row>
    <row r="402538" spans="16:16">
      <c r="P402538" s="310"/>
    </row>
    <row r="402539" spans="16:16">
      <c r="P402539" s="310"/>
    </row>
    <row r="402540" spans="16:16">
      <c r="P402540" s="310"/>
    </row>
    <row r="402541" spans="16:16">
      <c r="P402541" s="310"/>
    </row>
    <row r="402542" spans="16:16">
      <c r="P402542" s="310"/>
    </row>
    <row r="402543" spans="16:16">
      <c r="P402543" s="310"/>
    </row>
    <row r="402544" spans="16:16">
      <c r="P402544" s="310"/>
    </row>
    <row r="402545" spans="16:16">
      <c r="P402545" s="310"/>
    </row>
    <row r="402546" spans="16:16">
      <c r="P402546" s="310"/>
    </row>
    <row r="402547" spans="16:16">
      <c r="P402547" s="310"/>
    </row>
    <row r="402548" spans="16:16">
      <c r="P402548" s="310"/>
    </row>
    <row r="402549" spans="16:16">
      <c r="P402549" s="310"/>
    </row>
    <row r="402550" spans="16:16">
      <c r="P402550" s="310"/>
    </row>
    <row r="402551" spans="16:16">
      <c r="P402551" s="310"/>
    </row>
    <row r="402552" spans="16:16">
      <c r="P402552" s="310"/>
    </row>
    <row r="402553" spans="16:16">
      <c r="P402553" s="310"/>
    </row>
    <row r="402554" spans="16:16">
      <c r="P402554" s="310"/>
    </row>
    <row r="402555" spans="16:16">
      <c r="P402555" s="310"/>
    </row>
    <row r="402556" spans="16:16">
      <c r="P402556" s="310"/>
    </row>
    <row r="402557" spans="16:16">
      <c r="P402557" s="310"/>
    </row>
    <row r="402558" spans="16:16">
      <c r="P402558" s="310"/>
    </row>
    <row r="402559" spans="16:16">
      <c r="P402559" s="310"/>
    </row>
    <row r="402560" spans="16:16">
      <c r="P402560" s="310"/>
    </row>
    <row r="402561" spans="16:16">
      <c r="P402561" s="310"/>
    </row>
    <row r="402562" spans="16:16">
      <c r="P402562" s="310"/>
    </row>
    <row r="402563" spans="16:16">
      <c r="P402563" s="310"/>
    </row>
    <row r="402564" spans="16:16">
      <c r="P402564" s="310"/>
    </row>
    <row r="402565" spans="16:16">
      <c r="P402565" s="310"/>
    </row>
    <row r="402566" spans="16:16">
      <c r="P402566" s="310"/>
    </row>
    <row r="402567" spans="16:16">
      <c r="P402567" s="310"/>
    </row>
    <row r="402568" spans="16:16">
      <c r="P402568" s="310"/>
    </row>
    <row r="402569" spans="16:16">
      <c r="P402569" s="310"/>
    </row>
    <row r="402570" spans="16:16">
      <c r="P402570" s="310"/>
    </row>
    <row r="402571" spans="16:16">
      <c r="P402571" s="310"/>
    </row>
    <row r="402572" spans="16:16">
      <c r="P402572" s="310"/>
    </row>
    <row r="402573" spans="16:16">
      <c r="P402573" s="310"/>
    </row>
    <row r="402574" spans="16:16">
      <c r="P402574" s="310"/>
    </row>
    <row r="402575" spans="16:16">
      <c r="P402575" s="310"/>
    </row>
    <row r="402576" spans="16:16">
      <c r="P402576" s="310"/>
    </row>
    <row r="402577" spans="16:16">
      <c r="P402577" s="310"/>
    </row>
    <row r="402578" spans="16:16">
      <c r="P402578" s="310"/>
    </row>
    <row r="402579" spans="16:16">
      <c r="P402579" s="310"/>
    </row>
    <row r="402580" spans="16:16">
      <c r="P402580" s="310"/>
    </row>
    <row r="402581" spans="16:16">
      <c r="P402581" s="310"/>
    </row>
    <row r="402582" spans="16:16">
      <c r="P402582" s="310"/>
    </row>
    <row r="402583" spans="16:16">
      <c r="P402583" s="310"/>
    </row>
    <row r="402584" spans="16:16">
      <c r="P402584" s="310"/>
    </row>
    <row r="402585" spans="16:16">
      <c r="P402585" s="310"/>
    </row>
    <row r="402586" spans="16:16">
      <c r="P402586" s="310"/>
    </row>
    <row r="402587" spans="16:16">
      <c r="P402587" s="310"/>
    </row>
    <row r="402588" spans="16:16">
      <c r="P402588" s="310"/>
    </row>
    <row r="402589" spans="16:16">
      <c r="P402589" s="310"/>
    </row>
    <row r="402590" spans="16:16">
      <c r="P402590" s="310"/>
    </row>
    <row r="402591" spans="16:16">
      <c r="P402591" s="310"/>
    </row>
    <row r="402592" spans="16:16">
      <c r="P402592" s="310"/>
    </row>
    <row r="402593" spans="16:16">
      <c r="P402593" s="310"/>
    </row>
    <row r="402594" spans="16:16">
      <c r="P402594" s="310"/>
    </row>
    <row r="402595" spans="16:16">
      <c r="P402595" s="310"/>
    </row>
    <row r="402596" spans="16:16">
      <c r="P402596" s="310"/>
    </row>
    <row r="402597" spans="16:16">
      <c r="P402597" s="310"/>
    </row>
    <row r="402598" spans="16:16">
      <c r="P402598" s="310"/>
    </row>
    <row r="402599" spans="16:16">
      <c r="P402599" s="310"/>
    </row>
    <row r="402600" spans="16:16">
      <c r="P402600" s="310"/>
    </row>
    <row r="402601" spans="16:16">
      <c r="P402601" s="310"/>
    </row>
    <row r="402602" spans="16:16">
      <c r="P402602" s="310"/>
    </row>
    <row r="402603" spans="16:16">
      <c r="P402603" s="310"/>
    </row>
    <row r="402604" spans="16:16">
      <c r="P402604" s="310"/>
    </row>
    <row r="402605" spans="16:16">
      <c r="P402605" s="310"/>
    </row>
    <row r="402606" spans="16:16">
      <c r="P402606" s="310"/>
    </row>
    <row r="402607" spans="16:16">
      <c r="P402607" s="310"/>
    </row>
    <row r="402608" spans="16:16">
      <c r="P402608" s="310"/>
    </row>
    <row r="402609" spans="16:16">
      <c r="P402609" s="310"/>
    </row>
    <row r="402610" spans="16:16">
      <c r="P402610" s="310"/>
    </row>
    <row r="402611" spans="16:16">
      <c r="P402611" s="310"/>
    </row>
    <row r="402612" spans="16:16">
      <c r="P402612" s="310"/>
    </row>
    <row r="402613" spans="16:16">
      <c r="P402613" s="310"/>
    </row>
    <row r="402614" spans="16:16">
      <c r="P402614" s="310"/>
    </row>
    <row r="402615" spans="16:16">
      <c r="P402615" s="310"/>
    </row>
    <row r="402616" spans="16:16">
      <c r="P402616" s="310"/>
    </row>
    <row r="402617" spans="16:16">
      <c r="P402617" s="310"/>
    </row>
    <row r="402618" spans="16:16">
      <c r="P402618" s="310"/>
    </row>
    <row r="402619" spans="16:16">
      <c r="P402619" s="310"/>
    </row>
    <row r="402620" spans="16:16">
      <c r="P402620" s="310"/>
    </row>
    <row r="402621" spans="16:16">
      <c r="P402621" s="310"/>
    </row>
    <row r="402622" spans="16:16">
      <c r="P402622" s="310"/>
    </row>
    <row r="402623" spans="16:16">
      <c r="P402623" s="310"/>
    </row>
    <row r="402624" spans="16:16">
      <c r="P402624" s="310"/>
    </row>
    <row r="402625" spans="16:16">
      <c r="P402625" s="310"/>
    </row>
    <row r="402626" spans="16:16">
      <c r="P402626" s="310"/>
    </row>
    <row r="402627" spans="16:16">
      <c r="P402627" s="310"/>
    </row>
    <row r="402628" spans="16:16">
      <c r="P402628" s="310"/>
    </row>
    <row r="402629" spans="16:16">
      <c r="P402629" s="310"/>
    </row>
    <row r="402630" spans="16:16">
      <c r="P402630" s="310"/>
    </row>
    <row r="402631" spans="16:16">
      <c r="P402631" s="310"/>
    </row>
    <row r="402632" spans="16:16">
      <c r="P402632" s="310"/>
    </row>
    <row r="402633" spans="16:16">
      <c r="P402633" s="310"/>
    </row>
    <row r="402634" spans="16:16">
      <c r="P402634" s="310"/>
    </row>
    <row r="402635" spans="16:16">
      <c r="P402635" s="310"/>
    </row>
    <row r="402636" spans="16:16">
      <c r="P402636" s="310"/>
    </row>
    <row r="402637" spans="16:16">
      <c r="P402637" s="310"/>
    </row>
    <row r="402638" spans="16:16">
      <c r="P402638" s="310"/>
    </row>
    <row r="402639" spans="16:16">
      <c r="P402639" s="310"/>
    </row>
    <row r="402640" spans="16:16">
      <c r="P402640" s="310"/>
    </row>
    <row r="402641" spans="16:16">
      <c r="P402641" s="310"/>
    </row>
    <row r="402642" spans="16:16">
      <c r="P402642" s="310"/>
    </row>
    <row r="402643" spans="16:16">
      <c r="P402643" s="310"/>
    </row>
    <row r="402644" spans="16:16">
      <c r="P402644" s="310"/>
    </row>
    <row r="402645" spans="16:16">
      <c r="P402645" s="310"/>
    </row>
    <row r="402646" spans="16:16">
      <c r="P402646" s="310"/>
    </row>
    <row r="402647" spans="16:16">
      <c r="P402647" s="310"/>
    </row>
    <row r="402648" spans="16:16">
      <c r="P402648" s="310"/>
    </row>
    <row r="402649" spans="16:16">
      <c r="P402649" s="310"/>
    </row>
    <row r="402650" spans="16:16">
      <c r="P402650" s="310"/>
    </row>
    <row r="402651" spans="16:16">
      <c r="P402651" s="310"/>
    </row>
    <row r="402652" spans="16:16">
      <c r="P402652" s="310"/>
    </row>
    <row r="402653" spans="16:16">
      <c r="P402653" s="310"/>
    </row>
    <row r="402654" spans="16:16">
      <c r="P402654" s="310"/>
    </row>
    <row r="402655" spans="16:16">
      <c r="P402655" s="310"/>
    </row>
    <row r="402656" spans="16:16">
      <c r="P402656" s="310"/>
    </row>
    <row r="402657" spans="16:16">
      <c r="P402657" s="310"/>
    </row>
    <row r="402658" spans="16:16">
      <c r="P402658" s="310"/>
    </row>
    <row r="402659" spans="16:16">
      <c r="P402659" s="310"/>
    </row>
    <row r="402660" spans="16:16">
      <c r="P402660" s="310"/>
    </row>
    <row r="402661" spans="16:16">
      <c r="P402661" s="310"/>
    </row>
    <row r="402662" spans="16:16">
      <c r="P402662" s="310"/>
    </row>
    <row r="402663" spans="16:16">
      <c r="P402663" s="310"/>
    </row>
    <row r="402664" spans="16:16">
      <c r="P402664" s="310"/>
    </row>
    <row r="402665" spans="16:16">
      <c r="P402665" s="310"/>
    </row>
    <row r="402666" spans="16:16">
      <c r="P402666" s="310"/>
    </row>
    <row r="402667" spans="16:16">
      <c r="P402667" s="310"/>
    </row>
    <row r="402668" spans="16:16">
      <c r="P402668" s="310"/>
    </row>
    <row r="402669" spans="16:16">
      <c r="P402669" s="310"/>
    </row>
    <row r="402670" spans="16:16">
      <c r="P402670" s="310"/>
    </row>
    <row r="402671" spans="16:16">
      <c r="P402671" s="310"/>
    </row>
    <row r="402672" spans="16:16">
      <c r="P402672" s="310"/>
    </row>
    <row r="402673" spans="16:16">
      <c r="P402673" s="310"/>
    </row>
    <row r="402674" spans="16:16">
      <c r="P402674" s="310"/>
    </row>
    <row r="402675" spans="16:16">
      <c r="P402675" s="310"/>
    </row>
    <row r="402676" spans="16:16">
      <c r="P402676" s="310"/>
    </row>
    <row r="402677" spans="16:16">
      <c r="P402677" s="310"/>
    </row>
    <row r="402678" spans="16:16">
      <c r="P402678" s="310"/>
    </row>
    <row r="402679" spans="16:16">
      <c r="P402679" s="310"/>
    </row>
    <row r="402680" spans="16:16">
      <c r="P402680" s="310"/>
    </row>
    <row r="402681" spans="16:16">
      <c r="P402681" s="310"/>
    </row>
    <row r="402682" spans="16:16">
      <c r="P402682" s="310"/>
    </row>
    <row r="402683" spans="16:16">
      <c r="P402683" s="310"/>
    </row>
    <row r="402684" spans="16:16">
      <c r="P402684" s="310"/>
    </row>
    <row r="402685" spans="16:16">
      <c r="P402685" s="310"/>
    </row>
    <row r="402686" spans="16:16">
      <c r="P402686" s="310"/>
    </row>
    <row r="402687" spans="16:16">
      <c r="P402687" s="310"/>
    </row>
    <row r="402688" spans="16:16">
      <c r="P402688" s="310"/>
    </row>
    <row r="402689" spans="16:16">
      <c r="P402689" s="310"/>
    </row>
    <row r="402690" spans="16:16">
      <c r="P402690" s="310"/>
    </row>
    <row r="402691" spans="16:16">
      <c r="P402691" s="310"/>
    </row>
    <row r="402692" spans="16:16">
      <c r="P402692" s="310"/>
    </row>
    <row r="402693" spans="16:16">
      <c r="P402693" s="310"/>
    </row>
    <row r="402694" spans="16:16">
      <c r="P402694" s="310"/>
    </row>
    <row r="402695" spans="16:16">
      <c r="P402695" s="310"/>
    </row>
    <row r="402696" spans="16:16">
      <c r="P402696" s="310"/>
    </row>
    <row r="402697" spans="16:16">
      <c r="P402697" s="310"/>
    </row>
    <row r="402698" spans="16:16">
      <c r="P402698" s="310"/>
    </row>
    <row r="402699" spans="16:16">
      <c r="P402699" s="310"/>
    </row>
    <row r="402700" spans="16:16">
      <c r="P402700" s="310"/>
    </row>
    <row r="402701" spans="16:16">
      <c r="P402701" s="310"/>
    </row>
    <row r="402702" spans="16:16">
      <c r="P402702" s="310"/>
    </row>
    <row r="402703" spans="16:16">
      <c r="P402703" s="310"/>
    </row>
    <row r="402704" spans="16:16">
      <c r="P402704" s="310"/>
    </row>
    <row r="402705" spans="16:16">
      <c r="P402705" s="310"/>
    </row>
    <row r="402706" spans="16:16">
      <c r="P402706" s="310"/>
    </row>
    <row r="402707" spans="16:16">
      <c r="P402707" s="310"/>
    </row>
    <row r="402708" spans="16:16">
      <c r="P402708" s="310"/>
    </row>
    <row r="402709" spans="16:16">
      <c r="P402709" s="310"/>
    </row>
    <row r="402710" spans="16:16">
      <c r="P402710" s="310"/>
    </row>
    <row r="402711" spans="16:16">
      <c r="P402711" s="310"/>
    </row>
    <row r="402712" spans="16:16">
      <c r="P402712" s="310"/>
    </row>
    <row r="402713" spans="16:16">
      <c r="P402713" s="310"/>
    </row>
    <row r="402714" spans="16:16">
      <c r="P402714" s="310"/>
    </row>
    <row r="402715" spans="16:16">
      <c r="P402715" s="310"/>
    </row>
    <row r="402716" spans="16:16">
      <c r="P402716" s="310"/>
    </row>
    <row r="402717" spans="16:16">
      <c r="P402717" s="310"/>
    </row>
    <row r="402718" spans="16:16">
      <c r="P402718" s="310"/>
    </row>
    <row r="402719" spans="16:16">
      <c r="P402719" s="310"/>
    </row>
    <row r="402720" spans="16:16">
      <c r="P402720" s="310"/>
    </row>
    <row r="402721" spans="16:16">
      <c r="P402721" s="310"/>
    </row>
    <row r="402722" spans="16:16">
      <c r="P402722" s="310"/>
    </row>
    <row r="402723" spans="16:16">
      <c r="P402723" s="310"/>
    </row>
    <row r="402724" spans="16:16">
      <c r="P402724" s="310"/>
    </row>
    <row r="402725" spans="16:16">
      <c r="P402725" s="310"/>
    </row>
    <row r="402726" spans="16:16">
      <c r="P402726" s="310"/>
    </row>
    <row r="402727" spans="16:16">
      <c r="P402727" s="310"/>
    </row>
    <row r="402728" spans="16:16">
      <c r="P402728" s="310"/>
    </row>
    <row r="402729" spans="16:16">
      <c r="P402729" s="310"/>
    </row>
    <row r="402730" spans="16:16">
      <c r="P402730" s="310"/>
    </row>
    <row r="402731" spans="16:16">
      <c r="P402731" s="310"/>
    </row>
    <row r="402732" spans="16:16">
      <c r="P402732" s="310"/>
    </row>
    <row r="402733" spans="16:16">
      <c r="P402733" s="310"/>
    </row>
    <row r="402734" spans="16:16">
      <c r="P402734" s="310"/>
    </row>
    <row r="402735" spans="16:16">
      <c r="P402735" s="310"/>
    </row>
    <row r="402736" spans="16:16">
      <c r="P402736" s="310"/>
    </row>
    <row r="402737" spans="16:16">
      <c r="P402737" s="310"/>
    </row>
    <row r="402738" spans="16:16">
      <c r="P402738" s="310"/>
    </row>
    <row r="402739" spans="16:16">
      <c r="P402739" s="310"/>
    </row>
    <row r="402740" spans="16:16">
      <c r="P402740" s="310"/>
    </row>
    <row r="402741" spans="16:16">
      <c r="P402741" s="310"/>
    </row>
    <row r="402742" spans="16:16">
      <c r="P402742" s="310"/>
    </row>
    <row r="402743" spans="16:16">
      <c r="P402743" s="310"/>
    </row>
    <row r="402744" spans="16:16">
      <c r="P402744" s="310"/>
    </row>
    <row r="402745" spans="16:16">
      <c r="P402745" s="310"/>
    </row>
    <row r="402746" spans="16:16">
      <c r="P402746" s="310"/>
    </row>
    <row r="402747" spans="16:16">
      <c r="P402747" s="310"/>
    </row>
    <row r="402748" spans="16:16">
      <c r="P402748" s="310"/>
    </row>
    <row r="402749" spans="16:16">
      <c r="P402749" s="310"/>
    </row>
    <row r="402750" spans="16:16">
      <c r="P402750" s="310"/>
    </row>
    <row r="402751" spans="16:16">
      <c r="P402751" s="310"/>
    </row>
    <row r="402752" spans="16:16">
      <c r="P402752" s="310"/>
    </row>
    <row r="402753" spans="16:16">
      <c r="P402753" s="310"/>
    </row>
    <row r="402754" spans="16:16">
      <c r="P402754" s="310"/>
    </row>
    <row r="402755" spans="16:16">
      <c r="P402755" s="310"/>
    </row>
    <row r="402756" spans="16:16">
      <c r="P402756" s="310"/>
    </row>
    <row r="402757" spans="16:16">
      <c r="P402757" s="310"/>
    </row>
    <row r="402758" spans="16:16">
      <c r="P402758" s="310"/>
    </row>
    <row r="402759" spans="16:16">
      <c r="P402759" s="310"/>
    </row>
    <row r="402760" spans="16:16">
      <c r="P402760" s="310"/>
    </row>
    <row r="402761" spans="16:16">
      <c r="P402761" s="310"/>
    </row>
    <row r="402762" spans="16:16">
      <c r="P402762" s="310"/>
    </row>
    <row r="402763" spans="16:16">
      <c r="P402763" s="310"/>
    </row>
    <row r="402764" spans="16:16">
      <c r="P402764" s="310"/>
    </row>
    <row r="402765" spans="16:16">
      <c r="P402765" s="310"/>
    </row>
    <row r="402766" spans="16:16">
      <c r="P402766" s="310"/>
    </row>
    <row r="402767" spans="16:16">
      <c r="P402767" s="310"/>
    </row>
    <row r="402768" spans="16:16">
      <c r="P402768" s="310"/>
    </row>
    <row r="402769" spans="16:16">
      <c r="P402769" s="310"/>
    </row>
    <row r="402770" spans="16:16">
      <c r="P402770" s="310"/>
    </row>
    <row r="402771" spans="16:16">
      <c r="P402771" s="310"/>
    </row>
    <row r="402772" spans="16:16">
      <c r="P402772" s="310"/>
    </row>
    <row r="402773" spans="16:16">
      <c r="P402773" s="310"/>
    </row>
    <row r="402774" spans="16:16">
      <c r="P402774" s="310"/>
    </row>
    <row r="402775" spans="16:16">
      <c r="P402775" s="310"/>
    </row>
    <row r="402776" spans="16:16">
      <c r="P402776" s="310"/>
    </row>
    <row r="402777" spans="16:16">
      <c r="P402777" s="310"/>
    </row>
    <row r="402778" spans="16:16">
      <c r="P402778" s="310"/>
    </row>
    <row r="402779" spans="16:16">
      <c r="P402779" s="310"/>
    </row>
    <row r="402780" spans="16:16">
      <c r="P402780" s="310"/>
    </row>
    <row r="402781" spans="16:16">
      <c r="P402781" s="310"/>
    </row>
    <row r="402782" spans="16:16">
      <c r="P402782" s="310"/>
    </row>
    <row r="402783" spans="16:16">
      <c r="P402783" s="310"/>
    </row>
    <row r="402784" spans="16:16">
      <c r="P402784" s="310"/>
    </row>
    <row r="402785" spans="16:16">
      <c r="P402785" s="310"/>
    </row>
    <row r="402786" spans="16:16">
      <c r="P402786" s="310"/>
    </row>
    <row r="402787" spans="16:16">
      <c r="P402787" s="310"/>
    </row>
    <row r="402788" spans="16:16">
      <c r="P402788" s="310"/>
    </row>
    <row r="402789" spans="16:16">
      <c r="P402789" s="310"/>
    </row>
    <row r="402790" spans="16:16">
      <c r="P402790" s="310"/>
    </row>
    <row r="402791" spans="16:16">
      <c r="P402791" s="310"/>
    </row>
    <row r="402792" spans="16:16">
      <c r="P402792" s="310"/>
    </row>
    <row r="402793" spans="16:16">
      <c r="P402793" s="310"/>
    </row>
    <row r="402794" spans="16:16">
      <c r="P402794" s="310"/>
    </row>
    <row r="402795" spans="16:16">
      <c r="P402795" s="310"/>
    </row>
    <row r="402796" spans="16:16">
      <c r="P402796" s="310"/>
    </row>
    <row r="402797" spans="16:16">
      <c r="P402797" s="310"/>
    </row>
    <row r="402798" spans="16:16">
      <c r="P402798" s="310"/>
    </row>
    <row r="402799" spans="16:16">
      <c r="P402799" s="310"/>
    </row>
    <row r="402800" spans="16:16">
      <c r="P402800" s="310"/>
    </row>
    <row r="402801" spans="16:16">
      <c r="P402801" s="310"/>
    </row>
    <row r="402802" spans="16:16">
      <c r="P402802" s="310"/>
    </row>
    <row r="402803" spans="16:16">
      <c r="P402803" s="310"/>
    </row>
    <row r="402804" spans="16:16">
      <c r="P402804" s="310"/>
    </row>
    <row r="402805" spans="16:16">
      <c r="P402805" s="310"/>
    </row>
    <row r="402806" spans="16:16">
      <c r="P402806" s="310"/>
    </row>
    <row r="402807" spans="16:16">
      <c r="P402807" s="310"/>
    </row>
    <row r="402808" spans="16:16">
      <c r="P402808" s="310"/>
    </row>
    <row r="402809" spans="16:16">
      <c r="P402809" s="310"/>
    </row>
    <row r="402810" spans="16:16">
      <c r="P402810" s="310"/>
    </row>
    <row r="402811" spans="16:16">
      <c r="P402811" s="310"/>
    </row>
    <row r="402812" spans="16:16">
      <c r="P402812" s="310"/>
    </row>
    <row r="402813" spans="16:16">
      <c r="P402813" s="310"/>
    </row>
    <row r="402814" spans="16:16">
      <c r="P402814" s="310"/>
    </row>
    <row r="402815" spans="16:16">
      <c r="P402815" s="310"/>
    </row>
    <row r="402816" spans="16:16">
      <c r="P402816" s="310"/>
    </row>
    <row r="402817" spans="16:16">
      <c r="P402817" s="310"/>
    </row>
    <row r="402818" spans="16:16">
      <c r="P402818" s="310"/>
    </row>
    <row r="402819" spans="16:16">
      <c r="P402819" s="310"/>
    </row>
    <row r="402820" spans="16:16">
      <c r="P402820" s="310"/>
    </row>
    <row r="402821" spans="16:16">
      <c r="P402821" s="310"/>
    </row>
    <row r="402822" spans="16:16">
      <c r="P402822" s="310"/>
    </row>
    <row r="402823" spans="16:16">
      <c r="P402823" s="310"/>
    </row>
    <row r="402824" spans="16:16">
      <c r="P402824" s="310"/>
    </row>
    <row r="402825" spans="16:16">
      <c r="P402825" s="310"/>
    </row>
    <row r="402826" spans="16:16">
      <c r="P402826" s="310"/>
    </row>
    <row r="402827" spans="16:16">
      <c r="P402827" s="310"/>
    </row>
    <row r="402828" spans="16:16">
      <c r="P402828" s="310"/>
    </row>
    <row r="402829" spans="16:16">
      <c r="P402829" s="310"/>
    </row>
    <row r="402830" spans="16:16">
      <c r="P402830" s="310"/>
    </row>
    <row r="402831" spans="16:16">
      <c r="P402831" s="310"/>
    </row>
    <row r="402832" spans="16:16">
      <c r="P402832" s="310"/>
    </row>
    <row r="402833" spans="16:16">
      <c r="P402833" s="310"/>
    </row>
    <row r="402834" spans="16:16">
      <c r="P402834" s="310"/>
    </row>
    <row r="402835" spans="16:16">
      <c r="P402835" s="310"/>
    </row>
    <row r="402836" spans="16:16">
      <c r="P402836" s="310"/>
    </row>
    <row r="402837" spans="16:16">
      <c r="P402837" s="310"/>
    </row>
    <row r="402838" spans="16:16">
      <c r="P402838" s="310"/>
    </row>
    <row r="402839" spans="16:16">
      <c r="P402839" s="310"/>
    </row>
    <row r="402840" spans="16:16">
      <c r="P402840" s="310"/>
    </row>
    <row r="402841" spans="16:16">
      <c r="P402841" s="310"/>
    </row>
    <row r="402842" spans="16:16">
      <c r="P402842" s="310"/>
    </row>
    <row r="402843" spans="16:16">
      <c r="P402843" s="310"/>
    </row>
    <row r="402844" spans="16:16">
      <c r="P402844" s="310"/>
    </row>
    <row r="402845" spans="16:16">
      <c r="P402845" s="310"/>
    </row>
    <row r="402846" spans="16:16">
      <c r="P402846" s="310"/>
    </row>
    <row r="402847" spans="16:16">
      <c r="P402847" s="310"/>
    </row>
    <row r="402848" spans="16:16">
      <c r="P402848" s="310"/>
    </row>
    <row r="402849" spans="16:16">
      <c r="P402849" s="310"/>
    </row>
    <row r="402850" spans="16:16">
      <c r="P402850" s="310"/>
    </row>
    <row r="402851" spans="16:16">
      <c r="P402851" s="310"/>
    </row>
    <row r="402852" spans="16:16">
      <c r="P402852" s="310"/>
    </row>
    <row r="402853" spans="16:16">
      <c r="P402853" s="310"/>
    </row>
    <row r="402854" spans="16:16">
      <c r="P402854" s="310"/>
    </row>
    <row r="402855" spans="16:16">
      <c r="P402855" s="310"/>
    </row>
    <row r="402856" spans="16:16">
      <c r="P402856" s="310"/>
    </row>
    <row r="402857" spans="16:16">
      <c r="P402857" s="310"/>
    </row>
    <row r="402858" spans="16:16">
      <c r="P402858" s="310"/>
    </row>
    <row r="402859" spans="16:16">
      <c r="P402859" s="310"/>
    </row>
    <row r="402860" spans="16:16">
      <c r="P402860" s="310"/>
    </row>
    <row r="402861" spans="16:16">
      <c r="P402861" s="310"/>
    </row>
    <row r="402862" spans="16:16">
      <c r="P402862" s="310"/>
    </row>
    <row r="402863" spans="16:16">
      <c r="P402863" s="310"/>
    </row>
    <row r="402864" spans="16:16">
      <c r="P402864" s="310"/>
    </row>
    <row r="402865" spans="16:16">
      <c r="P402865" s="310"/>
    </row>
    <row r="402866" spans="16:16">
      <c r="P402866" s="310"/>
    </row>
    <row r="402867" spans="16:16">
      <c r="P402867" s="310"/>
    </row>
    <row r="402868" spans="16:16">
      <c r="P402868" s="310"/>
    </row>
    <row r="402869" spans="16:16">
      <c r="P402869" s="310"/>
    </row>
    <row r="402870" spans="16:16">
      <c r="P402870" s="310"/>
    </row>
    <row r="402871" spans="16:16">
      <c r="P402871" s="310"/>
    </row>
    <row r="402872" spans="16:16">
      <c r="P402872" s="310"/>
    </row>
    <row r="402873" spans="16:16">
      <c r="P402873" s="310"/>
    </row>
    <row r="402874" spans="16:16">
      <c r="P402874" s="310"/>
    </row>
    <row r="402875" spans="16:16">
      <c r="P402875" s="310"/>
    </row>
    <row r="402876" spans="16:16">
      <c r="P402876" s="310"/>
    </row>
    <row r="402877" spans="16:16">
      <c r="P402877" s="310"/>
    </row>
    <row r="402878" spans="16:16">
      <c r="P402878" s="310"/>
    </row>
    <row r="402879" spans="16:16">
      <c r="P402879" s="310"/>
    </row>
    <row r="402880" spans="16:16">
      <c r="P402880" s="310"/>
    </row>
    <row r="402881" spans="16:16">
      <c r="P402881" s="310"/>
    </row>
    <row r="402882" spans="16:16">
      <c r="P402882" s="310"/>
    </row>
    <row r="402883" spans="16:16">
      <c r="P402883" s="310"/>
    </row>
    <row r="402884" spans="16:16">
      <c r="P402884" s="310"/>
    </row>
    <row r="402885" spans="16:16">
      <c r="P402885" s="310"/>
    </row>
    <row r="402886" spans="16:16">
      <c r="P402886" s="310"/>
    </row>
    <row r="402887" spans="16:16">
      <c r="P402887" s="310"/>
    </row>
    <row r="402888" spans="16:16">
      <c r="P402888" s="310"/>
    </row>
    <row r="402889" spans="16:16">
      <c r="P402889" s="310"/>
    </row>
    <row r="402890" spans="16:16">
      <c r="P402890" s="310"/>
    </row>
    <row r="402891" spans="16:16">
      <c r="P402891" s="310"/>
    </row>
    <row r="402892" spans="16:16">
      <c r="P402892" s="310"/>
    </row>
    <row r="402893" spans="16:16">
      <c r="P402893" s="310"/>
    </row>
    <row r="402894" spans="16:16">
      <c r="P402894" s="310"/>
    </row>
    <row r="402895" spans="16:16">
      <c r="P402895" s="310"/>
    </row>
    <row r="402896" spans="16:16">
      <c r="P402896" s="310"/>
    </row>
    <row r="402897" spans="16:16">
      <c r="P402897" s="310"/>
    </row>
    <row r="402898" spans="16:16">
      <c r="P402898" s="310"/>
    </row>
    <row r="402899" spans="16:16">
      <c r="P402899" s="310"/>
    </row>
    <row r="402900" spans="16:16">
      <c r="P402900" s="310"/>
    </row>
    <row r="402901" spans="16:16">
      <c r="P402901" s="310"/>
    </row>
    <row r="402902" spans="16:16">
      <c r="P402902" s="310"/>
    </row>
    <row r="402903" spans="16:16">
      <c r="P402903" s="310"/>
    </row>
    <row r="402904" spans="16:16">
      <c r="P402904" s="310"/>
    </row>
    <row r="402905" spans="16:16">
      <c r="P402905" s="310"/>
    </row>
    <row r="402906" spans="16:16">
      <c r="P402906" s="310"/>
    </row>
    <row r="402907" spans="16:16">
      <c r="P402907" s="310"/>
    </row>
    <row r="402908" spans="16:16">
      <c r="P402908" s="310"/>
    </row>
    <row r="402909" spans="16:16">
      <c r="P402909" s="310"/>
    </row>
    <row r="402910" spans="16:16">
      <c r="P402910" s="310"/>
    </row>
    <row r="402911" spans="16:16">
      <c r="P402911" s="310"/>
    </row>
    <row r="402912" spans="16:16">
      <c r="P402912" s="310"/>
    </row>
    <row r="402913" spans="16:16">
      <c r="P402913" s="310"/>
    </row>
    <row r="402914" spans="16:16">
      <c r="P402914" s="310"/>
    </row>
    <row r="402915" spans="16:16">
      <c r="P402915" s="310"/>
    </row>
    <row r="402916" spans="16:16">
      <c r="P402916" s="310"/>
    </row>
    <row r="402917" spans="16:16">
      <c r="P402917" s="310"/>
    </row>
    <row r="402918" spans="16:16">
      <c r="P402918" s="310"/>
    </row>
    <row r="402919" spans="16:16">
      <c r="P402919" s="310"/>
    </row>
    <row r="402920" spans="16:16">
      <c r="P402920" s="310"/>
    </row>
    <row r="402921" spans="16:16">
      <c r="P402921" s="310"/>
    </row>
    <row r="402922" spans="16:16">
      <c r="P402922" s="310"/>
    </row>
    <row r="402923" spans="16:16">
      <c r="P402923" s="310"/>
    </row>
    <row r="402924" spans="16:16">
      <c r="P402924" s="310"/>
    </row>
    <row r="402925" spans="16:16">
      <c r="P402925" s="310"/>
    </row>
    <row r="402926" spans="16:16">
      <c r="P402926" s="310"/>
    </row>
    <row r="402927" spans="16:16">
      <c r="P402927" s="310"/>
    </row>
    <row r="402928" spans="16:16">
      <c r="P402928" s="310"/>
    </row>
    <row r="402929" spans="16:16">
      <c r="P402929" s="310"/>
    </row>
    <row r="402930" spans="16:16">
      <c r="P402930" s="310"/>
    </row>
    <row r="402931" spans="16:16">
      <c r="P402931" s="310"/>
    </row>
    <row r="402932" spans="16:16">
      <c r="P402932" s="310"/>
    </row>
    <row r="402933" spans="16:16">
      <c r="P402933" s="310"/>
    </row>
    <row r="402934" spans="16:16">
      <c r="P402934" s="310"/>
    </row>
    <row r="402935" spans="16:16">
      <c r="P402935" s="310"/>
    </row>
    <row r="402936" spans="16:16">
      <c r="P402936" s="310"/>
    </row>
    <row r="402937" spans="16:16">
      <c r="P402937" s="310"/>
    </row>
    <row r="402938" spans="16:16">
      <c r="P402938" s="310"/>
    </row>
    <row r="402939" spans="16:16">
      <c r="P402939" s="310"/>
    </row>
    <row r="402940" spans="16:16">
      <c r="P402940" s="310"/>
    </row>
    <row r="402941" spans="16:16">
      <c r="P402941" s="310"/>
    </row>
    <row r="402942" spans="16:16">
      <c r="P402942" s="310"/>
    </row>
    <row r="402943" spans="16:16">
      <c r="P402943" s="310"/>
    </row>
    <row r="402944" spans="16:16">
      <c r="P402944" s="310"/>
    </row>
    <row r="402945" spans="16:16">
      <c r="P402945" s="310"/>
    </row>
    <row r="402946" spans="16:16">
      <c r="P402946" s="310"/>
    </row>
    <row r="402947" spans="16:16">
      <c r="P402947" s="310"/>
    </row>
    <row r="402948" spans="16:16">
      <c r="P402948" s="310"/>
    </row>
    <row r="402949" spans="16:16">
      <c r="P402949" s="310"/>
    </row>
    <row r="402950" spans="16:16">
      <c r="P402950" s="310"/>
    </row>
    <row r="402951" spans="16:16">
      <c r="P402951" s="310"/>
    </row>
    <row r="402952" spans="16:16">
      <c r="P402952" s="310"/>
    </row>
    <row r="402953" spans="16:16">
      <c r="P402953" s="310"/>
    </row>
    <row r="402954" spans="16:16">
      <c r="P402954" s="310"/>
    </row>
    <row r="402955" spans="16:16">
      <c r="P402955" s="310"/>
    </row>
    <row r="402956" spans="16:16">
      <c r="P402956" s="310"/>
    </row>
    <row r="402957" spans="16:16">
      <c r="P402957" s="310"/>
    </row>
    <row r="402958" spans="16:16">
      <c r="P402958" s="310"/>
    </row>
    <row r="402959" spans="16:16">
      <c r="P402959" s="310"/>
    </row>
    <row r="402960" spans="16:16">
      <c r="P402960" s="310"/>
    </row>
    <row r="402961" spans="16:16">
      <c r="P402961" s="310"/>
    </row>
    <row r="402962" spans="16:16">
      <c r="P402962" s="310"/>
    </row>
    <row r="402963" spans="16:16">
      <c r="P402963" s="310"/>
    </row>
    <row r="402964" spans="16:16">
      <c r="P402964" s="310"/>
    </row>
    <row r="402965" spans="16:16">
      <c r="P402965" s="310"/>
    </row>
    <row r="402966" spans="16:16">
      <c r="P402966" s="310"/>
    </row>
    <row r="402967" spans="16:16">
      <c r="P402967" s="310"/>
    </row>
    <row r="402968" spans="16:16">
      <c r="P402968" s="310"/>
    </row>
    <row r="402969" spans="16:16">
      <c r="P402969" s="310"/>
    </row>
    <row r="402970" spans="16:16">
      <c r="P402970" s="310"/>
    </row>
    <row r="402971" spans="16:16">
      <c r="P402971" s="310"/>
    </row>
    <row r="402972" spans="16:16">
      <c r="P402972" s="310"/>
    </row>
    <row r="402973" spans="16:16">
      <c r="P402973" s="310"/>
    </row>
    <row r="402974" spans="16:16">
      <c r="P402974" s="310"/>
    </row>
    <row r="402975" spans="16:16">
      <c r="P402975" s="310"/>
    </row>
    <row r="402976" spans="16:16">
      <c r="P402976" s="310"/>
    </row>
    <row r="402977" spans="16:16">
      <c r="P402977" s="310"/>
    </row>
    <row r="402978" spans="16:16">
      <c r="P402978" s="310"/>
    </row>
    <row r="402979" spans="16:16">
      <c r="P402979" s="310"/>
    </row>
    <row r="402980" spans="16:16">
      <c r="P402980" s="310"/>
    </row>
    <row r="402981" spans="16:16">
      <c r="P402981" s="310"/>
    </row>
    <row r="402982" spans="16:16">
      <c r="P402982" s="310"/>
    </row>
    <row r="402983" spans="16:16">
      <c r="P402983" s="310"/>
    </row>
    <row r="402984" spans="16:16">
      <c r="P402984" s="310"/>
    </row>
    <row r="402985" spans="16:16">
      <c r="P402985" s="310"/>
    </row>
    <row r="402986" spans="16:16">
      <c r="P402986" s="310"/>
    </row>
    <row r="402987" spans="16:16">
      <c r="P402987" s="310"/>
    </row>
    <row r="402988" spans="16:16">
      <c r="P402988" s="310"/>
    </row>
    <row r="402989" spans="16:16">
      <c r="P402989" s="310"/>
    </row>
    <row r="402990" spans="16:16">
      <c r="P402990" s="310"/>
    </row>
    <row r="402991" spans="16:16">
      <c r="P402991" s="310"/>
    </row>
    <row r="402992" spans="16:16">
      <c r="P402992" s="310"/>
    </row>
    <row r="402993" spans="16:16">
      <c r="P402993" s="310"/>
    </row>
    <row r="402994" spans="16:16">
      <c r="P402994" s="310"/>
    </row>
    <row r="402995" spans="16:16">
      <c r="P402995" s="310"/>
    </row>
    <row r="402996" spans="16:16">
      <c r="P402996" s="310"/>
    </row>
    <row r="402997" spans="16:16">
      <c r="P402997" s="310"/>
    </row>
    <row r="402998" spans="16:16">
      <c r="P402998" s="310"/>
    </row>
    <row r="402999" spans="16:16">
      <c r="P402999" s="310"/>
    </row>
    <row r="403000" spans="16:16">
      <c r="P403000" s="310"/>
    </row>
    <row r="403001" spans="16:16">
      <c r="P403001" s="310"/>
    </row>
    <row r="403002" spans="16:16">
      <c r="P403002" s="310"/>
    </row>
    <row r="403003" spans="16:16">
      <c r="P403003" s="310"/>
    </row>
    <row r="403004" spans="16:16">
      <c r="P403004" s="310"/>
    </row>
    <row r="403005" spans="16:16">
      <c r="P403005" s="310"/>
    </row>
    <row r="403006" spans="16:16">
      <c r="P403006" s="310"/>
    </row>
    <row r="403007" spans="16:16">
      <c r="P403007" s="310"/>
    </row>
    <row r="403008" spans="16:16">
      <c r="P403008" s="310"/>
    </row>
    <row r="403009" spans="16:16">
      <c r="P403009" s="310"/>
    </row>
    <row r="403010" spans="16:16">
      <c r="P403010" s="310"/>
    </row>
    <row r="403011" spans="16:16">
      <c r="P403011" s="310"/>
    </row>
    <row r="403012" spans="16:16">
      <c r="P403012" s="310"/>
    </row>
    <row r="403013" spans="16:16">
      <c r="P403013" s="310"/>
    </row>
    <row r="403014" spans="16:16">
      <c r="P403014" s="310"/>
    </row>
    <row r="403015" spans="16:16">
      <c r="P403015" s="310"/>
    </row>
    <row r="403016" spans="16:16">
      <c r="P403016" s="310"/>
    </row>
    <row r="403017" spans="16:16">
      <c r="P403017" s="310"/>
    </row>
    <row r="403018" spans="16:16">
      <c r="P403018" s="310"/>
    </row>
    <row r="403019" spans="16:16">
      <c r="P403019" s="310"/>
    </row>
    <row r="403020" spans="16:16">
      <c r="P403020" s="310"/>
    </row>
    <row r="403021" spans="16:16">
      <c r="P403021" s="310"/>
    </row>
    <row r="403022" spans="16:16">
      <c r="P403022" s="310"/>
    </row>
    <row r="403023" spans="16:16">
      <c r="P403023" s="310"/>
    </row>
    <row r="403024" spans="16:16">
      <c r="P403024" s="310"/>
    </row>
    <row r="403025" spans="16:16">
      <c r="P403025" s="310"/>
    </row>
    <row r="403026" spans="16:16">
      <c r="P403026" s="310"/>
    </row>
    <row r="403027" spans="16:16">
      <c r="P403027" s="310"/>
    </row>
    <row r="403028" spans="16:16">
      <c r="P403028" s="310"/>
    </row>
    <row r="403029" spans="16:16">
      <c r="P403029" s="310"/>
    </row>
    <row r="403030" spans="16:16">
      <c r="P403030" s="310"/>
    </row>
    <row r="403031" spans="16:16">
      <c r="P403031" s="310"/>
    </row>
    <row r="403032" spans="16:16">
      <c r="P403032" s="310"/>
    </row>
    <row r="403033" spans="16:16">
      <c r="P403033" s="310"/>
    </row>
    <row r="403034" spans="16:16">
      <c r="P403034" s="310"/>
    </row>
    <row r="403035" spans="16:16">
      <c r="P403035" s="310"/>
    </row>
    <row r="403036" spans="16:16">
      <c r="P403036" s="310"/>
    </row>
    <row r="403037" spans="16:16">
      <c r="P403037" s="310"/>
    </row>
    <row r="403038" spans="16:16">
      <c r="P403038" s="310"/>
    </row>
    <row r="403039" spans="16:16">
      <c r="P403039" s="310"/>
    </row>
    <row r="403040" spans="16:16">
      <c r="P403040" s="310"/>
    </row>
    <row r="403041" spans="16:16">
      <c r="P403041" s="310"/>
    </row>
    <row r="403042" spans="16:16">
      <c r="P403042" s="310"/>
    </row>
    <row r="403043" spans="16:16">
      <c r="P403043" s="310"/>
    </row>
    <row r="403044" spans="16:16">
      <c r="P403044" s="310"/>
    </row>
    <row r="403045" spans="16:16">
      <c r="P403045" s="310"/>
    </row>
    <row r="403046" spans="16:16">
      <c r="P403046" s="310"/>
    </row>
    <row r="403047" spans="16:16">
      <c r="P403047" s="310"/>
    </row>
    <row r="403048" spans="16:16">
      <c r="P403048" s="310"/>
    </row>
    <row r="403049" spans="16:16">
      <c r="P403049" s="310"/>
    </row>
    <row r="403050" spans="16:16">
      <c r="P403050" s="310"/>
    </row>
    <row r="403051" spans="16:16">
      <c r="P403051" s="310"/>
    </row>
    <row r="403052" spans="16:16">
      <c r="P403052" s="310"/>
    </row>
    <row r="403053" spans="16:16">
      <c r="P403053" s="310"/>
    </row>
    <row r="403054" spans="16:16">
      <c r="P403054" s="310"/>
    </row>
    <row r="403055" spans="16:16">
      <c r="P403055" s="310"/>
    </row>
    <row r="403056" spans="16:16">
      <c r="P403056" s="310"/>
    </row>
    <row r="403057" spans="16:16">
      <c r="P403057" s="310"/>
    </row>
    <row r="403058" spans="16:16">
      <c r="P403058" s="310"/>
    </row>
    <row r="403059" spans="16:16">
      <c r="P403059" s="310"/>
    </row>
    <row r="403060" spans="16:16">
      <c r="P403060" s="310"/>
    </row>
    <row r="403061" spans="16:16">
      <c r="P403061" s="310"/>
    </row>
    <row r="403062" spans="16:16">
      <c r="P403062" s="310"/>
    </row>
    <row r="403063" spans="16:16">
      <c r="P403063" s="310"/>
    </row>
    <row r="403064" spans="16:16">
      <c r="P403064" s="310"/>
    </row>
    <row r="403065" spans="16:16">
      <c r="P403065" s="310"/>
    </row>
    <row r="403066" spans="16:16">
      <c r="P403066" s="310"/>
    </row>
    <row r="403067" spans="16:16">
      <c r="P403067" s="310"/>
    </row>
    <row r="403068" spans="16:16">
      <c r="P403068" s="310"/>
    </row>
    <row r="403069" spans="16:16">
      <c r="P403069" s="310"/>
    </row>
    <row r="403070" spans="16:16">
      <c r="P403070" s="310"/>
    </row>
    <row r="403071" spans="16:16">
      <c r="P403071" s="310"/>
    </row>
    <row r="403072" spans="16:16">
      <c r="P403072" s="310"/>
    </row>
    <row r="403073" spans="16:16">
      <c r="P403073" s="310"/>
    </row>
    <row r="403074" spans="16:16">
      <c r="P403074" s="310"/>
    </row>
    <row r="403075" spans="16:16">
      <c r="P403075" s="310"/>
    </row>
    <row r="403076" spans="16:16">
      <c r="P403076" s="310"/>
    </row>
    <row r="403077" spans="16:16">
      <c r="P403077" s="310"/>
    </row>
    <row r="403078" spans="16:16">
      <c r="P403078" s="310"/>
    </row>
    <row r="403079" spans="16:16">
      <c r="P403079" s="310"/>
    </row>
    <row r="403080" spans="16:16">
      <c r="P403080" s="310"/>
    </row>
    <row r="403081" spans="16:16">
      <c r="P403081" s="310"/>
    </row>
    <row r="403082" spans="16:16">
      <c r="P403082" s="310"/>
    </row>
    <row r="403083" spans="16:16">
      <c r="P403083" s="310"/>
    </row>
    <row r="403084" spans="16:16">
      <c r="P403084" s="310"/>
    </row>
    <row r="403085" spans="16:16">
      <c r="P403085" s="310"/>
    </row>
    <row r="403086" spans="16:16">
      <c r="P403086" s="310"/>
    </row>
    <row r="403087" spans="16:16">
      <c r="P403087" s="310"/>
    </row>
    <row r="403088" spans="16:16">
      <c r="P403088" s="310"/>
    </row>
    <row r="403089" spans="16:16">
      <c r="P403089" s="310"/>
    </row>
    <row r="403090" spans="16:16">
      <c r="P403090" s="310"/>
    </row>
    <row r="403091" spans="16:16">
      <c r="P403091" s="310"/>
    </row>
    <row r="403092" spans="16:16">
      <c r="P403092" s="310"/>
    </row>
    <row r="403093" spans="16:16">
      <c r="P403093" s="310"/>
    </row>
    <row r="403094" spans="16:16">
      <c r="P403094" s="310"/>
    </row>
    <row r="403095" spans="16:16">
      <c r="P403095" s="310"/>
    </row>
    <row r="403096" spans="16:16">
      <c r="P403096" s="310"/>
    </row>
    <row r="403097" spans="16:16">
      <c r="P403097" s="310"/>
    </row>
    <row r="403098" spans="16:16">
      <c r="P403098" s="310"/>
    </row>
    <row r="403099" spans="16:16">
      <c r="P403099" s="310"/>
    </row>
    <row r="403100" spans="16:16">
      <c r="P403100" s="310"/>
    </row>
    <row r="403101" spans="16:16">
      <c r="P403101" s="310"/>
    </row>
    <row r="403102" spans="16:16">
      <c r="P403102" s="310"/>
    </row>
    <row r="403103" spans="16:16">
      <c r="P403103" s="310"/>
    </row>
    <row r="403104" spans="16:16">
      <c r="P403104" s="310"/>
    </row>
    <row r="403105" spans="16:16">
      <c r="P403105" s="310"/>
    </row>
    <row r="403106" spans="16:16">
      <c r="P403106" s="310"/>
    </row>
    <row r="403107" spans="16:16">
      <c r="P403107" s="310"/>
    </row>
    <row r="403108" spans="16:16">
      <c r="P403108" s="310"/>
    </row>
    <row r="403109" spans="16:16">
      <c r="P403109" s="310"/>
    </row>
    <row r="403110" spans="16:16">
      <c r="P403110" s="310"/>
    </row>
    <row r="403111" spans="16:16">
      <c r="P403111" s="310"/>
    </row>
    <row r="403112" spans="16:16">
      <c r="P403112" s="310"/>
    </row>
    <row r="403113" spans="16:16">
      <c r="P403113" s="310"/>
    </row>
    <row r="403114" spans="16:16">
      <c r="P403114" s="310"/>
    </row>
    <row r="403115" spans="16:16">
      <c r="P403115" s="310"/>
    </row>
    <row r="403116" spans="16:16">
      <c r="P403116" s="310"/>
    </row>
    <row r="403117" spans="16:16">
      <c r="P403117" s="310"/>
    </row>
    <row r="403118" spans="16:16">
      <c r="P403118" s="310"/>
    </row>
    <row r="403119" spans="16:16">
      <c r="P403119" s="310"/>
    </row>
    <row r="403120" spans="16:16">
      <c r="P403120" s="310"/>
    </row>
    <row r="403121" spans="16:16">
      <c r="P403121" s="310"/>
    </row>
    <row r="403122" spans="16:16">
      <c r="P403122" s="310"/>
    </row>
    <row r="403123" spans="16:16">
      <c r="P403123" s="310"/>
    </row>
    <row r="403124" spans="16:16">
      <c r="P403124" s="310"/>
    </row>
    <row r="403125" spans="16:16">
      <c r="P403125" s="310"/>
    </row>
    <row r="403126" spans="16:16">
      <c r="P403126" s="310"/>
    </row>
    <row r="403127" spans="16:16">
      <c r="P403127" s="310"/>
    </row>
    <row r="403128" spans="16:16">
      <c r="P403128" s="310"/>
    </row>
    <row r="403129" spans="16:16">
      <c r="P403129" s="310"/>
    </row>
    <row r="403130" spans="16:16">
      <c r="P403130" s="310"/>
    </row>
    <row r="403131" spans="16:16">
      <c r="P403131" s="310"/>
    </row>
    <row r="403132" spans="16:16">
      <c r="P403132" s="310"/>
    </row>
    <row r="403133" spans="16:16">
      <c r="P403133" s="310"/>
    </row>
    <row r="403134" spans="16:16">
      <c r="P403134" s="310"/>
    </row>
    <row r="403135" spans="16:16">
      <c r="P403135" s="310"/>
    </row>
    <row r="403136" spans="16:16">
      <c r="P403136" s="310"/>
    </row>
    <row r="403137" spans="16:16">
      <c r="P403137" s="310"/>
    </row>
    <row r="403138" spans="16:16">
      <c r="P403138" s="310"/>
    </row>
    <row r="403139" spans="16:16">
      <c r="P403139" s="310"/>
    </row>
    <row r="403140" spans="16:16">
      <c r="P403140" s="310"/>
    </row>
    <row r="403141" spans="16:16">
      <c r="P403141" s="310"/>
    </row>
    <row r="403142" spans="16:16">
      <c r="P403142" s="310"/>
    </row>
    <row r="403143" spans="16:16">
      <c r="P403143" s="310"/>
    </row>
    <row r="403144" spans="16:16">
      <c r="P403144" s="310"/>
    </row>
    <row r="403145" spans="16:16">
      <c r="P403145" s="310"/>
    </row>
    <row r="403146" spans="16:16">
      <c r="P403146" s="310"/>
    </row>
    <row r="403147" spans="16:16">
      <c r="P403147" s="310"/>
    </row>
    <row r="403148" spans="16:16">
      <c r="P403148" s="310"/>
    </row>
    <row r="403149" spans="16:16">
      <c r="P403149" s="310"/>
    </row>
    <row r="403150" spans="16:16">
      <c r="P403150" s="310"/>
    </row>
    <row r="403151" spans="16:16">
      <c r="P403151" s="310"/>
    </row>
    <row r="403152" spans="16:16">
      <c r="P403152" s="310"/>
    </row>
    <row r="403153" spans="16:16">
      <c r="P403153" s="310"/>
    </row>
    <row r="403154" spans="16:16">
      <c r="P403154" s="310"/>
    </row>
    <row r="403155" spans="16:16">
      <c r="P403155" s="310"/>
    </row>
    <row r="403156" spans="16:16">
      <c r="P403156" s="310"/>
    </row>
    <row r="403157" spans="16:16">
      <c r="P403157" s="310"/>
    </row>
    <row r="403158" spans="16:16">
      <c r="P403158" s="310"/>
    </row>
    <row r="403159" spans="16:16">
      <c r="P403159" s="310"/>
    </row>
    <row r="403160" spans="16:16">
      <c r="P403160" s="310"/>
    </row>
    <row r="403161" spans="16:16">
      <c r="P403161" s="310"/>
    </row>
    <row r="403162" spans="16:16">
      <c r="P403162" s="310"/>
    </row>
    <row r="403163" spans="16:16">
      <c r="P403163" s="310"/>
    </row>
    <row r="403164" spans="16:16">
      <c r="P403164" s="310"/>
    </row>
    <row r="403165" spans="16:16">
      <c r="P403165" s="310"/>
    </row>
    <row r="403166" spans="16:16">
      <c r="P403166" s="310"/>
    </row>
    <row r="403167" spans="16:16">
      <c r="P403167" s="310"/>
    </row>
    <row r="403168" spans="16:16">
      <c r="P403168" s="310"/>
    </row>
    <row r="403169" spans="16:16">
      <c r="P403169" s="310"/>
    </row>
    <row r="403170" spans="16:16">
      <c r="P403170" s="310"/>
    </row>
    <row r="403171" spans="16:16">
      <c r="P403171" s="310"/>
    </row>
    <row r="403172" spans="16:16">
      <c r="P403172" s="310"/>
    </row>
    <row r="403173" spans="16:16">
      <c r="P403173" s="310"/>
    </row>
    <row r="403174" spans="16:16">
      <c r="P403174" s="310"/>
    </row>
    <row r="403175" spans="16:16">
      <c r="P403175" s="310"/>
    </row>
    <row r="403176" spans="16:16">
      <c r="P403176" s="310"/>
    </row>
    <row r="403177" spans="16:16">
      <c r="P403177" s="310"/>
    </row>
    <row r="403178" spans="16:16">
      <c r="P403178" s="310"/>
    </row>
    <row r="403179" spans="16:16">
      <c r="P403179" s="310"/>
    </row>
    <row r="403180" spans="16:16">
      <c r="P403180" s="310"/>
    </row>
    <row r="403181" spans="16:16">
      <c r="P403181" s="310"/>
    </row>
    <row r="403182" spans="16:16">
      <c r="P403182" s="310"/>
    </row>
    <row r="403183" spans="16:16">
      <c r="P403183" s="310"/>
    </row>
    <row r="403184" spans="16:16">
      <c r="P403184" s="310"/>
    </row>
    <row r="403185" spans="16:16">
      <c r="P403185" s="310"/>
    </row>
    <row r="403186" spans="16:16">
      <c r="P403186" s="310"/>
    </row>
    <row r="403187" spans="16:16">
      <c r="P403187" s="310"/>
    </row>
    <row r="403188" spans="16:16">
      <c r="P403188" s="310"/>
    </row>
    <row r="403189" spans="16:16">
      <c r="P403189" s="310"/>
    </row>
    <row r="403190" spans="16:16">
      <c r="P403190" s="310"/>
    </row>
    <row r="403191" spans="16:16">
      <c r="P403191" s="310"/>
    </row>
    <row r="403192" spans="16:16">
      <c r="P403192" s="310"/>
    </row>
    <row r="403193" spans="16:16">
      <c r="P403193" s="310"/>
    </row>
    <row r="403194" spans="16:16">
      <c r="P403194" s="310"/>
    </row>
    <row r="403195" spans="16:16">
      <c r="P403195" s="310"/>
    </row>
    <row r="403196" spans="16:16">
      <c r="P403196" s="310"/>
    </row>
    <row r="403197" spans="16:16">
      <c r="P403197" s="310"/>
    </row>
    <row r="403198" spans="16:16">
      <c r="P403198" s="310"/>
    </row>
    <row r="403199" spans="16:16">
      <c r="P403199" s="310"/>
    </row>
    <row r="403200" spans="16:16">
      <c r="P403200" s="310"/>
    </row>
    <row r="403201" spans="16:16">
      <c r="P403201" s="310"/>
    </row>
    <row r="403202" spans="16:16">
      <c r="P403202" s="310"/>
    </row>
    <row r="403203" spans="16:16">
      <c r="P403203" s="310"/>
    </row>
    <row r="403204" spans="16:16">
      <c r="P403204" s="310"/>
    </row>
    <row r="403205" spans="16:16">
      <c r="P403205" s="310"/>
    </row>
    <row r="403206" spans="16:16">
      <c r="P403206" s="310"/>
    </row>
    <row r="403207" spans="16:16">
      <c r="P403207" s="310"/>
    </row>
    <row r="403208" spans="16:16">
      <c r="P403208" s="310"/>
    </row>
    <row r="403209" spans="16:16">
      <c r="P403209" s="310"/>
    </row>
    <row r="403210" spans="16:16">
      <c r="P403210" s="310"/>
    </row>
    <row r="403211" spans="16:16">
      <c r="P403211" s="310"/>
    </row>
    <row r="403212" spans="16:16">
      <c r="P403212" s="310"/>
    </row>
    <row r="403213" spans="16:16">
      <c r="P403213" s="310"/>
    </row>
    <row r="403214" spans="16:16">
      <c r="P403214" s="310"/>
    </row>
    <row r="403215" spans="16:16">
      <c r="P403215" s="310"/>
    </row>
    <row r="403216" spans="16:16">
      <c r="P403216" s="310"/>
    </row>
    <row r="403217" spans="16:16">
      <c r="P403217" s="310"/>
    </row>
    <row r="403218" spans="16:16">
      <c r="P403218" s="310"/>
    </row>
    <row r="403219" spans="16:16">
      <c r="P403219" s="310"/>
    </row>
    <row r="403220" spans="16:16">
      <c r="P403220" s="310"/>
    </row>
    <row r="403221" spans="16:16">
      <c r="P403221" s="310"/>
    </row>
    <row r="403222" spans="16:16">
      <c r="P403222" s="310"/>
    </row>
    <row r="403223" spans="16:16">
      <c r="P403223" s="310"/>
    </row>
    <row r="403224" spans="16:16">
      <c r="P403224" s="310"/>
    </row>
    <row r="403225" spans="16:16">
      <c r="P403225" s="310"/>
    </row>
    <row r="403226" spans="16:16">
      <c r="P403226" s="310"/>
    </row>
    <row r="403227" spans="16:16">
      <c r="P403227" s="310"/>
    </row>
    <row r="403228" spans="16:16">
      <c r="P403228" s="310"/>
    </row>
    <row r="403229" spans="16:16">
      <c r="P403229" s="310"/>
    </row>
    <row r="403230" spans="16:16">
      <c r="P403230" s="310"/>
    </row>
    <row r="403231" spans="16:16">
      <c r="P403231" s="310"/>
    </row>
    <row r="403232" spans="16:16">
      <c r="P403232" s="310"/>
    </row>
    <row r="403233" spans="16:16">
      <c r="P403233" s="310"/>
    </row>
    <row r="403234" spans="16:16">
      <c r="P403234" s="310"/>
    </row>
    <row r="403235" spans="16:16">
      <c r="P403235" s="310"/>
    </row>
    <row r="403236" spans="16:16">
      <c r="P403236" s="310"/>
    </row>
    <row r="403237" spans="16:16">
      <c r="P403237" s="310"/>
    </row>
    <row r="403238" spans="16:16">
      <c r="P403238" s="310"/>
    </row>
    <row r="403239" spans="16:16">
      <c r="P403239" s="310"/>
    </row>
    <row r="403240" spans="16:16">
      <c r="P403240" s="310"/>
    </row>
    <row r="403241" spans="16:16">
      <c r="P403241" s="310"/>
    </row>
    <row r="403242" spans="16:16">
      <c r="P403242" s="310"/>
    </row>
    <row r="403243" spans="16:16">
      <c r="P403243" s="310"/>
    </row>
    <row r="403244" spans="16:16">
      <c r="P403244" s="310"/>
    </row>
    <row r="403245" spans="16:16">
      <c r="P403245" s="310"/>
    </row>
    <row r="403246" spans="16:16">
      <c r="P403246" s="310"/>
    </row>
    <row r="403247" spans="16:16">
      <c r="P403247" s="310"/>
    </row>
    <row r="403248" spans="16:16">
      <c r="P403248" s="310"/>
    </row>
    <row r="403249" spans="16:16">
      <c r="P403249" s="310"/>
    </row>
    <row r="403250" spans="16:16">
      <c r="P403250" s="310"/>
    </row>
    <row r="403251" spans="16:16">
      <c r="P403251" s="310"/>
    </row>
    <row r="403252" spans="16:16">
      <c r="P403252" s="310"/>
    </row>
    <row r="403253" spans="16:16">
      <c r="P403253" s="310"/>
    </row>
    <row r="403254" spans="16:16">
      <c r="P403254" s="310"/>
    </row>
    <row r="403255" spans="16:16">
      <c r="P403255" s="310"/>
    </row>
    <row r="403256" spans="16:16">
      <c r="P403256" s="310"/>
    </row>
    <row r="403257" spans="16:16">
      <c r="P403257" s="310"/>
    </row>
    <row r="403258" spans="16:16">
      <c r="P403258" s="310"/>
    </row>
    <row r="403259" spans="16:16">
      <c r="P403259" s="310"/>
    </row>
    <row r="403260" spans="16:16">
      <c r="P403260" s="310"/>
    </row>
    <row r="403261" spans="16:16">
      <c r="P403261" s="310"/>
    </row>
    <row r="403262" spans="16:16">
      <c r="P403262" s="310"/>
    </row>
    <row r="403263" spans="16:16">
      <c r="P403263" s="310"/>
    </row>
    <row r="403264" spans="16:16">
      <c r="P403264" s="310"/>
    </row>
    <row r="403265" spans="16:16">
      <c r="P403265" s="310"/>
    </row>
    <row r="403266" spans="16:16">
      <c r="P403266" s="310"/>
    </row>
    <row r="403267" spans="16:16">
      <c r="P403267" s="310"/>
    </row>
    <row r="403268" spans="16:16">
      <c r="P403268" s="310"/>
    </row>
    <row r="403269" spans="16:16">
      <c r="P403269" s="310"/>
    </row>
    <row r="403270" spans="16:16">
      <c r="P403270" s="310"/>
    </row>
    <row r="403271" spans="16:16">
      <c r="P403271" s="310"/>
    </row>
    <row r="403272" spans="16:16">
      <c r="P403272" s="310"/>
    </row>
    <row r="403273" spans="16:16">
      <c r="P403273" s="310"/>
    </row>
    <row r="403274" spans="16:16">
      <c r="P403274" s="310"/>
    </row>
    <row r="403275" spans="16:16">
      <c r="P403275" s="310"/>
    </row>
    <row r="403276" spans="16:16">
      <c r="P403276" s="310"/>
    </row>
    <row r="403277" spans="16:16">
      <c r="P403277" s="310"/>
    </row>
    <row r="403278" spans="16:16">
      <c r="P403278" s="310"/>
    </row>
    <row r="403279" spans="16:16">
      <c r="P403279" s="310"/>
    </row>
    <row r="403280" spans="16:16">
      <c r="P403280" s="310"/>
    </row>
    <row r="403281" spans="16:16">
      <c r="P403281" s="310"/>
    </row>
    <row r="403282" spans="16:16">
      <c r="P403282" s="310"/>
    </row>
    <row r="403283" spans="16:16">
      <c r="P403283" s="310"/>
    </row>
    <row r="403284" spans="16:16">
      <c r="P403284" s="310"/>
    </row>
    <row r="403285" spans="16:16">
      <c r="P403285" s="310"/>
    </row>
    <row r="403286" spans="16:16">
      <c r="P403286" s="310"/>
    </row>
    <row r="403287" spans="16:16">
      <c r="P403287" s="310"/>
    </row>
    <row r="403288" spans="16:16">
      <c r="P403288" s="310"/>
    </row>
    <row r="403289" spans="16:16">
      <c r="P403289" s="310"/>
    </row>
    <row r="403290" spans="16:16">
      <c r="P403290" s="310"/>
    </row>
    <row r="403291" spans="16:16">
      <c r="P403291" s="310"/>
    </row>
    <row r="403292" spans="16:16">
      <c r="P403292" s="310"/>
    </row>
    <row r="403293" spans="16:16">
      <c r="P403293" s="310"/>
    </row>
    <row r="403294" spans="16:16">
      <c r="P403294" s="310"/>
    </row>
    <row r="403295" spans="16:16">
      <c r="P403295" s="310"/>
    </row>
    <row r="403296" spans="16:16">
      <c r="P403296" s="310"/>
    </row>
    <row r="403297" spans="16:16">
      <c r="P403297" s="310"/>
    </row>
    <row r="403298" spans="16:16">
      <c r="P403298" s="310"/>
    </row>
    <row r="403299" spans="16:16">
      <c r="P403299" s="310"/>
    </row>
    <row r="403300" spans="16:16">
      <c r="P403300" s="310"/>
    </row>
    <row r="403301" spans="16:16">
      <c r="P403301" s="310"/>
    </row>
    <row r="403302" spans="16:16">
      <c r="P403302" s="310"/>
    </row>
    <row r="403303" spans="16:16">
      <c r="P403303" s="310"/>
    </row>
    <row r="403304" spans="16:16">
      <c r="P403304" s="310"/>
    </row>
    <row r="403305" spans="16:16">
      <c r="P403305" s="310"/>
    </row>
    <row r="403306" spans="16:16">
      <c r="P403306" s="310"/>
    </row>
    <row r="403307" spans="16:16">
      <c r="P403307" s="310"/>
    </row>
    <row r="403308" spans="16:16">
      <c r="P403308" s="310"/>
    </row>
    <row r="403309" spans="16:16">
      <c r="P403309" s="310"/>
    </row>
    <row r="403310" spans="16:16">
      <c r="P403310" s="310"/>
    </row>
    <row r="403311" spans="16:16">
      <c r="P403311" s="310"/>
    </row>
    <row r="403312" spans="16:16">
      <c r="P403312" s="310"/>
    </row>
    <row r="403313" spans="16:16">
      <c r="P403313" s="310"/>
    </row>
    <row r="403314" spans="16:16">
      <c r="P403314" s="310"/>
    </row>
    <row r="403315" spans="16:16">
      <c r="P403315" s="310"/>
    </row>
    <row r="403316" spans="16:16">
      <c r="P403316" s="310"/>
    </row>
    <row r="403317" spans="16:16">
      <c r="P403317" s="310"/>
    </row>
    <row r="403318" spans="16:16">
      <c r="P403318" s="310"/>
    </row>
    <row r="403319" spans="16:16">
      <c r="P403319" s="310"/>
    </row>
    <row r="403320" spans="16:16">
      <c r="P403320" s="310"/>
    </row>
    <row r="403321" spans="16:16">
      <c r="P403321" s="310"/>
    </row>
    <row r="403322" spans="16:16">
      <c r="P403322" s="310"/>
    </row>
    <row r="403323" spans="16:16">
      <c r="P403323" s="310"/>
    </row>
    <row r="403324" spans="16:16">
      <c r="P403324" s="310"/>
    </row>
    <row r="403325" spans="16:16">
      <c r="P403325" s="310"/>
    </row>
    <row r="403326" spans="16:16">
      <c r="P403326" s="310"/>
    </row>
    <row r="403327" spans="16:16">
      <c r="P403327" s="310"/>
    </row>
    <row r="403328" spans="16:16">
      <c r="P403328" s="310"/>
    </row>
    <row r="403329" spans="16:16">
      <c r="P403329" s="310"/>
    </row>
    <row r="403330" spans="16:16">
      <c r="P403330" s="310"/>
    </row>
    <row r="403331" spans="16:16">
      <c r="P403331" s="310"/>
    </row>
    <row r="403332" spans="16:16">
      <c r="P403332" s="310"/>
    </row>
    <row r="403333" spans="16:16">
      <c r="P403333" s="310"/>
    </row>
    <row r="403334" spans="16:16">
      <c r="P403334" s="310"/>
    </row>
    <row r="403335" spans="16:16">
      <c r="P403335" s="310"/>
    </row>
    <row r="403336" spans="16:16">
      <c r="P403336" s="310"/>
    </row>
    <row r="403337" spans="16:16">
      <c r="P403337" s="310"/>
    </row>
    <row r="403338" spans="16:16">
      <c r="P403338" s="310"/>
    </row>
    <row r="403339" spans="16:16">
      <c r="P403339" s="310"/>
    </row>
    <row r="403340" spans="16:16">
      <c r="P403340" s="310"/>
    </row>
    <row r="403341" spans="16:16">
      <c r="P403341" s="310"/>
    </row>
    <row r="403342" spans="16:16">
      <c r="P403342" s="310"/>
    </row>
    <row r="403343" spans="16:16">
      <c r="P403343" s="310"/>
    </row>
    <row r="403344" spans="16:16">
      <c r="P403344" s="310"/>
    </row>
    <row r="403345" spans="16:16">
      <c r="P403345" s="310"/>
    </row>
    <row r="403346" spans="16:16">
      <c r="P403346" s="310"/>
    </row>
    <row r="403347" spans="16:16">
      <c r="P403347" s="310"/>
    </row>
    <row r="403348" spans="16:16">
      <c r="P403348" s="310"/>
    </row>
    <row r="403349" spans="16:16">
      <c r="P403349" s="310"/>
    </row>
    <row r="403350" spans="16:16">
      <c r="P403350" s="310"/>
    </row>
    <row r="403351" spans="16:16">
      <c r="P403351" s="310"/>
    </row>
    <row r="403352" spans="16:16">
      <c r="P403352" s="310"/>
    </row>
    <row r="403353" spans="16:16">
      <c r="P403353" s="310"/>
    </row>
    <row r="403354" spans="16:16">
      <c r="P403354" s="310"/>
    </row>
    <row r="403355" spans="16:16">
      <c r="P403355" s="310"/>
    </row>
    <row r="403356" spans="16:16">
      <c r="P403356" s="310"/>
    </row>
    <row r="403357" spans="16:16">
      <c r="P403357" s="310"/>
    </row>
    <row r="403358" spans="16:16">
      <c r="P403358" s="310"/>
    </row>
    <row r="403359" spans="16:16">
      <c r="P403359" s="310"/>
    </row>
    <row r="403360" spans="16:16">
      <c r="P403360" s="310"/>
    </row>
    <row r="403361" spans="16:16">
      <c r="P403361" s="310"/>
    </row>
    <row r="403362" spans="16:16">
      <c r="P403362" s="310"/>
    </row>
    <row r="403363" spans="16:16">
      <c r="P403363" s="310"/>
    </row>
    <row r="403364" spans="16:16">
      <c r="P403364" s="310"/>
    </row>
    <row r="403365" spans="16:16">
      <c r="P403365" s="310"/>
    </row>
    <row r="403366" spans="16:16">
      <c r="P403366" s="310"/>
    </row>
    <row r="403367" spans="16:16">
      <c r="P403367" s="310"/>
    </row>
    <row r="403368" spans="16:16">
      <c r="P403368" s="310"/>
    </row>
    <row r="403369" spans="16:16">
      <c r="P403369" s="310"/>
    </row>
    <row r="403370" spans="16:16">
      <c r="P403370" s="310"/>
    </row>
    <row r="403371" spans="16:16">
      <c r="P403371" s="310"/>
    </row>
    <row r="403372" spans="16:16">
      <c r="P403372" s="310"/>
    </row>
    <row r="403373" spans="16:16">
      <c r="P403373" s="310"/>
    </row>
    <row r="403374" spans="16:16">
      <c r="P403374" s="310"/>
    </row>
    <row r="403375" spans="16:16">
      <c r="P403375" s="310"/>
    </row>
    <row r="403376" spans="16:16">
      <c r="P403376" s="310"/>
    </row>
    <row r="403377" spans="16:16">
      <c r="P403377" s="310"/>
    </row>
    <row r="403378" spans="16:16">
      <c r="P403378" s="310"/>
    </row>
    <row r="403379" spans="16:16">
      <c r="P403379" s="310"/>
    </row>
    <row r="403380" spans="16:16">
      <c r="P403380" s="310"/>
    </row>
    <row r="403381" spans="16:16">
      <c r="P403381" s="310"/>
    </row>
    <row r="403382" spans="16:16">
      <c r="P403382" s="310"/>
    </row>
    <row r="403383" spans="16:16">
      <c r="P403383" s="310"/>
    </row>
    <row r="403384" spans="16:16">
      <c r="P403384" s="310"/>
    </row>
    <row r="403385" spans="16:16">
      <c r="P403385" s="310"/>
    </row>
    <row r="403386" spans="16:16">
      <c r="P403386" s="310"/>
    </row>
    <row r="403387" spans="16:16">
      <c r="P403387" s="310"/>
    </row>
    <row r="403388" spans="16:16">
      <c r="P403388" s="310"/>
    </row>
    <row r="403389" spans="16:16">
      <c r="P403389" s="310"/>
    </row>
    <row r="403390" spans="16:16">
      <c r="P403390" s="310"/>
    </row>
    <row r="403391" spans="16:16">
      <c r="P403391" s="310"/>
    </row>
    <row r="403392" spans="16:16">
      <c r="P403392" s="310"/>
    </row>
    <row r="403393" spans="16:16">
      <c r="P403393" s="310"/>
    </row>
    <row r="403394" spans="16:16">
      <c r="P403394" s="310"/>
    </row>
    <row r="403395" spans="16:16">
      <c r="P403395" s="310"/>
    </row>
    <row r="403396" spans="16:16">
      <c r="P403396" s="310"/>
    </row>
    <row r="403397" spans="16:16">
      <c r="P403397" s="310"/>
    </row>
    <row r="403398" spans="16:16">
      <c r="P403398" s="310"/>
    </row>
    <row r="403399" spans="16:16">
      <c r="P403399" s="310"/>
    </row>
    <row r="403400" spans="16:16">
      <c r="P403400" s="310"/>
    </row>
    <row r="403401" spans="16:16">
      <c r="P403401" s="310"/>
    </row>
    <row r="403402" spans="16:16">
      <c r="P403402" s="310"/>
    </row>
    <row r="403403" spans="16:16">
      <c r="P403403" s="310"/>
    </row>
    <row r="403404" spans="16:16">
      <c r="P403404" s="310"/>
    </row>
    <row r="403405" spans="16:16">
      <c r="P403405" s="310"/>
    </row>
    <row r="403406" spans="16:16">
      <c r="P403406" s="310"/>
    </row>
    <row r="403407" spans="16:16">
      <c r="P403407" s="310"/>
    </row>
    <row r="403408" spans="16:16">
      <c r="P403408" s="310"/>
    </row>
    <row r="403409" spans="16:16">
      <c r="P403409" s="310"/>
    </row>
    <row r="403410" spans="16:16">
      <c r="P403410" s="310"/>
    </row>
    <row r="403411" spans="16:16">
      <c r="P403411" s="310"/>
    </row>
    <row r="403412" spans="16:16">
      <c r="P403412" s="310"/>
    </row>
    <row r="403413" spans="16:16">
      <c r="P403413" s="310"/>
    </row>
    <row r="403414" spans="16:16">
      <c r="P403414" s="310"/>
    </row>
    <row r="403415" spans="16:16">
      <c r="P403415" s="310"/>
    </row>
    <row r="403416" spans="16:16">
      <c r="P403416" s="310"/>
    </row>
    <row r="403417" spans="16:16">
      <c r="P403417" s="310"/>
    </row>
    <row r="403418" spans="16:16">
      <c r="P403418" s="310"/>
    </row>
    <row r="403419" spans="16:16">
      <c r="P403419" s="310"/>
    </row>
    <row r="403420" spans="16:16">
      <c r="P403420" s="310"/>
    </row>
    <row r="403421" spans="16:16">
      <c r="P403421" s="310"/>
    </row>
    <row r="403422" spans="16:16">
      <c r="P403422" s="310"/>
    </row>
    <row r="403423" spans="16:16">
      <c r="P403423" s="310"/>
    </row>
    <row r="403424" spans="16:16">
      <c r="P403424" s="310"/>
    </row>
    <row r="403425" spans="16:16">
      <c r="P403425" s="310"/>
    </row>
    <row r="403426" spans="16:16">
      <c r="P403426" s="310"/>
    </row>
    <row r="403427" spans="16:16">
      <c r="P403427" s="310"/>
    </row>
    <row r="403428" spans="16:16">
      <c r="P403428" s="310"/>
    </row>
    <row r="403429" spans="16:16">
      <c r="P403429" s="310"/>
    </row>
    <row r="403430" spans="16:16">
      <c r="P403430" s="310"/>
    </row>
    <row r="403431" spans="16:16">
      <c r="P403431" s="310"/>
    </row>
    <row r="403432" spans="16:16">
      <c r="P403432" s="310"/>
    </row>
    <row r="403433" spans="16:16">
      <c r="P403433" s="310"/>
    </row>
    <row r="403434" spans="16:16">
      <c r="P403434" s="310"/>
    </row>
    <row r="403435" spans="16:16">
      <c r="P403435" s="310"/>
    </row>
    <row r="403436" spans="16:16">
      <c r="P403436" s="310"/>
    </row>
    <row r="403437" spans="16:16">
      <c r="P403437" s="310"/>
    </row>
    <row r="403438" spans="16:16">
      <c r="P403438" s="310"/>
    </row>
    <row r="403439" spans="16:16">
      <c r="P403439" s="310"/>
    </row>
    <row r="403440" spans="16:16">
      <c r="P403440" s="310"/>
    </row>
    <row r="403441" spans="16:16">
      <c r="P403441" s="310"/>
    </row>
    <row r="403442" spans="16:16">
      <c r="P403442" s="310"/>
    </row>
    <row r="403443" spans="16:16">
      <c r="P403443" s="310"/>
    </row>
    <row r="403444" spans="16:16">
      <c r="P403444" s="310"/>
    </row>
    <row r="403445" spans="16:16">
      <c r="P403445" s="310"/>
    </row>
    <row r="403446" spans="16:16">
      <c r="P403446" s="310"/>
    </row>
    <row r="403447" spans="16:16">
      <c r="P403447" s="310"/>
    </row>
    <row r="403448" spans="16:16">
      <c r="P403448" s="310"/>
    </row>
    <row r="403449" spans="16:16">
      <c r="P403449" s="310"/>
    </row>
    <row r="403450" spans="16:16">
      <c r="P403450" s="310"/>
    </row>
    <row r="403451" spans="16:16">
      <c r="P403451" s="310"/>
    </row>
    <row r="403452" spans="16:16">
      <c r="P403452" s="310"/>
    </row>
    <row r="403453" spans="16:16">
      <c r="P403453" s="310"/>
    </row>
    <row r="403454" spans="16:16">
      <c r="P403454" s="310"/>
    </row>
    <row r="403455" spans="16:16">
      <c r="P403455" s="310"/>
    </row>
    <row r="403456" spans="16:16">
      <c r="P403456" s="310"/>
    </row>
    <row r="403457" spans="16:16">
      <c r="P403457" s="310"/>
    </row>
    <row r="403458" spans="16:16">
      <c r="P403458" s="310"/>
    </row>
    <row r="403459" spans="16:16">
      <c r="P403459" s="310"/>
    </row>
    <row r="403460" spans="16:16">
      <c r="P403460" s="310"/>
    </row>
    <row r="403461" spans="16:16">
      <c r="P403461" s="310"/>
    </row>
    <row r="403462" spans="16:16">
      <c r="P403462" s="310"/>
    </row>
    <row r="403463" spans="16:16">
      <c r="P403463" s="310"/>
    </row>
    <row r="403464" spans="16:16">
      <c r="P403464" s="310"/>
    </row>
    <row r="403465" spans="16:16">
      <c r="P403465" s="310"/>
    </row>
    <row r="403466" spans="16:16">
      <c r="P403466" s="310"/>
    </row>
    <row r="403467" spans="16:16">
      <c r="P403467" s="310"/>
    </row>
    <row r="403468" spans="16:16">
      <c r="P403468" s="310"/>
    </row>
    <row r="403469" spans="16:16">
      <c r="P403469" s="310"/>
    </row>
    <row r="403470" spans="16:16">
      <c r="P403470" s="310"/>
    </row>
    <row r="403471" spans="16:16">
      <c r="P403471" s="310"/>
    </row>
    <row r="403472" spans="16:16">
      <c r="P403472" s="310"/>
    </row>
    <row r="403473" spans="16:16">
      <c r="P403473" s="310"/>
    </row>
    <row r="403474" spans="16:16">
      <c r="P403474" s="310"/>
    </row>
    <row r="403475" spans="16:16">
      <c r="P403475" s="310"/>
    </row>
    <row r="403476" spans="16:16">
      <c r="P403476" s="310"/>
    </row>
    <row r="403477" spans="16:16">
      <c r="P403477" s="310"/>
    </row>
    <row r="403478" spans="16:16">
      <c r="P403478" s="310"/>
    </row>
    <row r="403479" spans="16:16">
      <c r="P403479" s="310"/>
    </row>
    <row r="403480" spans="16:16">
      <c r="P403480" s="310"/>
    </row>
    <row r="403481" spans="16:16">
      <c r="P403481" s="310"/>
    </row>
    <row r="403482" spans="16:16">
      <c r="P403482" s="310"/>
    </row>
    <row r="403483" spans="16:16">
      <c r="P403483" s="310"/>
    </row>
    <row r="403484" spans="16:16">
      <c r="P403484" s="310"/>
    </row>
    <row r="403485" spans="16:16">
      <c r="P403485" s="310"/>
    </row>
    <row r="403486" spans="16:16">
      <c r="P403486" s="310"/>
    </row>
    <row r="403487" spans="16:16">
      <c r="P403487" s="310"/>
    </row>
    <row r="403488" spans="16:16">
      <c r="P403488" s="310"/>
    </row>
    <row r="403489" spans="16:16">
      <c r="P403489" s="310"/>
    </row>
    <row r="403490" spans="16:16">
      <c r="P403490" s="310"/>
    </row>
    <row r="403491" spans="16:16">
      <c r="P403491" s="310"/>
    </row>
    <row r="403492" spans="16:16">
      <c r="P403492" s="310"/>
    </row>
    <row r="403493" spans="16:16">
      <c r="P403493" s="310"/>
    </row>
    <row r="403494" spans="16:16">
      <c r="P403494" s="310"/>
    </row>
    <row r="403495" spans="16:16">
      <c r="P403495" s="310"/>
    </row>
    <row r="403496" spans="16:16">
      <c r="P403496" s="310"/>
    </row>
    <row r="403497" spans="16:16">
      <c r="P403497" s="310"/>
    </row>
    <row r="403498" spans="16:16">
      <c r="P403498" s="310"/>
    </row>
    <row r="403499" spans="16:16">
      <c r="P403499" s="310"/>
    </row>
    <row r="403500" spans="16:16">
      <c r="P403500" s="310"/>
    </row>
    <row r="403501" spans="16:16">
      <c r="P403501" s="310"/>
    </row>
    <row r="403502" spans="16:16">
      <c r="P403502" s="310"/>
    </row>
    <row r="403503" spans="16:16">
      <c r="P403503" s="310"/>
    </row>
    <row r="403504" spans="16:16">
      <c r="P403504" s="310"/>
    </row>
    <row r="403505" spans="16:16">
      <c r="P403505" s="310"/>
    </row>
    <row r="403506" spans="16:16">
      <c r="P403506" s="310"/>
    </row>
    <row r="403507" spans="16:16">
      <c r="P403507" s="310"/>
    </row>
    <row r="403508" spans="16:16">
      <c r="P403508" s="310"/>
    </row>
    <row r="403509" spans="16:16">
      <c r="P403509" s="310"/>
    </row>
    <row r="403510" spans="16:16">
      <c r="P403510" s="310"/>
    </row>
    <row r="403511" spans="16:16">
      <c r="P403511" s="310"/>
    </row>
    <row r="403512" spans="16:16">
      <c r="P403512" s="310"/>
    </row>
    <row r="403513" spans="16:16">
      <c r="P403513" s="310"/>
    </row>
    <row r="403514" spans="16:16">
      <c r="P403514" s="310"/>
    </row>
    <row r="403515" spans="16:16">
      <c r="P403515" s="310"/>
    </row>
    <row r="403516" spans="16:16">
      <c r="P403516" s="310"/>
    </row>
    <row r="403517" spans="16:16">
      <c r="P403517" s="310"/>
    </row>
    <row r="403518" spans="16:16">
      <c r="P403518" s="310"/>
    </row>
    <row r="403519" spans="16:16">
      <c r="P403519" s="310"/>
    </row>
    <row r="403520" spans="16:16">
      <c r="P403520" s="310"/>
    </row>
    <row r="403521" spans="16:16">
      <c r="P403521" s="310"/>
    </row>
    <row r="403522" spans="16:16">
      <c r="P403522" s="310"/>
    </row>
    <row r="403523" spans="16:16">
      <c r="P403523" s="310"/>
    </row>
    <row r="403524" spans="16:16">
      <c r="P403524" s="310"/>
    </row>
    <row r="403525" spans="16:16">
      <c r="P403525" s="310"/>
    </row>
    <row r="403526" spans="16:16">
      <c r="P403526" s="310"/>
    </row>
    <row r="403527" spans="16:16">
      <c r="P403527" s="310"/>
    </row>
    <row r="403528" spans="16:16">
      <c r="P403528" s="310"/>
    </row>
    <row r="403529" spans="16:16">
      <c r="P403529" s="310"/>
    </row>
    <row r="403530" spans="16:16">
      <c r="P403530" s="310"/>
    </row>
    <row r="403531" spans="16:16">
      <c r="P403531" s="310"/>
    </row>
    <row r="403532" spans="16:16">
      <c r="P403532" s="310"/>
    </row>
    <row r="403533" spans="16:16">
      <c r="P403533" s="310"/>
    </row>
    <row r="403534" spans="16:16">
      <c r="P403534" s="310"/>
    </row>
    <row r="403535" spans="16:16">
      <c r="P403535" s="310"/>
    </row>
    <row r="403536" spans="16:16">
      <c r="P403536" s="310"/>
    </row>
    <row r="403537" spans="16:16">
      <c r="P403537" s="310"/>
    </row>
    <row r="403538" spans="16:16">
      <c r="P403538" s="310"/>
    </row>
    <row r="403539" spans="16:16">
      <c r="P403539" s="310"/>
    </row>
    <row r="403540" spans="16:16">
      <c r="P403540" s="310"/>
    </row>
    <row r="403541" spans="16:16">
      <c r="P403541" s="310"/>
    </row>
    <row r="403542" spans="16:16">
      <c r="P403542" s="310"/>
    </row>
    <row r="403543" spans="16:16">
      <c r="P403543" s="310"/>
    </row>
    <row r="403544" spans="16:16">
      <c r="P403544" s="310"/>
    </row>
    <row r="403545" spans="16:16">
      <c r="P403545" s="310"/>
    </row>
    <row r="403546" spans="16:16">
      <c r="P403546" s="310"/>
    </row>
    <row r="403547" spans="16:16">
      <c r="P403547" s="310"/>
    </row>
    <row r="403548" spans="16:16">
      <c r="P403548" s="310"/>
    </row>
    <row r="403549" spans="16:16">
      <c r="P403549" s="310"/>
    </row>
    <row r="403550" spans="16:16">
      <c r="P403550" s="310"/>
    </row>
    <row r="403551" spans="16:16">
      <c r="P403551" s="310"/>
    </row>
    <row r="403552" spans="16:16">
      <c r="P403552" s="310"/>
    </row>
    <row r="403553" spans="16:16">
      <c r="P403553" s="310"/>
    </row>
    <row r="403554" spans="16:16">
      <c r="P403554" s="310"/>
    </row>
    <row r="403555" spans="16:16">
      <c r="P403555" s="310"/>
    </row>
    <row r="403556" spans="16:16">
      <c r="P403556" s="310"/>
    </row>
    <row r="403557" spans="16:16">
      <c r="P403557" s="310"/>
    </row>
    <row r="403558" spans="16:16">
      <c r="P403558" s="310"/>
    </row>
    <row r="403559" spans="16:16">
      <c r="P403559" s="310"/>
    </row>
    <row r="403560" spans="16:16">
      <c r="P403560" s="310"/>
    </row>
    <row r="403561" spans="16:16">
      <c r="P403561" s="310"/>
    </row>
    <row r="403562" spans="16:16">
      <c r="P403562" s="310"/>
    </row>
    <row r="403563" spans="16:16">
      <c r="P403563" s="310"/>
    </row>
    <row r="403564" spans="16:16">
      <c r="P403564" s="310"/>
    </row>
    <row r="403565" spans="16:16">
      <c r="P403565" s="310"/>
    </row>
    <row r="403566" spans="16:16">
      <c r="P403566" s="310"/>
    </row>
    <row r="403567" spans="16:16">
      <c r="P403567" s="310"/>
    </row>
    <row r="403568" spans="16:16">
      <c r="P403568" s="310"/>
    </row>
    <row r="403569" spans="16:16">
      <c r="P403569" s="310"/>
    </row>
    <row r="403570" spans="16:16">
      <c r="P403570" s="310"/>
    </row>
    <row r="403571" spans="16:16">
      <c r="P403571" s="310"/>
    </row>
    <row r="403572" spans="16:16">
      <c r="P403572" s="310"/>
    </row>
    <row r="403573" spans="16:16">
      <c r="P403573" s="310"/>
    </row>
    <row r="403574" spans="16:16">
      <c r="P403574" s="310"/>
    </row>
    <row r="403575" spans="16:16">
      <c r="P403575" s="310"/>
    </row>
    <row r="403576" spans="16:16">
      <c r="P403576" s="310"/>
    </row>
    <row r="403577" spans="16:16">
      <c r="P403577" s="310"/>
    </row>
    <row r="403578" spans="16:16">
      <c r="P403578" s="310"/>
    </row>
    <row r="403579" spans="16:16">
      <c r="P403579" s="310"/>
    </row>
    <row r="403580" spans="16:16">
      <c r="P403580" s="310"/>
    </row>
    <row r="403581" spans="16:16">
      <c r="P403581" s="310"/>
    </row>
    <row r="403582" spans="16:16">
      <c r="P403582" s="310"/>
    </row>
    <row r="403583" spans="16:16">
      <c r="P403583" s="310"/>
    </row>
    <row r="403584" spans="16:16">
      <c r="P403584" s="310"/>
    </row>
    <row r="403585" spans="16:16">
      <c r="P403585" s="310"/>
    </row>
    <row r="403586" spans="16:16">
      <c r="P403586" s="310"/>
    </row>
    <row r="403587" spans="16:16">
      <c r="P403587" s="310"/>
    </row>
    <row r="403588" spans="16:16">
      <c r="P403588" s="310"/>
    </row>
    <row r="403589" spans="16:16">
      <c r="P403589" s="310"/>
    </row>
    <row r="403590" spans="16:16">
      <c r="P403590" s="310"/>
    </row>
    <row r="403591" spans="16:16">
      <c r="P403591" s="310"/>
    </row>
    <row r="403592" spans="16:16">
      <c r="P403592" s="310"/>
    </row>
    <row r="403593" spans="16:16">
      <c r="P403593" s="310"/>
    </row>
    <row r="403594" spans="16:16">
      <c r="P403594" s="310"/>
    </row>
    <row r="403595" spans="16:16">
      <c r="P403595" s="310"/>
    </row>
    <row r="403596" spans="16:16">
      <c r="P403596" s="310"/>
    </row>
    <row r="403597" spans="16:16">
      <c r="P403597" s="310"/>
    </row>
    <row r="403598" spans="16:16">
      <c r="P403598" s="310"/>
    </row>
    <row r="403599" spans="16:16">
      <c r="P403599" s="310"/>
    </row>
    <row r="403600" spans="16:16">
      <c r="P403600" s="310"/>
    </row>
    <row r="403601" spans="16:16">
      <c r="P403601" s="310"/>
    </row>
    <row r="403602" spans="16:16">
      <c r="P403602" s="310"/>
    </row>
    <row r="403603" spans="16:16">
      <c r="P403603" s="310"/>
    </row>
    <row r="403604" spans="16:16">
      <c r="P403604" s="310"/>
    </row>
    <row r="403605" spans="16:16">
      <c r="P403605" s="310"/>
    </row>
    <row r="403606" spans="16:16">
      <c r="P403606" s="310"/>
    </row>
    <row r="403607" spans="16:16">
      <c r="P403607" s="310"/>
    </row>
    <row r="403608" spans="16:16">
      <c r="P403608" s="310"/>
    </row>
    <row r="403609" spans="16:16">
      <c r="P403609" s="310"/>
    </row>
    <row r="403610" spans="16:16">
      <c r="P403610" s="310"/>
    </row>
    <row r="403611" spans="16:16">
      <c r="P403611" s="310"/>
    </row>
    <row r="403612" spans="16:16">
      <c r="P403612" s="310"/>
    </row>
    <row r="403613" spans="16:16">
      <c r="P403613" s="310"/>
    </row>
    <row r="403614" spans="16:16">
      <c r="P403614" s="310"/>
    </row>
    <row r="403615" spans="16:16">
      <c r="P403615" s="310"/>
    </row>
    <row r="403616" spans="16:16">
      <c r="P403616" s="310"/>
    </row>
    <row r="403617" spans="16:16">
      <c r="P403617" s="310"/>
    </row>
    <row r="403618" spans="16:16">
      <c r="P403618" s="310"/>
    </row>
    <row r="403619" spans="16:16">
      <c r="P403619" s="310"/>
    </row>
    <row r="403620" spans="16:16">
      <c r="P403620" s="310"/>
    </row>
    <row r="403621" spans="16:16">
      <c r="P403621" s="310"/>
    </row>
    <row r="403622" spans="16:16">
      <c r="P403622" s="310"/>
    </row>
    <row r="403623" spans="16:16">
      <c r="P403623" s="310"/>
    </row>
    <row r="403624" spans="16:16">
      <c r="P403624" s="310"/>
    </row>
    <row r="403625" spans="16:16">
      <c r="P403625" s="310"/>
    </row>
    <row r="403626" spans="16:16">
      <c r="P403626" s="310"/>
    </row>
    <row r="403627" spans="16:16">
      <c r="P403627" s="310"/>
    </row>
    <row r="403628" spans="16:16">
      <c r="P403628" s="310"/>
    </row>
    <row r="403629" spans="16:16">
      <c r="P403629" s="310"/>
    </row>
    <row r="403630" spans="16:16">
      <c r="P403630" s="310"/>
    </row>
    <row r="403631" spans="16:16">
      <c r="P403631" s="310"/>
    </row>
    <row r="403632" spans="16:16">
      <c r="P403632" s="310"/>
    </row>
    <row r="403633" spans="16:16">
      <c r="P403633" s="310"/>
    </row>
    <row r="403634" spans="16:16">
      <c r="P403634" s="310"/>
    </row>
    <row r="403635" spans="16:16">
      <c r="P403635" s="310"/>
    </row>
    <row r="403636" spans="16:16">
      <c r="P403636" s="310"/>
    </row>
    <row r="403637" spans="16:16">
      <c r="P403637" s="310"/>
    </row>
    <row r="403638" spans="16:16">
      <c r="P403638" s="310"/>
    </row>
    <row r="403639" spans="16:16">
      <c r="P403639" s="310"/>
    </row>
    <row r="403640" spans="16:16">
      <c r="P403640" s="310"/>
    </row>
    <row r="403641" spans="16:16">
      <c r="P403641" s="310"/>
    </row>
    <row r="403642" spans="16:16">
      <c r="P403642" s="310"/>
    </row>
    <row r="403643" spans="16:16">
      <c r="P403643" s="310"/>
    </row>
    <row r="403644" spans="16:16">
      <c r="P403644" s="310"/>
    </row>
    <row r="403645" spans="16:16">
      <c r="P403645" s="310"/>
    </row>
    <row r="403646" spans="16:16">
      <c r="P403646" s="310"/>
    </row>
    <row r="403647" spans="16:16">
      <c r="P403647" s="310"/>
    </row>
    <row r="403648" spans="16:16">
      <c r="P403648" s="310"/>
    </row>
    <row r="403649" spans="16:16">
      <c r="P403649" s="310"/>
    </row>
    <row r="403650" spans="16:16">
      <c r="P403650" s="310"/>
    </row>
    <row r="403651" spans="16:16">
      <c r="P403651" s="310"/>
    </row>
    <row r="403652" spans="16:16">
      <c r="P403652" s="310"/>
    </row>
    <row r="403653" spans="16:16">
      <c r="P403653" s="310"/>
    </row>
    <row r="403654" spans="16:16">
      <c r="P403654" s="310"/>
    </row>
    <row r="403655" spans="16:16">
      <c r="P403655" s="310"/>
    </row>
    <row r="403656" spans="16:16">
      <c r="P403656" s="310"/>
    </row>
    <row r="403657" spans="16:16">
      <c r="P403657" s="310"/>
    </row>
    <row r="403658" spans="16:16">
      <c r="P403658" s="310"/>
    </row>
    <row r="403659" spans="16:16">
      <c r="P403659" s="310"/>
    </row>
    <row r="403660" spans="16:16">
      <c r="P403660" s="310"/>
    </row>
    <row r="403661" spans="16:16">
      <c r="P403661" s="310"/>
    </row>
    <row r="403662" spans="16:16">
      <c r="P403662" s="310"/>
    </row>
    <row r="403663" spans="16:16">
      <c r="P403663" s="310"/>
    </row>
    <row r="403664" spans="16:16">
      <c r="P403664" s="310"/>
    </row>
    <row r="403665" spans="16:16">
      <c r="P403665" s="310"/>
    </row>
    <row r="403666" spans="16:16">
      <c r="P403666" s="310"/>
    </row>
    <row r="403667" spans="16:16">
      <c r="P403667" s="310"/>
    </row>
    <row r="403668" spans="16:16">
      <c r="P403668" s="310"/>
    </row>
    <row r="403669" spans="16:16">
      <c r="P403669" s="310"/>
    </row>
    <row r="403670" spans="16:16">
      <c r="P403670" s="310"/>
    </row>
    <row r="403671" spans="16:16">
      <c r="P403671" s="310"/>
    </row>
    <row r="403672" spans="16:16">
      <c r="P403672" s="310"/>
    </row>
    <row r="403673" spans="16:16">
      <c r="P403673" s="310"/>
    </row>
    <row r="403674" spans="16:16">
      <c r="P403674" s="310"/>
    </row>
    <row r="403675" spans="16:16">
      <c r="P403675" s="310"/>
    </row>
    <row r="403676" spans="16:16">
      <c r="P403676" s="310"/>
    </row>
    <row r="403677" spans="16:16">
      <c r="P403677" s="310"/>
    </row>
    <row r="403678" spans="16:16">
      <c r="P403678" s="310"/>
    </row>
    <row r="403679" spans="16:16">
      <c r="P403679" s="310"/>
    </row>
    <row r="403680" spans="16:16">
      <c r="P403680" s="310"/>
    </row>
    <row r="403681" spans="16:16">
      <c r="P403681" s="310"/>
    </row>
    <row r="403682" spans="16:16">
      <c r="P403682" s="310"/>
    </row>
    <row r="403683" spans="16:16">
      <c r="P403683" s="310"/>
    </row>
    <row r="403684" spans="16:16">
      <c r="P403684" s="310"/>
    </row>
    <row r="403685" spans="16:16">
      <c r="P403685" s="310"/>
    </row>
    <row r="403686" spans="16:16">
      <c r="P403686" s="310"/>
    </row>
    <row r="403687" spans="16:16">
      <c r="P403687" s="310"/>
    </row>
    <row r="403688" spans="16:16">
      <c r="P403688" s="310"/>
    </row>
    <row r="403689" spans="16:16">
      <c r="P403689" s="310"/>
    </row>
    <row r="403690" spans="16:16">
      <c r="P403690" s="310"/>
    </row>
    <row r="403691" spans="16:16">
      <c r="P403691" s="310"/>
    </row>
    <row r="403692" spans="16:16">
      <c r="P403692" s="310"/>
    </row>
    <row r="403693" spans="16:16">
      <c r="P403693" s="310"/>
    </row>
    <row r="403694" spans="16:16">
      <c r="P403694" s="310"/>
    </row>
    <row r="403695" spans="16:16">
      <c r="P403695" s="310"/>
    </row>
    <row r="403696" spans="16:16">
      <c r="P403696" s="310"/>
    </row>
    <row r="403697" spans="16:16">
      <c r="P403697" s="310"/>
    </row>
    <row r="403698" spans="16:16">
      <c r="P403698" s="310"/>
    </row>
    <row r="403699" spans="16:16">
      <c r="P403699" s="310"/>
    </row>
    <row r="403700" spans="16:16">
      <c r="P403700" s="310"/>
    </row>
    <row r="403701" spans="16:16">
      <c r="P403701" s="310"/>
    </row>
    <row r="403702" spans="16:16">
      <c r="P403702" s="310"/>
    </row>
    <row r="403703" spans="16:16">
      <c r="P403703" s="310"/>
    </row>
    <row r="403704" spans="16:16">
      <c r="P403704" s="310"/>
    </row>
    <row r="403705" spans="16:16">
      <c r="P403705" s="310"/>
    </row>
    <row r="403706" spans="16:16">
      <c r="P403706" s="310"/>
    </row>
    <row r="403707" spans="16:16">
      <c r="P403707" s="310"/>
    </row>
    <row r="403708" spans="16:16">
      <c r="P403708" s="310"/>
    </row>
    <row r="403709" spans="16:16">
      <c r="P403709" s="310"/>
    </row>
    <row r="403710" spans="16:16">
      <c r="P403710" s="310"/>
    </row>
    <row r="403711" spans="16:16">
      <c r="P403711" s="310"/>
    </row>
    <row r="403712" spans="16:16">
      <c r="P403712" s="310"/>
    </row>
    <row r="403713" spans="16:16">
      <c r="P403713" s="310"/>
    </row>
    <row r="403714" spans="16:16">
      <c r="P403714" s="310"/>
    </row>
    <row r="403715" spans="16:16">
      <c r="P403715" s="310"/>
    </row>
    <row r="403716" spans="16:16">
      <c r="P403716" s="310"/>
    </row>
    <row r="403717" spans="16:16">
      <c r="P403717" s="310"/>
    </row>
    <row r="403718" spans="16:16">
      <c r="P403718" s="310"/>
    </row>
    <row r="403719" spans="16:16">
      <c r="P403719" s="310"/>
    </row>
    <row r="403720" spans="16:16">
      <c r="P403720" s="310"/>
    </row>
    <row r="403721" spans="16:16">
      <c r="P403721" s="310"/>
    </row>
    <row r="403722" spans="16:16">
      <c r="P403722" s="310"/>
    </row>
    <row r="403723" spans="16:16">
      <c r="P403723" s="310"/>
    </row>
    <row r="403724" spans="16:16">
      <c r="P403724" s="310"/>
    </row>
    <row r="403725" spans="16:16">
      <c r="P403725" s="310"/>
    </row>
    <row r="403726" spans="16:16">
      <c r="P403726" s="310"/>
    </row>
    <row r="403727" spans="16:16">
      <c r="P403727" s="310"/>
    </row>
    <row r="403728" spans="16:16">
      <c r="P403728" s="310"/>
    </row>
    <row r="403729" spans="16:16">
      <c r="P403729" s="310"/>
    </row>
    <row r="403730" spans="16:16">
      <c r="P403730" s="310"/>
    </row>
    <row r="403731" spans="16:16">
      <c r="P403731" s="310"/>
    </row>
    <row r="403732" spans="16:16">
      <c r="P403732" s="310"/>
    </row>
    <row r="403733" spans="16:16">
      <c r="P403733" s="310"/>
    </row>
    <row r="403734" spans="16:16">
      <c r="P403734" s="310"/>
    </row>
    <row r="403735" spans="16:16">
      <c r="P403735" s="310"/>
    </row>
    <row r="403736" spans="16:16">
      <c r="P403736" s="310"/>
    </row>
    <row r="403737" spans="16:16">
      <c r="P403737" s="310"/>
    </row>
    <row r="403738" spans="16:16">
      <c r="P403738" s="310"/>
    </row>
    <row r="403739" spans="16:16">
      <c r="P403739" s="310"/>
    </row>
    <row r="403740" spans="16:16">
      <c r="P403740" s="310"/>
    </row>
    <row r="403741" spans="16:16">
      <c r="P403741" s="310"/>
    </row>
    <row r="403742" spans="16:16">
      <c r="P403742" s="310"/>
    </row>
    <row r="403743" spans="16:16">
      <c r="P403743" s="310"/>
    </row>
    <row r="403744" spans="16:16">
      <c r="P403744" s="310"/>
    </row>
    <row r="403745" spans="16:16">
      <c r="P403745" s="310"/>
    </row>
    <row r="403746" spans="16:16">
      <c r="P403746" s="310"/>
    </row>
    <row r="403747" spans="16:16">
      <c r="P403747" s="310"/>
    </row>
    <row r="403748" spans="16:16">
      <c r="P403748" s="310"/>
    </row>
    <row r="403749" spans="16:16">
      <c r="P403749" s="310"/>
    </row>
    <row r="403750" spans="16:16">
      <c r="P403750" s="310"/>
    </row>
    <row r="403751" spans="16:16">
      <c r="P403751" s="310"/>
    </row>
    <row r="403752" spans="16:16">
      <c r="P403752" s="310"/>
    </row>
    <row r="403753" spans="16:16">
      <c r="P403753" s="310"/>
    </row>
    <row r="403754" spans="16:16">
      <c r="P403754" s="310"/>
    </row>
    <row r="403755" spans="16:16">
      <c r="P403755" s="310"/>
    </row>
    <row r="403756" spans="16:16">
      <c r="P403756" s="310"/>
    </row>
    <row r="403757" spans="16:16">
      <c r="P403757" s="310"/>
    </row>
    <row r="403758" spans="16:16">
      <c r="P403758" s="310"/>
    </row>
    <row r="403759" spans="16:16">
      <c r="P403759" s="310"/>
    </row>
    <row r="403760" spans="16:16">
      <c r="P403760" s="310"/>
    </row>
    <row r="403761" spans="16:16">
      <c r="P403761" s="310"/>
    </row>
    <row r="403762" spans="16:16">
      <c r="P403762" s="310"/>
    </row>
    <row r="403763" spans="16:16">
      <c r="P403763" s="310"/>
    </row>
    <row r="403764" spans="16:16">
      <c r="P403764" s="310"/>
    </row>
    <row r="403765" spans="16:16">
      <c r="P403765" s="310"/>
    </row>
    <row r="403766" spans="16:16">
      <c r="P403766" s="310"/>
    </row>
    <row r="403767" spans="16:16">
      <c r="P403767" s="310"/>
    </row>
    <row r="403768" spans="16:16">
      <c r="P403768" s="310"/>
    </row>
    <row r="403769" spans="16:16">
      <c r="P403769" s="310"/>
    </row>
    <row r="403770" spans="16:16">
      <c r="P403770" s="310"/>
    </row>
    <row r="403771" spans="16:16">
      <c r="P403771" s="310"/>
    </row>
    <row r="403772" spans="16:16">
      <c r="P403772" s="310"/>
    </row>
    <row r="403773" spans="16:16">
      <c r="P403773" s="310"/>
    </row>
    <row r="403774" spans="16:16">
      <c r="P403774" s="310"/>
    </row>
    <row r="403775" spans="16:16">
      <c r="P403775" s="310"/>
    </row>
    <row r="403776" spans="16:16">
      <c r="P403776" s="310"/>
    </row>
    <row r="403777" spans="16:16">
      <c r="P403777" s="310"/>
    </row>
    <row r="403778" spans="16:16">
      <c r="P403778" s="310"/>
    </row>
    <row r="403779" spans="16:16">
      <c r="P403779" s="310"/>
    </row>
    <row r="403780" spans="16:16">
      <c r="P403780" s="310"/>
    </row>
    <row r="403781" spans="16:16">
      <c r="P403781" s="310"/>
    </row>
    <row r="403782" spans="16:16">
      <c r="P403782" s="310"/>
    </row>
    <row r="403783" spans="16:16">
      <c r="P403783" s="310"/>
    </row>
    <row r="403784" spans="16:16">
      <c r="P403784" s="310"/>
    </row>
    <row r="403785" spans="16:16">
      <c r="P403785" s="310"/>
    </row>
    <row r="403786" spans="16:16">
      <c r="P403786" s="310"/>
    </row>
    <row r="403787" spans="16:16">
      <c r="P403787" s="310"/>
    </row>
    <row r="403788" spans="16:16">
      <c r="P403788" s="310"/>
    </row>
    <row r="403789" spans="16:16">
      <c r="P403789" s="310"/>
    </row>
    <row r="403790" spans="16:16">
      <c r="P403790" s="310"/>
    </row>
    <row r="403791" spans="16:16">
      <c r="P403791" s="310"/>
    </row>
    <row r="403792" spans="16:16">
      <c r="P403792" s="310"/>
    </row>
    <row r="403793" spans="16:16">
      <c r="P403793" s="310"/>
    </row>
    <row r="403794" spans="16:16">
      <c r="P403794" s="310"/>
    </row>
    <row r="403795" spans="16:16">
      <c r="P403795" s="310"/>
    </row>
    <row r="403796" spans="16:16">
      <c r="P403796" s="310"/>
    </row>
    <row r="403797" spans="16:16">
      <c r="P403797" s="310"/>
    </row>
    <row r="403798" spans="16:16">
      <c r="P403798" s="310"/>
    </row>
    <row r="403799" spans="16:16">
      <c r="P403799" s="310"/>
    </row>
    <row r="403800" spans="16:16">
      <c r="P403800" s="310"/>
    </row>
    <row r="403801" spans="16:16">
      <c r="P403801" s="310"/>
    </row>
    <row r="403802" spans="16:16">
      <c r="P403802" s="310"/>
    </row>
    <row r="403803" spans="16:16">
      <c r="P403803" s="310"/>
    </row>
    <row r="403804" spans="16:16">
      <c r="P403804" s="310"/>
    </row>
    <row r="403805" spans="16:16">
      <c r="P403805" s="310"/>
    </row>
    <row r="403806" spans="16:16">
      <c r="P403806" s="310"/>
    </row>
    <row r="403807" spans="16:16">
      <c r="P403807" s="310"/>
    </row>
    <row r="403808" spans="16:16">
      <c r="P403808" s="310"/>
    </row>
    <row r="403809" spans="16:16">
      <c r="P403809" s="310"/>
    </row>
    <row r="403810" spans="16:16">
      <c r="P403810" s="310"/>
    </row>
    <row r="403811" spans="16:16">
      <c r="P403811" s="310"/>
    </row>
    <row r="403812" spans="16:16">
      <c r="P403812" s="310"/>
    </row>
    <row r="403813" spans="16:16">
      <c r="P403813" s="310"/>
    </row>
    <row r="403814" spans="16:16">
      <c r="P403814" s="310"/>
    </row>
    <row r="403815" spans="16:16">
      <c r="P403815" s="310"/>
    </row>
    <row r="403816" spans="16:16">
      <c r="P403816" s="310"/>
    </row>
    <row r="403817" spans="16:16">
      <c r="P403817" s="310"/>
    </row>
    <row r="403818" spans="16:16">
      <c r="P403818" s="310"/>
    </row>
    <row r="403819" spans="16:16">
      <c r="P403819" s="310"/>
    </row>
    <row r="403820" spans="16:16">
      <c r="P403820" s="310"/>
    </row>
    <row r="403821" spans="16:16">
      <c r="P403821" s="310"/>
    </row>
    <row r="403822" spans="16:16">
      <c r="P403822" s="310"/>
    </row>
    <row r="403823" spans="16:16">
      <c r="P403823" s="310"/>
    </row>
    <row r="403824" spans="16:16">
      <c r="P403824" s="310"/>
    </row>
    <row r="403825" spans="16:16">
      <c r="P403825" s="310"/>
    </row>
    <row r="403826" spans="16:16">
      <c r="P403826" s="310"/>
    </row>
    <row r="403827" spans="16:16">
      <c r="P403827" s="310"/>
    </row>
    <row r="403828" spans="16:16">
      <c r="P403828" s="310"/>
    </row>
    <row r="403829" spans="16:16">
      <c r="P403829" s="310"/>
    </row>
    <row r="403830" spans="16:16">
      <c r="P403830" s="310"/>
    </row>
    <row r="403831" spans="16:16">
      <c r="P403831" s="310"/>
    </row>
    <row r="403832" spans="16:16">
      <c r="P403832" s="310"/>
    </row>
    <row r="403833" spans="16:16">
      <c r="P403833" s="310"/>
    </row>
    <row r="403834" spans="16:16">
      <c r="P403834" s="310"/>
    </row>
    <row r="403835" spans="16:16">
      <c r="P403835" s="310"/>
    </row>
    <row r="403836" spans="16:16">
      <c r="P403836" s="310"/>
    </row>
    <row r="403837" spans="16:16">
      <c r="P403837" s="310"/>
    </row>
    <row r="403838" spans="16:16">
      <c r="P403838" s="310"/>
    </row>
    <row r="403839" spans="16:16">
      <c r="P403839" s="310"/>
    </row>
    <row r="403840" spans="16:16">
      <c r="P403840" s="310"/>
    </row>
    <row r="403841" spans="16:16">
      <c r="P403841" s="310"/>
    </row>
    <row r="403842" spans="16:16">
      <c r="P403842" s="310"/>
    </row>
    <row r="403843" spans="16:16">
      <c r="P403843" s="310"/>
    </row>
    <row r="403844" spans="16:16">
      <c r="P403844" s="310"/>
    </row>
    <row r="403845" spans="16:16">
      <c r="P403845" s="310"/>
    </row>
    <row r="403846" spans="16:16">
      <c r="P403846" s="310"/>
    </row>
    <row r="403847" spans="16:16">
      <c r="P403847" s="310"/>
    </row>
    <row r="403848" spans="16:16">
      <c r="P403848" s="310"/>
    </row>
    <row r="403849" spans="16:16">
      <c r="P403849" s="310"/>
    </row>
    <row r="403850" spans="16:16">
      <c r="P403850" s="310"/>
    </row>
    <row r="403851" spans="16:16">
      <c r="P403851" s="310"/>
    </row>
    <row r="403852" spans="16:16">
      <c r="P403852" s="310"/>
    </row>
    <row r="403853" spans="16:16">
      <c r="P403853" s="310"/>
    </row>
    <row r="403854" spans="16:16">
      <c r="P403854" s="310"/>
    </row>
    <row r="403855" spans="16:16">
      <c r="P403855" s="310"/>
    </row>
    <row r="403856" spans="16:16">
      <c r="P403856" s="310"/>
    </row>
    <row r="403857" spans="16:16">
      <c r="P403857" s="310"/>
    </row>
    <row r="403858" spans="16:16">
      <c r="P403858" s="310"/>
    </row>
    <row r="403859" spans="16:16">
      <c r="P403859" s="310"/>
    </row>
    <row r="403860" spans="16:16">
      <c r="P403860" s="310"/>
    </row>
    <row r="403861" spans="16:16">
      <c r="P403861" s="310"/>
    </row>
    <row r="403862" spans="16:16">
      <c r="P403862" s="310"/>
    </row>
    <row r="403863" spans="16:16">
      <c r="P403863" s="310"/>
    </row>
    <row r="403864" spans="16:16">
      <c r="P403864" s="310"/>
    </row>
    <row r="403865" spans="16:16">
      <c r="P403865" s="310"/>
    </row>
    <row r="403866" spans="16:16">
      <c r="P403866" s="310"/>
    </row>
    <row r="403867" spans="16:16">
      <c r="P403867" s="310"/>
    </row>
    <row r="403868" spans="16:16">
      <c r="P403868" s="310"/>
    </row>
    <row r="403869" spans="16:16">
      <c r="P403869" s="310"/>
    </row>
    <row r="403870" spans="16:16">
      <c r="P403870" s="310"/>
    </row>
    <row r="403871" spans="16:16">
      <c r="P403871" s="310"/>
    </row>
    <row r="403872" spans="16:16">
      <c r="P403872" s="310"/>
    </row>
    <row r="403873" spans="16:16">
      <c r="P403873" s="310"/>
    </row>
    <row r="403874" spans="16:16">
      <c r="P403874" s="310"/>
    </row>
    <row r="403875" spans="16:16">
      <c r="P403875" s="310"/>
    </row>
    <row r="403876" spans="16:16">
      <c r="P403876" s="310"/>
    </row>
    <row r="403877" spans="16:16">
      <c r="P403877" s="310"/>
    </row>
    <row r="403878" spans="16:16">
      <c r="P403878" s="310"/>
    </row>
    <row r="403879" spans="16:16">
      <c r="P403879" s="310"/>
    </row>
    <row r="403880" spans="16:16">
      <c r="P403880" s="310"/>
    </row>
    <row r="403881" spans="16:16">
      <c r="P403881" s="310"/>
    </row>
    <row r="403882" spans="16:16">
      <c r="P403882" s="310"/>
    </row>
    <row r="403883" spans="16:16">
      <c r="P403883" s="310"/>
    </row>
    <row r="403884" spans="16:16">
      <c r="P403884" s="310"/>
    </row>
    <row r="403885" spans="16:16">
      <c r="P403885" s="310"/>
    </row>
    <row r="403886" spans="16:16">
      <c r="P403886" s="310"/>
    </row>
    <row r="403887" spans="16:16">
      <c r="P403887" s="310"/>
    </row>
    <row r="403888" spans="16:16">
      <c r="P403888" s="310"/>
    </row>
    <row r="403889" spans="16:16">
      <c r="P403889" s="310"/>
    </row>
    <row r="403890" spans="16:16">
      <c r="P403890" s="310"/>
    </row>
    <row r="403891" spans="16:16">
      <c r="P403891" s="310"/>
    </row>
    <row r="403892" spans="16:16">
      <c r="P403892" s="310"/>
    </row>
    <row r="403893" spans="16:16">
      <c r="P403893" s="310"/>
    </row>
    <row r="403894" spans="16:16">
      <c r="P403894" s="310"/>
    </row>
    <row r="403895" spans="16:16">
      <c r="P403895" s="310"/>
    </row>
    <row r="403896" spans="16:16">
      <c r="P403896" s="310"/>
    </row>
    <row r="403897" spans="16:16">
      <c r="P403897" s="310"/>
    </row>
    <row r="403898" spans="16:16">
      <c r="P403898" s="310"/>
    </row>
    <row r="403899" spans="16:16">
      <c r="P403899" s="310"/>
    </row>
    <row r="403900" spans="16:16">
      <c r="P403900" s="310"/>
    </row>
    <row r="403901" spans="16:16">
      <c r="P403901" s="310"/>
    </row>
    <row r="403902" spans="16:16">
      <c r="P403902" s="310"/>
    </row>
    <row r="403903" spans="16:16">
      <c r="P403903" s="310"/>
    </row>
    <row r="403904" spans="16:16">
      <c r="P403904" s="310"/>
    </row>
    <row r="403905" spans="16:16">
      <c r="P403905" s="310"/>
    </row>
    <row r="403906" spans="16:16">
      <c r="P403906" s="310"/>
    </row>
    <row r="403907" spans="16:16">
      <c r="P403907" s="310"/>
    </row>
    <row r="403908" spans="16:16">
      <c r="P403908" s="310"/>
    </row>
    <row r="403909" spans="16:16">
      <c r="P403909" s="310"/>
    </row>
    <row r="403910" spans="16:16">
      <c r="P403910" s="310"/>
    </row>
    <row r="403911" spans="16:16">
      <c r="P403911" s="310"/>
    </row>
    <row r="403912" spans="16:16">
      <c r="P403912" s="310"/>
    </row>
    <row r="403913" spans="16:16">
      <c r="P403913" s="310"/>
    </row>
    <row r="403914" spans="16:16">
      <c r="P403914" s="310"/>
    </row>
    <row r="403915" spans="16:16">
      <c r="P403915" s="310"/>
    </row>
    <row r="403916" spans="16:16">
      <c r="P403916" s="310"/>
    </row>
    <row r="403917" spans="16:16">
      <c r="P403917" s="310"/>
    </row>
    <row r="403918" spans="16:16">
      <c r="P403918" s="310"/>
    </row>
    <row r="403919" spans="16:16">
      <c r="P403919" s="310"/>
    </row>
    <row r="403920" spans="16:16">
      <c r="P403920" s="310"/>
    </row>
    <row r="403921" spans="16:16">
      <c r="P403921" s="310"/>
    </row>
    <row r="403922" spans="16:16">
      <c r="P403922" s="310"/>
    </row>
    <row r="403923" spans="16:16">
      <c r="P403923" s="310"/>
    </row>
    <row r="403924" spans="16:16">
      <c r="P403924" s="310"/>
    </row>
    <row r="403925" spans="16:16">
      <c r="P403925" s="310"/>
    </row>
    <row r="403926" spans="16:16">
      <c r="P403926" s="310"/>
    </row>
    <row r="403927" spans="16:16">
      <c r="P403927" s="310"/>
    </row>
    <row r="403928" spans="16:16">
      <c r="P403928" s="310"/>
    </row>
    <row r="403929" spans="16:16">
      <c r="P403929" s="310"/>
    </row>
    <row r="403930" spans="16:16">
      <c r="P403930" s="310"/>
    </row>
    <row r="403931" spans="16:16">
      <c r="P403931" s="310"/>
    </row>
    <row r="403932" spans="16:16">
      <c r="P403932" s="310"/>
    </row>
    <row r="403933" spans="16:16">
      <c r="P403933" s="310"/>
    </row>
    <row r="403934" spans="16:16">
      <c r="P403934" s="310"/>
    </row>
    <row r="403935" spans="16:16">
      <c r="P403935" s="310"/>
    </row>
    <row r="403936" spans="16:16">
      <c r="P403936" s="310"/>
    </row>
    <row r="403937" spans="16:16">
      <c r="P403937" s="310"/>
    </row>
    <row r="403938" spans="16:16">
      <c r="P403938" s="310"/>
    </row>
    <row r="403939" spans="16:16">
      <c r="P403939" s="310"/>
    </row>
    <row r="403940" spans="16:16">
      <c r="P403940" s="310"/>
    </row>
    <row r="403941" spans="16:16">
      <c r="P403941" s="310"/>
    </row>
    <row r="403942" spans="16:16">
      <c r="P403942" s="310"/>
    </row>
    <row r="403943" spans="16:16">
      <c r="P403943" s="310"/>
    </row>
    <row r="403944" spans="16:16">
      <c r="P403944" s="310"/>
    </row>
    <row r="403945" spans="16:16">
      <c r="P403945" s="310"/>
    </row>
    <row r="403946" spans="16:16">
      <c r="P403946" s="310"/>
    </row>
    <row r="403947" spans="16:16">
      <c r="P403947" s="310"/>
    </row>
    <row r="403948" spans="16:16">
      <c r="P403948" s="310"/>
    </row>
    <row r="403949" spans="16:16">
      <c r="P403949" s="310"/>
    </row>
    <row r="403950" spans="16:16">
      <c r="P403950" s="310"/>
    </row>
    <row r="403951" spans="16:16">
      <c r="P403951" s="310"/>
    </row>
    <row r="403952" spans="16:16">
      <c r="P403952" s="310"/>
    </row>
    <row r="403953" spans="16:16">
      <c r="P403953" s="310"/>
    </row>
    <row r="403954" spans="16:16">
      <c r="P403954" s="310"/>
    </row>
    <row r="403955" spans="16:16">
      <c r="P403955" s="310"/>
    </row>
    <row r="403956" spans="16:16">
      <c r="P403956" s="310"/>
    </row>
    <row r="403957" spans="16:16">
      <c r="P403957" s="310"/>
    </row>
    <row r="403958" spans="16:16">
      <c r="P403958" s="310"/>
    </row>
    <row r="403959" spans="16:16">
      <c r="P403959" s="310"/>
    </row>
    <row r="403960" spans="16:16">
      <c r="P403960" s="310"/>
    </row>
    <row r="403961" spans="16:16">
      <c r="P403961" s="310"/>
    </row>
    <row r="403962" spans="16:16">
      <c r="P403962" s="310"/>
    </row>
    <row r="403963" spans="16:16">
      <c r="P403963" s="310"/>
    </row>
    <row r="403964" spans="16:16">
      <c r="P403964" s="310"/>
    </row>
    <row r="403965" spans="16:16">
      <c r="P403965" s="310"/>
    </row>
    <row r="403966" spans="16:16">
      <c r="P403966" s="310"/>
    </row>
    <row r="403967" spans="16:16">
      <c r="P403967" s="310"/>
    </row>
    <row r="403968" spans="16:16">
      <c r="P403968" s="310"/>
    </row>
    <row r="403969" spans="16:16">
      <c r="P403969" s="310"/>
    </row>
    <row r="403970" spans="16:16">
      <c r="P403970" s="310"/>
    </row>
    <row r="403971" spans="16:16">
      <c r="P403971" s="310"/>
    </row>
    <row r="403972" spans="16:16">
      <c r="P403972" s="310"/>
    </row>
    <row r="403973" spans="16:16">
      <c r="P403973" s="310"/>
    </row>
    <row r="403974" spans="16:16">
      <c r="P403974" s="310"/>
    </row>
    <row r="403975" spans="16:16">
      <c r="P403975" s="310"/>
    </row>
    <row r="403976" spans="16:16">
      <c r="P403976" s="310"/>
    </row>
    <row r="403977" spans="16:16">
      <c r="P403977" s="310"/>
    </row>
    <row r="403978" spans="16:16">
      <c r="P403978" s="310"/>
    </row>
    <row r="403979" spans="16:16">
      <c r="P403979" s="310"/>
    </row>
    <row r="403980" spans="16:16">
      <c r="P403980" s="310"/>
    </row>
    <row r="403981" spans="16:16">
      <c r="P403981" s="310"/>
    </row>
    <row r="403982" spans="16:16">
      <c r="P403982" s="310"/>
    </row>
    <row r="403983" spans="16:16">
      <c r="P403983" s="310"/>
    </row>
    <row r="403984" spans="16:16">
      <c r="P403984" s="310"/>
    </row>
    <row r="403985" spans="16:16">
      <c r="P403985" s="310"/>
    </row>
    <row r="403986" spans="16:16">
      <c r="P403986" s="310"/>
    </row>
    <row r="403987" spans="16:16">
      <c r="P403987" s="310"/>
    </row>
    <row r="403988" spans="16:16">
      <c r="P403988" s="310"/>
    </row>
    <row r="403989" spans="16:16">
      <c r="P403989" s="310"/>
    </row>
    <row r="403990" spans="16:16">
      <c r="P403990" s="310"/>
    </row>
    <row r="403991" spans="16:16">
      <c r="P403991" s="310"/>
    </row>
    <row r="403992" spans="16:16">
      <c r="P403992" s="310"/>
    </row>
    <row r="403993" spans="16:16">
      <c r="P403993" s="310"/>
    </row>
    <row r="403994" spans="16:16">
      <c r="P403994" s="310"/>
    </row>
    <row r="403995" spans="16:16">
      <c r="P403995" s="310"/>
    </row>
    <row r="403996" spans="16:16">
      <c r="P403996" s="310"/>
    </row>
    <row r="403997" spans="16:16">
      <c r="P403997" s="310"/>
    </row>
    <row r="403998" spans="16:16">
      <c r="P403998" s="310"/>
    </row>
    <row r="403999" spans="16:16">
      <c r="P403999" s="310"/>
    </row>
    <row r="404000" spans="16:16">
      <c r="P404000" s="310"/>
    </row>
    <row r="404001" spans="16:16">
      <c r="P404001" s="310"/>
    </row>
    <row r="404002" spans="16:16">
      <c r="P404002" s="310"/>
    </row>
    <row r="404003" spans="16:16">
      <c r="P404003" s="310"/>
    </row>
    <row r="404004" spans="16:16">
      <c r="P404004" s="310"/>
    </row>
    <row r="404005" spans="16:16">
      <c r="P404005" s="310"/>
    </row>
    <row r="404006" spans="16:16">
      <c r="P404006" s="310"/>
    </row>
    <row r="404007" spans="16:16">
      <c r="P404007" s="310"/>
    </row>
    <row r="404008" spans="16:16">
      <c r="P404008" s="310"/>
    </row>
    <row r="404009" spans="16:16">
      <c r="P404009" s="310"/>
    </row>
    <row r="404010" spans="16:16">
      <c r="P404010" s="310"/>
    </row>
    <row r="404011" spans="16:16">
      <c r="P404011" s="310"/>
    </row>
    <row r="404012" spans="16:16">
      <c r="P404012" s="310"/>
    </row>
    <row r="404013" spans="16:16">
      <c r="P404013" s="310"/>
    </row>
    <row r="404014" spans="16:16">
      <c r="P404014" s="310"/>
    </row>
    <row r="404015" spans="16:16">
      <c r="P404015" s="310"/>
    </row>
    <row r="404016" spans="16:16">
      <c r="P404016" s="310"/>
    </row>
    <row r="404017" spans="16:16">
      <c r="P404017" s="310"/>
    </row>
    <row r="404018" spans="16:16">
      <c r="P404018" s="310"/>
    </row>
    <row r="404019" spans="16:16">
      <c r="P404019" s="310"/>
    </row>
    <row r="404020" spans="16:16">
      <c r="P404020" s="310"/>
    </row>
    <row r="404021" spans="16:16">
      <c r="P404021" s="310"/>
    </row>
    <row r="404022" spans="16:16">
      <c r="P404022" s="310"/>
    </row>
    <row r="404023" spans="16:16">
      <c r="P404023" s="310"/>
    </row>
    <row r="404024" spans="16:16">
      <c r="P404024" s="310"/>
    </row>
    <row r="404025" spans="16:16">
      <c r="P404025" s="310"/>
    </row>
    <row r="404026" spans="16:16">
      <c r="P404026" s="310"/>
    </row>
    <row r="404027" spans="16:16">
      <c r="P404027" s="310"/>
    </row>
    <row r="404028" spans="16:16">
      <c r="P404028" s="310"/>
    </row>
    <row r="404029" spans="16:16">
      <c r="P404029" s="310"/>
    </row>
    <row r="404030" spans="16:16">
      <c r="P404030" s="310"/>
    </row>
    <row r="404031" spans="16:16">
      <c r="P404031" s="310"/>
    </row>
    <row r="404032" spans="16:16">
      <c r="P404032" s="310"/>
    </row>
    <row r="404033" spans="16:16">
      <c r="P404033" s="310"/>
    </row>
    <row r="404034" spans="16:16">
      <c r="P404034" s="310"/>
    </row>
    <row r="404035" spans="16:16">
      <c r="P404035" s="310"/>
    </row>
    <row r="404036" spans="16:16">
      <c r="P404036" s="310"/>
    </row>
    <row r="404037" spans="16:16">
      <c r="P404037" s="310"/>
    </row>
    <row r="404038" spans="16:16">
      <c r="P404038" s="310"/>
    </row>
    <row r="404039" spans="16:16">
      <c r="P404039" s="310"/>
    </row>
    <row r="404040" spans="16:16">
      <c r="P404040" s="310"/>
    </row>
    <row r="404041" spans="16:16">
      <c r="P404041" s="310"/>
    </row>
    <row r="404042" spans="16:16">
      <c r="P404042" s="310"/>
    </row>
    <row r="404043" spans="16:16">
      <c r="P404043" s="310"/>
    </row>
    <row r="404044" spans="16:16">
      <c r="P404044" s="310"/>
    </row>
    <row r="404045" spans="16:16">
      <c r="P404045" s="310"/>
    </row>
    <row r="404046" spans="16:16">
      <c r="P404046" s="310"/>
    </row>
    <row r="404047" spans="16:16">
      <c r="P404047" s="310"/>
    </row>
    <row r="404048" spans="16:16">
      <c r="P404048" s="310"/>
    </row>
    <row r="404049" spans="16:16">
      <c r="P404049" s="310"/>
    </row>
    <row r="404050" spans="16:16">
      <c r="P404050" s="310"/>
    </row>
    <row r="404051" spans="16:16">
      <c r="P404051" s="310"/>
    </row>
    <row r="404052" spans="16:16">
      <c r="P404052" s="310"/>
    </row>
    <row r="404053" spans="16:16">
      <c r="P404053" s="310"/>
    </row>
    <row r="404054" spans="16:16">
      <c r="P404054" s="310"/>
    </row>
    <row r="404055" spans="16:16">
      <c r="P404055" s="310"/>
    </row>
    <row r="404056" spans="16:16">
      <c r="P404056" s="310"/>
    </row>
    <row r="404057" spans="16:16">
      <c r="P404057" s="310"/>
    </row>
    <row r="404058" spans="16:16">
      <c r="P404058" s="310"/>
    </row>
    <row r="404059" spans="16:16">
      <c r="P404059" s="310"/>
    </row>
    <row r="404060" spans="16:16">
      <c r="P404060" s="310"/>
    </row>
    <row r="404061" spans="16:16">
      <c r="P404061" s="310"/>
    </row>
    <row r="404062" spans="16:16">
      <c r="P404062" s="310"/>
    </row>
    <row r="404063" spans="16:16">
      <c r="P404063" s="310"/>
    </row>
    <row r="404064" spans="16:16">
      <c r="P404064" s="310"/>
    </row>
    <row r="404065" spans="16:16">
      <c r="P404065" s="310"/>
    </row>
    <row r="404066" spans="16:16">
      <c r="P404066" s="310"/>
    </row>
    <row r="404067" spans="16:16">
      <c r="P404067" s="310"/>
    </row>
    <row r="404068" spans="16:16">
      <c r="P404068" s="310"/>
    </row>
    <row r="404069" spans="16:16">
      <c r="P404069" s="310"/>
    </row>
    <row r="404070" spans="16:16">
      <c r="P404070" s="310"/>
    </row>
    <row r="404071" spans="16:16">
      <c r="P404071" s="310"/>
    </row>
    <row r="404072" spans="16:16">
      <c r="P404072" s="310"/>
    </row>
    <row r="404073" spans="16:16">
      <c r="P404073" s="310"/>
    </row>
    <row r="404074" spans="16:16">
      <c r="P404074" s="310"/>
    </row>
    <row r="404075" spans="16:16">
      <c r="P404075" s="310"/>
    </row>
    <row r="404076" spans="16:16">
      <c r="P404076" s="310"/>
    </row>
    <row r="404077" spans="16:16">
      <c r="P404077" s="310"/>
    </row>
    <row r="404078" spans="16:16">
      <c r="P404078" s="310"/>
    </row>
    <row r="404079" spans="16:16">
      <c r="P404079" s="310"/>
    </row>
    <row r="404080" spans="16:16">
      <c r="P404080" s="310"/>
    </row>
    <row r="404081" spans="16:16">
      <c r="P404081" s="310"/>
    </row>
    <row r="404082" spans="16:16">
      <c r="P404082" s="310"/>
    </row>
    <row r="404083" spans="16:16">
      <c r="P404083" s="310"/>
    </row>
    <row r="404084" spans="16:16">
      <c r="P404084" s="310"/>
    </row>
    <row r="404085" spans="16:16">
      <c r="P404085" s="310"/>
    </row>
    <row r="404086" spans="16:16">
      <c r="P404086" s="310"/>
    </row>
    <row r="404087" spans="16:16">
      <c r="P404087" s="310"/>
    </row>
    <row r="404088" spans="16:16">
      <c r="P404088" s="310"/>
    </row>
    <row r="404089" spans="16:16">
      <c r="P404089" s="310"/>
    </row>
    <row r="404090" spans="16:16">
      <c r="P404090" s="310"/>
    </row>
    <row r="404091" spans="16:16">
      <c r="P404091" s="310"/>
    </row>
    <row r="404092" spans="16:16">
      <c r="P404092" s="310"/>
    </row>
    <row r="404093" spans="16:16">
      <c r="P404093" s="310"/>
    </row>
    <row r="404094" spans="16:16">
      <c r="P404094" s="310"/>
    </row>
    <row r="404095" spans="16:16">
      <c r="P404095" s="310"/>
    </row>
    <row r="404096" spans="16:16">
      <c r="P404096" s="310"/>
    </row>
    <row r="404097" spans="16:16">
      <c r="P404097" s="310"/>
    </row>
    <row r="404098" spans="16:16">
      <c r="P404098" s="310"/>
    </row>
    <row r="404099" spans="16:16">
      <c r="P404099" s="310"/>
    </row>
    <row r="404100" spans="16:16">
      <c r="P404100" s="310"/>
    </row>
    <row r="404101" spans="16:16">
      <c r="P404101" s="310"/>
    </row>
    <row r="404102" spans="16:16">
      <c r="P404102" s="310"/>
    </row>
    <row r="404103" spans="16:16">
      <c r="P404103" s="310"/>
    </row>
    <row r="404104" spans="16:16">
      <c r="P404104" s="310"/>
    </row>
    <row r="404105" spans="16:16">
      <c r="P404105" s="310"/>
    </row>
    <row r="404106" spans="16:16">
      <c r="P404106" s="310"/>
    </row>
    <row r="404107" spans="16:16">
      <c r="P404107" s="310"/>
    </row>
    <row r="404108" spans="16:16">
      <c r="P404108" s="310"/>
    </row>
    <row r="404109" spans="16:16">
      <c r="P404109" s="310"/>
    </row>
    <row r="404110" spans="16:16">
      <c r="P404110" s="310"/>
    </row>
    <row r="404111" spans="16:16">
      <c r="P404111" s="310"/>
    </row>
    <row r="404112" spans="16:16">
      <c r="P404112" s="310"/>
    </row>
    <row r="404113" spans="16:16">
      <c r="P404113" s="310"/>
    </row>
    <row r="404114" spans="16:16">
      <c r="P404114" s="310"/>
    </row>
    <row r="404115" spans="16:16">
      <c r="P404115" s="310"/>
    </row>
    <row r="404116" spans="16:16">
      <c r="P404116" s="310"/>
    </row>
    <row r="404117" spans="16:16">
      <c r="P404117" s="310"/>
    </row>
    <row r="404118" spans="16:16">
      <c r="P404118" s="310"/>
    </row>
    <row r="404119" spans="16:16">
      <c r="P404119" s="310"/>
    </row>
    <row r="404120" spans="16:16">
      <c r="P404120" s="310"/>
    </row>
    <row r="404121" spans="16:16">
      <c r="P404121" s="310"/>
    </row>
    <row r="404122" spans="16:16">
      <c r="P404122" s="310"/>
    </row>
    <row r="404123" spans="16:16">
      <c r="P404123" s="310"/>
    </row>
    <row r="404124" spans="16:16">
      <c r="P404124" s="310"/>
    </row>
    <row r="404125" spans="16:16">
      <c r="P404125" s="310"/>
    </row>
    <row r="404126" spans="16:16">
      <c r="P404126" s="310"/>
    </row>
    <row r="404127" spans="16:16">
      <c r="P404127" s="310"/>
    </row>
    <row r="404128" spans="16:16">
      <c r="P404128" s="310"/>
    </row>
    <row r="404129" spans="16:16">
      <c r="P404129" s="310"/>
    </row>
    <row r="404130" spans="16:16">
      <c r="P404130" s="310"/>
    </row>
    <row r="404131" spans="16:16">
      <c r="P404131" s="310"/>
    </row>
    <row r="404132" spans="16:16">
      <c r="P404132" s="310"/>
    </row>
    <row r="404133" spans="16:16">
      <c r="P404133" s="310"/>
    </row>
    <row r="404134" spans="16:16">
      <c r="P404134" s="310"/>
    </row>
    <row r="404135" spans="16:16">
      <c r="P404135" s="310"/>
    </row>
    <row r="404136" spans="16:16">
      <c r="P404136" s="310"/>
    </row>
    <row r="404137" spans="16:16">
      <c r="P404137" s="310"/>
    </row>
    <row r="404138" spans="16:16">
      <c r="P404138" s="310"/>
    </row>
    <row r="404139" spans="16:16">
      <c r="P404139" s="310"/>
    </row>
    <row r="404140" spans="16:16">
      <c r="P404140" s="310"/>
    </row>
    <row r="404141" spans="16:16">
      <c r="P404141" s="310"/>
    </row>
    <row r="404142" spans="16:16">
      <c r="P404142" s="310"/>
    </row>
    <row r="404143" spans="16:16">
      <c r="P404143" s="310"/>
    </row>
    <row r="404144" spans="16:16">
      <c r="P404144" s="310"/>
    </row>
    <row r="404145" spans="16:16">
      <c r="P404145" s="310"/>
    </row>
    <row r="404146" spans="16:16">
      <c r="P404146" s="310"/>
    </row>
    <row r="404147" spans="16:16">
      <c r="P404147" s="310"/>
    </row>
    <row r="404148" spans="16:16">
      <c r="P404148" s="310"/>
    </row>
    <row r="404149" spans="16:16">
      <c r="P404149" s="310"/>
    </row>
    <row r="404150" spans="16:16">
      <c r="P404150" s="310"/>
    </row>
    <row r="404151" spans="16:16">
      <c r="P404151" s="310"/>
    </row>
    <row r="404152" spans="16:16">
      <c r="P404152" s="310"/>
    </row>
    <row r="404153" spans="16:16">
      <c r="P404153" s="310"/>
    </row>
    <row r="404154" spans="16:16">
      <c r="P404154" s="310"/>
    </row>
    <row r="404155" spans="16:16">
      <c r="P404155" s="310"/>
    </row>
    <row r="404156" spans="16:16">
      <c r="P404156" s="310"/>
    </row>
    <row r="404157" spans="16:16">
      <c r="P404157" s="310"/>
    </row>
    <row r="404158" spans="16:16">
      <c r="P404158" s="310"/>
    </row>
    <row r="404159" spans="16:16">
      <c r="P404159" s="310"/>
    </row>
    <row r="404160" spans="16:16">
      <c r="P404160" s="310"/>
    </row>
    <row r="404161" spans="16:16">
      <c r="P404161" s="310"/>
    </row>
    <row r="404162" spans="16:16">
      <c r="P404162" s="310"/>
    </row>
    <row r="404163" spans="16:16">
      <c r="P404163" s="310"/>
    </row>
    <row r="404164" spans="16:16">
      <c r="P404164" s="310"/>
    </row>
    <row r="404165" spans="16:16">
      <c r="P404165" s="310"/>
    </row>
    <row r="404166" spans="16:16">
      <c r="P404166" s="310"/>
    </row>
    <row r="404167" spans="16:16">
      <c r="P404167" s="310"/>
    </row>
    <row r="404168" spans="16:16">
      <c r="P404168" s="310"/>
    </row>
    <row r="404169" spans="16:16">
      <c r="P404169" s="310"/>
    </row>
    <row r="404170" spans="16:16">
      <c r="P404170" s="310"/>
    </row>
    <row r="404171" spans="16:16">
      <c r="P404171" s="310"/>
    </row>
    <row r="404172" spans="16:16">
      <c r="P404172" s="310"/>
    </row>
    <row r="404173" spans="16:16">
      <c r="P404173" s="310"/>
    </row>
    <row r="404174" spans="16:16">
      <c r="P404174" s="310"/>
    </row>
    <row r="404175" spans="16:16">
      <c r="P404175" s="310"/>
    </row>
    <row r="404176" spans="16:16">
      <c r="P404176" s="310"/>
    </row>
    <row r="404177" spans="16:16">
      <c r="P404177" s="310"/>
    </row>
    <row r="404178" spans="16:16">
      <c r="P404178" s="310"/>
    </row>
    <row r="404179" spans="16:16">
      <c r="P404179" s="310"/>
    </row>
    <row r="404180" spans="16:16">
      <c r="P404180" s="310"/>
    </row>
    <row r="404181" spans="16:16">
      <c r="P404181" s="310"/>
    </row>
    <row r="404182" spans="16:16">
      <c r="P404182" s="310"/>
    </row>
    <row r="404183" spans="16:16">
      <c r="P404183" s="310"/>
    </row>
    <row r="404184" spans="16:16">
      <c r="P404184" s="310"/>
    </row>
    <row r="404185" spans="16:16">
      <c r="P404185" s="310"/>
    </row>
    <row r="404186" spans="16:16">
      <c r="P404186" s="310"/>
    </row>
    <row r="404187" spans="16:16">
      <c r="P404187" s="310"/>
    </row>
    <row r="404188" spans="16:16">
      <c r="P404188" s="310"/>
    </row>
    <row r="404189" spans="16:16">
      <c r="P404189" s="310"/>
    </row>
    <row r="404190" spans="16:16">
      <c r="P404190" s="310"/>
    </row>
    <row r="404191" spans="16:16">
      <c r="P404191" s="310"/>
    </row>
    <row r="404192" spans="16:16">
      <c r="P404192" s="310"/>
    </row>
    <row r="404193" spans="16:16">
      <c r="P404193" s="310"/>
    </row>
    <row r="404194" spans="16:16">
      <c r="P404194" s="310"/>
    </row>
    <row r="404195" spans="16:16">
      <c r="P404195" s="310"/>
    </row>
    <row r="404196" spans="16:16">
      <c r="P404196" s="310"/>
    </row>
    <row r="404197" spans="16:16">
      <c r="P404197" s="310"/>
    </row>
    <row r="404198" spans="16:16">
      <c r="P404198" s="310"/>
    </row>
    <row r="404199" spans="16:16">
      <c r="P404199" s="310"/>
    </row>
    <row r="404200" spans="16:16">
      <c r="P404200" s="310"/>
    </row>
    <row r="404201" spans="16:16">
      <c r="P404201" s="310"/>
    </row>
    <row r="404202" spans="16:16">
      <c r="P404202" s="310"/>
    </row>
    <row r="404203" spans="16:16">
      <c r="P404203" s="310"/>
    </row>
    <row r="404204" spans="16:16">
      <c r="P404204" s="310"/>
    </row>
    <row r="404205" spans="16:16">
      <c r="P404205" s="310"/>
    </row>
    <row r="404206" spans="16:16">
      <c r="P404206" s="310"/>
    </row>
    <row r="404207" spans="16:16">
      <c r="P404207" s="310"/>
    </row>
    <row r="404208" spans="16:16">
      <c r="P404208" s="310"/>
    </row>
    <row r="404209" spans="16:16">
      <c r="P404209" s="310"/>
    </row>
    <row r="404210" spans="16:16">
      <c r="P404210" s="310"/>
    </row>
    <row r="404211" spans="16:16">
      <c r="P404211" s="310"/>
    </row>
    <row r="404212" spans="16:16">
      <c r="P404212" s="310"/>
    </row>
    <row r="404213" spans="16:16">
      <c r="P404213" s="310"/>
    </row>
    <row r="404214" spans="16:16">
      <c r="P404214" s="310"/>
    </row>
    <row r="404215" spans="16:16">
      <c r="P404215" s="310"/>
    </row>
    <row r="404216" spans="16:16">
      <c r="P404216" s="310"/>
    </row>
    <row r="404217" spans="16:16">
      <c r="P404217" s="310"/>
    </row>
    <row r="404218" spans="16:16">
      <c r="P404218" s="310"/>
    </row>
    <row r="404219" spans="16:16">
      <c r="P404219" s="310"/>
    </row>
    <row r="404220" spans="16:16">
      <c r="P404220" s="310"/>
    </row>
    <row r="404221" spans="16:16">
      <c r="P404221" s="310"/>
    </row>
    <row r="404222" spans="16:16">
      <c r="P404222" s="310"/>
    </row>
    <row r="404223" spans="16:16">
      <c r="P404223" s="310"/>
    </row>
    <row r="404224" spans="16:16">
      <c r="P404224" s="310"/>
    </row>
    <row r="404225" spans="16:16">
      <c r="P404225" s="310"/>
    </row>
    <row r="404226" spans="16:16">
      <c r="P404226" s="310"/>
    </row>
    <row r="404227" spans="16:16">
      <c r="P404227" s="310"/>
    </row>
    <row r="404228" spans="16:16">
      <c r="P404228" s="310"/>
    </row>
    <row r="404229" spans="16:16">
      <c r="P404229" s="310"/>
    </row>
    <row r="404230" spans="16:16">
      <c r="P404230" s="310"/>
    </row>
    <row r="404231" spans="16:16">
      <c r="P404231" s="310"/>
    </row>
    <row r="404232" spans="16:16">
      <c r="P404232" s="310"/>
    </row>
    <row r="404233" spans="16:16">
      <c r="P404233" s="310"/>
    </row>
    <row r="404234" spans="16:16">
      <c r="P404234" s="310"/>
    </row>
    <row r="404235" spans="16:16">
      <c r="P404235" s="310"/>
    </row>
    <row r="404236" spans="16:16">
      <c r="P404236" s="310"/>
    </row>
    <row r="404237" spans="16:16">
      <c r="P404237" s="310"/>
    </row>
    <row r="404238" spans="16:16">
      <c r="P404238" s="310"/>
    </row>
    <row r="404239" spans="16:16">
      <c r="P404239" s="310"/>
    </row>
    <row r="404240" spans="16:16">
      <c r="P404240" s="310"/>
    </row>
    <row r="404241" spans="16:16">
      <c r="P404241" s="310"/>
    </row>
    <row r="404242" spans="16:16">
      <c r="P404242" s="310"/>
    </row>
    <row r="404243" spans="16:16">
      <c r="P404243" s="310"/>
    </row>
    <row r="404244" spans="16:16">
      <c r="P404244" s="310"/>
    </row>
    <row r="404245" spans="16:16">
      <c r="P404245" s="310"/>
    </row>
    <row r="404246" spans="16:16">
      <c r="P404246" s="310"/>
    </row>
    <row r="404247" spans="16:16">
      <c r="P404247" s="310"/>
    </row>
    <row r="404248" spans="16:16">
      <c r="P404248" s="310"/>
    </row>
    <row r="404249" spans="16:16">
      <c r="P404249" s="310"/>
    </row>
    <row r="404250" spans="16:16">
      <c r="P404250" s="310"/>
    </row>
    <row r="404251" spans="16:16">
      <c r="P404251" s="310"/>
    </row>
    <row r="404252" spans="16:16">
      <c r="P404252" s="310"/>
    </row>
    <row r="404253" spans="16:16">
      <c r="P404253" s="310"/>
    </row>
    <row r="404254" spans="16:16">
      <c r="P404254" s="310"/>
    </row>
    <row r="404255" spans="16:16">
      <c r="P404255" s="310"/>
    </row>
    <row r="404256" spans="16:16">
      <c r="P404256" s="310"/>
    </row>
    <row r="404257" spans="16:16">
      <c r="P404257" s="310"/>
    </row>
    <row r="404258" spans="16:16">
      <c r="P404258" s="310"/>
    </row>
    <row r="404259" spans="16:16">
      <c r="P404259" s="310"/>
    </row>
    <row r="404260" spans="16:16">
      <c r="P404260" s="310"/>
    </row>
    <row r="404261" spans="16:16">
      <c r="P404261" s="310"/>
    </row>
    <row r="404262" spans="16:16">
      <c r="P404262" s="310"/>
    </row>
    <row r="404263" spans="16:16">
      <c r="P404263" s="310"/>
    </row>
    <row r="404264" spans="16:16">
      <c r="P404264" s="310"/>
    </row>
    <row r="404265" spans="16:16">
      <c r="P404265" s="310"/>
    </row>
    <row r="404266" spans="16:16">
      <c r="P404266" s="310"/>
    </row>
    <row r="404267" spans="16:16">
      <c r="P404267" s="310"/>
    </row>
    <row r="404268" spans="16:16">
      <c r="P404268" s="310"/>
    </row>
    <row r="404269" spans="16:16">
      <c r="P404269" s="310"/>
    </row>
    <row r="404270" spans="16:16">
      <c r="P404270" s="310"/>
    </row>
    <row r="404271" spans="16:16">
      <c r="P404271" s="310"/>
    </row>
    <row r="404272" spans="16:16">
      <c r="P404272" s="310"/>
    </row>
    <row r="404273" spans="16:16">
      <c r="P404273" s="310"/>
    </row>
    <row r="404274" spans="16:16">
      <c r="P404274" s="310"/>
    </row>
    <row r="404275" spans="16:16">
      <c r="P404275" s="310"/>
    </row>
    <row r="404276" spans="16:16">
      <c r="P404276" s="310"/>
    </row>
    <row r="404277" spans="16:16">
      <c r="P404277" s="310"/>
    </row>
    <row r="404278" spans="16:16">
      <c r="P404278" s="310"/>
    </row>
    <row r="404279" spans="16:16">
      <c r="P404279" s="310"/>
    </row>
    <row r="404280" spans="16:16">
      <c r="P404280" s="310"/>
    </row>
    <row r="404281" spans="16:16">
      <c r="P404281" s="310"/>
    </row>
    <row r="404282" spans="16:16">
      <c r="P404282" s="310"/>
    </row>
    <row r="404283" spans="16:16">
      <c r="P404283" s="310"/>
    </row>
    <row r="404284" spans="16:16">
      <c r="P404284" s="310"/>
    </row>
    <row r="404285" spans="16:16">
      <c r="P404285" s="310"/>
    </row>
    <row r="404286" spans="16:16">
      <c r="P404286" s="310"/>
    </row>
    <row r="404287" spans="16:16">
      <c r="P404287" s="310"/>
    </row>
    <row r="404288" spans="16:16">
      <c r="P404288" s="310"/>
    </row>
    <row r="404289" spans="16:16">
      <c r="P404289" s="310"/>
    </row>
    <row r="404290" spans="16:16">
      <c r="P404290" s="310"/>
    </row>
    <row r="404291" spans="16:16">
      <c r="P404291" s="310"/>
    </row>
    <row r="404292" spans="16:16">
      <c r="P404292" s="310"/>
    </row>
    <row r="404293" spans="16:16">
      <c r="P404293" s="310"/>
    </row>
    <row r="404294" spans="16:16">
      <c r="P404294" s="310"/>
    </row>
    <row r="404295" spans="16:16">
      <c r="P404295" s="310"/>
    </row>
    <row r="404296" spans="16:16">
      <c r="P404296" s="310"/>
    </row>
    <row r="404297" spans="16:16">
      <c r="P404297" s="310"/>
    </row>
    <row r="404298" spans="16:16">
      <c r="P404298" s="310"/>
    </row>
    <row r="404299" spans="16:16">
      <c r="P404299" s="310"/>
    </row>
    <row r="404300" spans="16:16">
      <c r="P404300" s="310"/>
    </row>
    <row r="404301" spans="16:16">
      <c r="P404301" s="310"/>
    </row>
    <row r="404302" spans="16:16">
      <c r="P404302" s="310"/>
    </row>
    <row r="404303" spans="16:16">
      <c r="P404303" s="310"/>
    </row>
    <row r="404304" spans="16:16">
      <c r="P404304" s="310"/>
    </row>
    <row r="404305" spans="16:16">
      <c r="P404305" s="310"/>
    </row>
    <row r="404306" spans="16:16">
      <c r="P404306" s="310"/>
    </row>
    <row r="404307" spans="16:16">
      <c r="P404307" s="310"/>
    </row>
    <row r="404308" spans="16:16">
      <c r="P404308" s="310"/>
    </row>
    <row r="404309" spans="16:16">
      <c r="P404309" s="310"/>
    </row>
    <row r="404310" spans="16:16">
      <c r="P404310" s="310"/>
    </row>
    <row r="404311" spans="16:16">
      <c r="P404311" s="310"/>
    </row>
    <row r="404312" spans="16:16">
      <c r="P404312" s="310"/>
    </row>
    <row r="404313" spans="16:16">
      <c r="P404313" s="310"/>
    </row>
    <row r="404314" spans="16:16">
      <c r="P404314" s="310"/>
    </row>
    <row r="404315" spans="16:16">
      <c r="P404315" s="310"/>
    </row>
    <row r="404316" spans="16:16">
      <c r="P404316" s="310"/>
    </row>
    <row r="404317" spans="16:16">
      <c r="P404317" s="310"/>
    </row>
    <row r="404318" spans="16:16">
      <c r="P404318" s="310"/>
    </row>
    <row r="404319" spans="16:16">
      <c r="P404319" s="310"/>
    </row>
    <row r="404320" spans="16:16">
      <c r="P404320" s="310"/>
    </row>
    <row r="404321" spans="16:16">
      <c r="P404321" s="310"/>
    </row>
    <row r="404322" spans="16:16">
      <c r="P404322" s="310"/>
    </row>
    <row r="404323" spans="16:16">
      <c r="P404323" s="310"/>
    </row>
    <row r="404324" spans="16:16">
      <c r="P404324" s="310"/>
    </row>
    <row r="404325" spans="16:16">
      <c r="P404325" s="310"/>
    </row>
    <row r="404326" spans="16:16">
      <c r="P404326" s="310"/>
    </row>
    <row r="404327" spans="16:16">
      <c r="P404327" s="310"/>
    </row>
    <row r="404328" spans="16:16">
      <c r="P404328" s="310"/>
    </row>
    <row r="404329" spans="16:16">
      <c r="P404329" s="310"/>
    </row>
    <row r="404330" spans="16:16">
      <c r="P404330" s="310"/>
    </row>
    <row r="404331" spans="16:16">
      <c r="P404331" s="310"/>
    </row>
    <row r="404332" spans="16:16">
      <c r="P404332" s="310"/>
    </row>
    <row r="404333" spans="16:16">
      <c r="P404333" s="310"/>
    </row>
    <row r="404334" spans="16:16">
      <c r="P404334" s="310"/>
    </row>
    <row r="404335" spans="16:16">
      <c r="P404335" s="310"/>
    </row>
    <row r="404336" spans="16:16">
      <c r="P404336" s="310"/>
    </row>
    <row r="404337" spans="16:16">
      <c r="P404337" s="310"/>
    </row>
    <row r="404338" spans="16:16">
      <c r="P404338" s="310"/>
    </row>
    <row r="404339" spans="16:16">
      <c r="P404339" s="310"/>
    </row>
    <row r="404340" spans="16:16">
      <c r="P404340" s="310"/>
    </row>
    <row r="404341" spans="16:16">
      <c r="P404341" s="310"/>
    </row>
    <row r="404342" spans="16:16">
      <c r="P404342" s="310"/>
    </row>
    <row r="404343" spans="16:16">
      <c r="P404343" s="310"/>
    </row>
    <row r="404344" spans="16:16">
      <c r="P404344" s="310"/>
    </row>
    <row r="404345" spans="16:16">
      <c r="P404345" s="310"/>
    </row>
    <row r="404346" spans="16:16">
      <c r="P404346" s="310"/>
    </row>
    <row r="404347" spans="16:16">
      <c r="P404347" s="310"/>
    </row>
    <row r="404348" spans="16:16">
      <c r="P404348" s="310"/>
    </row>
    <row r="404349" spans="16:16">
      <c r="P404349" s="310"/>
    </row>
    <row r="404350" spans="16:16">
      <c r="P404350" s="310"/>
    </row>
    <row r="404351" spans="16:16">
      <c r="P404351" s="310"/>
    </row>
    <row r="404352" spans="16:16">
      <c r="P404352" s="310"/>
    </row>
    <row r="404353" spans="16:16">
      <c r="P404353" s="310"/>
    </row>
    <row r="404354" spans="16:16">
      <c r="P404354" s="310"/>
    </row>
    <row r="404355" spans="16:16">
      <c r="P404355" s="310"/>
    </row>
    <row r="404356" spans="16:16">
      <c r="P404356" s="310"/>
    </row>
    <row r="404357" spans="16:16">
      <c r="P404357" s="310"/>
    </row>
    <row r="404358" spans="16:16">
      <c r="P404358" s="310"/>
    </row>
    <row r="404359" spans="16:16">
      <c r="P404359" s="310"/>
    </row>
    <row r="404360" spans="16:16">
      <c r="P404360" s="310"/>
    </row>
    <row r="404361" spans="16:16">
      <c r="P404361" s="310"/>
    </row>
    <row r="404362" spans="16:16">
      <c r="P404362" s="310"/>
    </row>
    <row r="404363" spans="16:16">
      <c r="P404363" s="310"/>
    </row>
    <row r="404364" spans="16:16">
      <c r="P404364" s="310"/>
    </row>
    <row r="404365" spans="16:16">
      <c r="P404365" s="310"/>
    </row>
    <row r="404366" spans="16:16">
      <c r="P404366" s="310"/>
    </row>
    <row r="404367" spans="16:16">
      <c r="P404367" s="310"/>
    </row>
    <row r="404368" spans="16:16">
      <c r="P404368" s="310"/>
    </row>
    <row r="404369" spans="16:16">
      <c r="P404369" s="310"/>
    </row>
    <row r="404370" spans="16:16">
      <c r="P404370" s="310"/>
    </row>
    <row r="404371" spans="16:16">
      <c r="P404371" s="310"/>
    </row>
    <row r="404372" spans="16:16">
      <c r="P404372" s="310"/>
    </row>
    <row r="404373" spans="16:16">
      <c r="P404373" s="310"/>
    </row>
    <row r="404374" spans="16:16">
      <c r="P404374" s="310"/>
    </row>
    <row r="404375" spans="16:16">
      <c r="P404375" s="310"/>
    </row>
    <row r="404376" spans="16:16">
      <c r="P404376" s="310"/>
    </row>
    <row r="404377" spans="16:16">
      <c r="P404377" s="310"/>
    </row>
    <row r="404378" spans="16:16">
      <c r="P404378" s="310"/>
    </row>
    <row r="404379" spans="16:16">
      <c r="P404379" s="310"/>
    </row>
    <row r="404380" spans="16:16">
      <c r="P404380" s="310"/>
    </row>
    <row r="404381" spans="16:16">
      <c r="P404381" s="310"/>
    </row>
    <row r="404382" spans="16:16">
      <c r="P404382" s="310"/>
    </row>
    <row r="404383" spans="16:16">
      <c r="P404383" s="310"/>
    </row>
    <row r="404384" spans="16:16">
      <c r="P404384" s="310"/>
    </row>
    <row r="404385" spans="16:16">
      <c r="P404385" s="310"/>
    </row>
    <row r="404386" spans="16:16">
      <c r="P404386" s="310"/>
    </row>
    <row r="404387" spans="16:16">
      <c r="P404387" s="310"/>
    </row>
    <row r="404388" spans="16:16">
      <c r="P404388" s="310"/>
    </row>
    <row r="404389" spans="16:16">
      <c r="P404389" s="310"/>
    </row>
    <row r="404390" spans="16:16">
      <c r="P404390" s="310"/>
    </row>
    <row r="404391" spans="16:16">
      <c r="P404391" s="310"/>
    </row>
    <row r="404392" spans="16:16">
      <c r="P404392" s="310"/>
    </row>
    <row r="404393" spans="16:16">
      <c r="P404393" s="310"/>
    </row>
    <row r="404394" spans="16:16">
      <c r="P404394" s="310"/>
    </row>
    <row r="404395" spans="16:16">
      <c r="P404395" s="310"/>
    </row>
    <row r="404396" spans="16:16">
      <c r="P404396" s="310"/>
    </row>
    <row r="404397" spans="16:16">
      <c r="P404397" s="310"/>
    </row>
    <row r="404398" spans="16:16">
      <c r="P404398" s="310"/>
    </row>
    <row r="404399" spans="16:16">
      <c r="P404399" s="310"/>
    </row>
    <row r="404400" spans="16:16">
      <c r="P404400" s="310"/>
    </row>
    <row r="404401" spans="16:16">
      <c r="P404401" s="310"/>
    </row>
    <row r="404402" spans="16:16">
      <c r="P404402" s="310"/>
    </row>
    <row r="404403" spans="16:16">
      <c r="P404403" s="310"/>
    </row>
    <row r="404404" spans="16:16">
      <c r="P404404" s="310"/>
    </row>
    <row r="404405" spans="16:16">
      <c r="P404405" s="310"/>
    </row>
    <row r="404406" spans="16:16">
      <c r="P404406" s="310"/>
    </row>
    <row r="404407" spans="16:16">
      <c r="P404407" s="310"/>
    </row>
    <row r="404408" spans="16:16">
      <c r="P404408" s="310"/>
    </row>
    <row r="404409" spans="16:16">
      <c r="P404409" s="310"/>
    </row>
    <row r="404410" spans="16:16">
      <c r="P404410" s="310"/>
    </row>
    <row r="404411" spans="16:16">
      <c r="P404411" s="310"/>
    </row>
    <row r="404412" spans="16:16">
      <c r="P404412" s="310"/>
    </row>
    <row r="404413" spans="16:16">
      <c r="P404413" s="310"/>
    </row>
    <row r="404414" spans="16:16">
      <c r="P404414" s="310"/>
    </row>
    <row r="404415" spans="16:16">
      <c r="P404415" s="310"/>
    </row>
    <row r="404416" spans="16:16">
      <c r="P404416" s="310"/>
    </row>
    <row r="404417" spans="16:16">
      <c r="P404417" s="310"/>
    </row>
    <row r="404418" spans="16:16">
      <c r="P404418" s="310"/>
    </row>
    <row r="404419" spans="16:16">
      <c r="P404419" s="310"/>
    </row>
    <row r="404420" spans="16:16">
      <c r="P404420" s="310"/>
    </row>
    <row r="404421" spans="16:16">
      <c r="P404421" s="310"/>
    </row>
    <row r="404422" spans="16:16">
      <c r="P404422" s="310"/>
    </row>
    <row r="404423" spans="16:16">
      <c r="P404423" s="310"/>
    </row>
    <row r="404424" spans="16:16">
      <c r="P404424" s="310"/>
    </row>
    <row r="404425" spans="16:16">
      <c r="P404425" s="310"/>
    </row>
    <row r="404426" spans="16:16">
      <c r="P404426" s="310"/>
    </row>
    <row r="404427" spans="16:16">
      <c r="P404427" s="310"/>
    </row>
    <row r="404428" spans="16:16">
      <c r="P404428" s="310"/>
    </row>
    <row r="404429" spans="16:16">
      <c r="P404429" s="310"/>
    </row>
    <row r="404430" spans="16:16">
      <c r="P404430" s="310"/>
    </row>
    <row r="404431" spans="16:16">
      <c r="P404431" s="310"/>
    </row>
    <row r="404432" spans="16:16">
      <c r="P404432" s="310"/>
    </row>
    <row r="404433" spans="16:16">
      <c r="P404433" s="310"/>
    </row>
    <row r="404434" spans="16:16">
      <c r="P404434" s="310"/>
    </row>
    <row r="404435" spans="16:16">
      <c r="P404435" s="310"/>
    </row>
    <row r="404436" spans="16:16">
      <c r="P404436" s="310"/>
    </row>
    <row r="404437" spans="16:16">
      <c r="P404437" s="310"/>
    </row>
    <row r="404438" spans="16:16">
      <c r="P404438" s="310"/>
    </row>
    <row r="404439" spans="16:16">
      <c r="P404439" s="310"/>
    </row>
    <row r="404440" spans="16:16">
      <c r="P404440" s="310"/>
    </row>
    <row r="404441" spans="16:16">
      <c r="P404441" s="310"/>
    </row>
    <row r="404442" spans="16:16">
      <c r="P404442" s="310"/>
    </row>
    <row r="404443" spans="16:16">
      <c r="P404443" s="310"/>
    </row>
    <row r="404444" spans="16:16">
      <c r="P404444" s="310"/>
    </row>
    <row r="404445" spans="16:16">
      <c r="P404445" s="310"/>
    </row>
    <row r="404446" spans="16:16">
      <c r="P404446" s="310"/>
    </row>
    <row r="404447" spans="16:16">
      <c r="P404447" s="310"/>
    </row>
    <row r="404448" spans="16:16">
      <c r="P404448" s="310"/>
    </row>
    <row r="404449" spans="16:16">
      <c r="P404449" s="310"/>
    </row>
    <row r="404450" spans="16:16">
      <c r="P404450" s="310"/>
    </row>
    <row r="404451" spans="16:16">
      <c r="P404451" s="310"/>
    </row>
    <row r="404452" spans="16:16">
      <c r="P404452" s="310"/>
    </row>
    <row r="404453" spans="16:16">
      <c r="P404453" s="310"/>
    </row>
    <row r="404454" spans="16:16">
      <c r="P404454" s="310"/>
    </row>
    <row r="404455" spans="16:16">
      <c r="P404455" s="310"/>
    </row>
    <row r="404456" spans="16:16">
      <c r="P404456" s="310"/>
    </row>
    <row r="404457" spans="16:16">
      <c r="P404457" s="310"/>
    </row>
    <row r="404458" spans="16:16">
      <c r="P404458" s="310"/>
    </row>
    <row r="404459" spans="16:16">
      <c r="P404459" s="310"/>
    </row>
    <row r="404460" spans="16:16">
      <c r="P404460" s="310"/>
    </row>
    <row r="404461" spans="16:16">
      <c r="P404461" s="310"/>
    </row>
    <row r="404462" spans="16:16">
      <c r="P404462" s="310"/>
    </row>
    <row r="404463" spans="16:16">
      <c r="P404463" s="310"/>
    </row>
    <row r="404464" spans="16:16">
      <c r="P404464" s="310"/>
    </row>
    <row r="404465" spans="16:16">
      <c r="P404465" s="310"/>
    </row>
    <row r="404466" spans="16:16">
      <c r="P404466" s="310"/>
    </row>
    <row r="404467" spans="16:16">
      <c r="P404467" s="310"/>
    </row>
    <row r="404468" spans="16:16">
      <c r="P404468" s="310"/>
    </row>
    <row r="404469" spans="16:16">
      <c r="P404469" s="310"/>
    </row>
    <row r="404470" spans="16:16">
      <c r="P404470" s="310"/>
    </row>
    <row r="404471" spans="16:16">
      <c r="P404471" s="310"/>
    </row>
    <row r="404472" spans="16:16">
      <c r="P404472" s="310"/>
    </row>
    <row r="404473" spans="16:16">
      <c r="P404473" s="310"/>
    </row>
    <row r="404474" spans="16:16">
      <c r="P404474" s="310"/>
    </row>
    <row r="404475" spans="16:16">
      <c r="P404475" s="310"/>
    </row>
    <row r="404476" spans="16:16">
      <c r="P404476" s="310"/>
    </row>
    <row r="404477" spans="16:16">
      <c r="P404477" s="310"/>
    </row>
    <row r="404478" spans="16:16">
      <c r="P404478" s="310"/>
    </row>
    <row r="404479" spans="16:16">
      <c r="P404479" s="310"/>
    </row>
    <row r="404480" spans="16:16">
      <c r="P404480" s="310"/>
    </row>
    <row r="404481" spans="16:16">
      <c r="P404481" s="310"/>
    </row>
    <row r="404482" spans="16:16">
      <c r="P404482" s="310"/>
    </row>
    <row r="404483" spans="16:16">
      <c r="P404483" s="310"/>
    </row>
    <row r="404484" spans="16:16">
      <c r="P404484" s="310"/>
    </row>
    <row r="404485" spans="16:16">
      <c r="P404485" s="310"/>
    </row>
    <row r="404486" spans="16:16">
      <c r="P404486" s="310"/>
    </row>
    <row r="404487" spans="16:16">
      <c r="P404487" s="310"/>
    </row>
    <row r="404488" spans="16:16">
      <c r="P404488" s="310"/>
    </row>
    <row r="404489" spans="16:16">
      <c r="P404489" s="310"/>
    </row>
    <row r="404490" spans="16:16">
      <c r="P404490" s="310"/>
    </row>
    <row r="404491" spans="16:16">
      <c r="P404491" s="310"/>
    </row>
    <row r="404492" spans="16:16">
      <c r="P404492" s="310"/>
    </row>
    <row r="404493" spans="16:16">
      <c r="P404493" s="310"/>
    </row>
    <row r="404494" spans="16:16">
      <c r="P404494" s="310"/>
    </row>
    <row r="404495" spans="16:16">
      <c r="P404495" s="310"/>
    </row>
    <row r="404496" spans="16:16">
      <c r="P404496" s="310"/>
    </row>
    <row r="404497" spans="16:16">
      <c r="P404497" s="310"/>
    </row>
    <row r="404498" spans="16:16">
      <c r="P404498" s="310"/>
    </row>
    <row r="404499" spans="16:16">
      <c r="P404499" s="310"/>
    </row>
    <row r="404500" spans="16:16">
      <c r="P404500" s="310"/>
    </row>
    <row r="404501" spans="16:16">
      <c r="P404501" s="310"/>
    </row>
    <row r="404502" spans="16:16">
      <c r="P404502" s="310"/>
    </row>
    <row r="404503" spans="16:16">
      <c r="P404503" s="310"/>
    </row>
    <row r="404504" spans="16:16">
      <c r="P404504" s="310"/>
    </row>
    <row r="404505" spans="16:16">
      <c r="P404505" s="310"/>
    </row>
    <row r="404506" spans="16:16">
      <c r="P404506" s="310"/>
    </row>
    <row r="404507" spans="16:16">
      <c r="P404507" s="310"/>
    </row>
    <row r="404508" spans="16:16">
      <c r="P404508" s="310"/>
    </row>
    <row r="404509" spans="16:16">
      <c r="P404509" s="310"/>
    </row>
    <row r="404510" spans="16:16">
      <c r="P404510" s="310"/>
    </row>
    <row r="404511" spans="16:16">
      <c r="P404511" s="310"/>
    </row>
    <row r="404512" spans="16:16">
      <c r="P404512" s="310"/>
    </row>
    <row r="404513" spans="16:16">
      <c r="P404513" s="310"/>
    </row>
    <row r="404514" spans="16:16">
      <c r="P404514" s="310"/>
    </row>
    <row r="404515" spans="16:16">
      <c r="P404515" s="310"/>
    </row>
    <row r="404516" spans="16:16">
      <c r="P404516" s="310"/>
    </row>
    <row r="404517" spans="16:16">
      <c r="P404517" s="310"/>
    </row>
    <row r="404518" spans="16:16">
      <c r="P404518" s="310"/>
    </row>
    <row r="404519" spans="16:16">
      <c r="P404519" s="310"/>
    </row>
    <row r="404520" spans="16:16">
      <c r="P404520" s="310"/>
    </row>
    <row r="404521" spans="16:16">
      <c r="P404521" s="310"/>
    </row>
    <row r="404522" spans="16:16">
      <c r="P404522" s="310"/>
    </row>
    <row r="404523" spans="16:16">
      <c r="P404523" s="310"/>
    </row>
    <row r="404524" spans="16:16">
      <c r="P404524" s="310"/>
    </row>
    <row r="404525" spans="16:16">
      <c r="P404525" s="310"/>
    </row>
    <row r="404526" spans="16:16">
      <c r="P404526" s="310"/>
    </row>
    <row r="404527" spans="16:16">
      <c r="P404527" s="310"/>
    </row>
    <row r="404528" spans="16:16">
      <c r="P404528" s="310"/>
    </row>
    <row r="404529" spans="16:16">
      <c r="P404529" s="310"/>
    </row>
    <row r="404530" spans="16:16">
      <c r="P404530" s="310"/>
    </row>
    <row r="404531" spans="16:16">
      <c r="P404531" s="310"/>
    </row>
    <row r="404532" spans="16:16">
      <c r="P404532" s="310"/>
    </row>
    <row r="404533" spans="16:16">
      <c r="P404533" s="310"/>
    </row>
    <row r="404534" spans="16:16">
      <c r="P404534" s="310"/>
    </row>
    <row r="404535" spans="16:16">
      <c r="P404535" s="310"/>
    </row>
    <row r="404536" spans="16:16">
      <c r="P404536" s="310"/>
    </row>
    <row r="404537" spans="16:16">
      <c r="P404537" s="310"/>
    </row>
    <row r="404538" spans="16:16">
      <c r="P404538" s="310"/>
    </row>
    <row r="404539" spans="16:16">
      <c r="P404539" s="310"/>
    </row>
    <row r="404540" spans="16:16">
      <c r="P404540" s="310"/>
    </row>
    <row r="404541" spans="16:16">
      <c r="P404541" s="310"/>
    </row>
    <row r="404542" spans="16:16">
      <c r="P404542" s="310"/>
    </row>
    <row r="404543" spans="16:16">
      <c r="P404543" s="310"/>
    </row>
    <row r="404544" spans="16:16">
      <c r="P404544" s="310"/>
    </row>
    <row r="404545" spans="16:16">
      <c r="P404545" s="310"/>
    </row>
    <row r="404546" spans="16:16">
      <c r="P404546" s="310"/>
    </row>
    <row r="404547" spans="16:16">
      <c r="P404547" s="310"/>
    </row>
    <row r="404548" spans="16:16">
      <c r="P404548" s="310"/>
    </row>
    <row r="404549" spans="16:16">
      <c r="P404549" s="310"/>
    </row>
    <row r="404550" spans="16:16">
      <c r="P404550" s="310"/>
    </row>
    <row r="404551" spans="16:16">
      <c r="P404551" s="310"/>
    </row>
    <row r="404552" spans="16:16">
      <c r="P404552" s="310"/>
    </row>
    <row r="404553" spans="16:16">
      <c r="P404553" s="310"/>
    </row>
    <row r="404554" spans="16:16">
      <c r="P404554" s="310"/>
    </row>
    <row r="404555" spans="16:16">
      <c r="P404555" s="310"/>
    </row>
    <row r="404556" spans="16:16">
      <c r="P404556" s="310"/>
    </row>
    <row r="404557" spans="16:16">
      <c r="P404557" s="310"/>
    </row>
    <row r="404558" spans="16:16">
      <c r="P404558" s="310"/>
    </row>
    <row r="404559" spans="16:16">
      <c r="P404559" s="310"/>
    </row>
    <row r="404560" spans="16:16">
      <c r="P404560" s="310"/>
    </row>
    <row r="404561" spans="16:16">
      <c r="P404561" s="310"/>
    </row>
    <row r="404562" spans="16:16">
      <c r="P404562" s="310"/>
    </row>
    <row r="404563" spans="16:16">
      <c r="P404563" s="310"/>
    </row>
    <row r="404564" spans="16:16">
      <c r="P404564" s="310"/>
    </row>
    <row r="404565" spans="16:16">
      <c r="P404565" s="310"/>
    </row>
    <row r="404566" spans="16:16">
      <c r="P404566" s="310"/>
    </row>
    <row r="404567" spans="16:16">
      <c r="P404567" s="310"/>
    </row>
    <row r="404568" spans="16:16">
      <c r="P404568" s="310"/>
    </row>
    <row r="404569" spans="16:16">
      <c r="P404569" s="310"/>
    </row>
    <row r="404570" spans="16:16">
      <c r="P404570" s="310"/>
    </row>
    <row r="404571" spans="16:16">
      <c r="P404571" s="310"/>
    </row>
    <row r="404572" spans="16:16">
      <c r="P404572" s="310"/>
    </row>
    <row r="404573" spans="16:16">
      <c r="P404573" s="310"/>
    </row>
    <row r="404574" spans="16:16">
      <c r="P404574" s="310"/>
    </row>
    <row r="404575" spans="16:16">
      <c r="P404575" s="310"/>
    </row>
    <row r="404576" spans="16:16">
      <c r="P404576" s="310"/>
    </row>
    <row r="404577" spans="16:16">
      <c r="P404577" s="310"/>
    </row>
    <row r="404578" spans="16:16">
      <c r="P404578" s="310"/>
    </row>
    <row r="404579" spans="16:16">
      <c r="P404579" s="310"/>
    </row>
    <row r="404580" spans="16:16">
      <c r="P404580" s="310"/>
    </row>
    <row r="404581" spans="16:16">
      <c r="P404581" s="310"/>
    </row>
    <row r="404582" spans="16:16">
      <c r="P404582" s="310"/>
    </row>
    <row r="404583" spans="16:16">
      <c r="P404583" s="310"/>
    </row>
    <row r="404584" spans="16:16">
      <c r="P404584" s="310"/>
    </row>
    <row r="404585" spans="16:16">
      <c r="P404585" s="310"/>
    </row>
    <row r="404586" spans="16:16">
      <c r="P404586" s="310"/>
    </row>
    <row r="404587" spans="16:16">
      <c r="P404587" s="310"/>
    </row>
    <row r="404588" spans="16:16">
      <c r="P404588" s="310"/>
    </row>
    <row r="404589" spans="16:16">
      <c r="P404589" s="310"/>
    </row>
    <row r="404590" spans="16:16">
      <c r="P404590" s="310"/>
    </row>
    <row r="404591" spans="16:16">
      <c r="P404591" s="310"/>
    </row>
    <row r="404592" spans="16:16">
      <c r="P404592" s="310"/>
    </row>
    <row r="404593" spans="16:16">
      <c r="P404593" s="310"/>
    </row>
    <row r="404594" spans="16:16">
      <c r="P404594" s="310"/>
    </row>
    <row r="404595" spans="16:16">
      <c r="P404595" s="310"/>
    </row>
    <row r="404596" spans="16:16">
      <c r="P404596" s="310"/>
    </row>
    <row r="404597" spans="16:16">
      <c r="P404597" s="310"/>
    </row>
    <row r="404598" spans="16:16">
      <c r="P404598" s="310"/>
    </row>
    <row r="404599" spans="16:16">
      <c r="P404599" s="310"/>
    </row>
    <row r="404600" spans="16:16">
      <c r="P404600" s="310"/>
    </row>
    <row r="404601" spans="16:16">
      <c r="P404601" s="310"/>
    </row>
    <row r="404602" spans="16:16">
      <c r="P404602" s="310"/>
    </row>
    <row r="404603" spans="16:16">
      <c r="P404603" s="310"/>
    </row>
    <row r="404604" spans="16:16">
      <c r="P404604" s="310"/>
    </row>
    <row r="404605" spans="16:16">
      <c r="P404605" s="310"/>
    </row>
    <row r="404606" spans="16:16">
      <c r="P404606" s="310"/>
    </row>
    <row r="404607" spans="16:16">
      <c r="P404607" s="310"/>
    </row>
    <row r="404608" spans="16:16">
      <c r="P404608" s="310"/>
    </row>
    <row r="404609" spans="16:16">
      <c r="P404609" s="310"/>
    </row>
    <row r="404610" spans="16:16">
      <c r="P404610" s="310"/>
    </row>
    <row r="404611" spans="16:16">
      <c r="P404611" s="310"/>
    </row>
    <row r="404612" spans="16:16">
      <c r="P404612" s="310"/>
    </row>
    <row r="404613" spans="16:16">
      <c r="P404613" s="310"/>
    </row>
    <row r="404614" spans="16:16">
      <c r="P404614" s="310"/>
    </row>
    <row r="404615" spans="16:16">
      <c r="P404615" s="310"/>
    </row>
    <row r="404616" spans="16:16">
      <c r="P404616" s="310"/>
    </row>
    <row r="404617" spans="16:16">
      <c r="P404617" s="310"/>
    </row>
    <row r="404618" spans="16:16">
      <c r="P404618" s="310"/>
    </row>
    <row r="404619" spans="16:16">
      <c r="P404619" s="310"/>
    </row>
    <row r="404620" spans="16:16">
      <c r="P404620" s="310"/>
    </row>
    <row r="404621" spans="16:16">
      <c r="P404621" s="310"/>
    </row>
    <row r="404622" spans="16:16">
      <c r="P404622" s="310"/>
    </row>
    <row r="404623" spans="16:16">
      <c r="P404623" s="310"/>
    </row>
    <row r="404624" spans="16:16">
      <c r="P404624" s="310"/>
    </row>
    <row r="404625" spans="16:16">
      <c r="P404625" s="310"/>
    </row>
    <row r="404626" spans="16:16">
      <c r="P404626" s="310"/>
    </row>
    <row r="404627" spans="16:16">
      <c r="P404627" s="310"/>
    </row>
    <row r="404628" spans="16:16">
      <c r="P404628" s="310"/>
    </row>
    <row r="404629" spans="16:16">
      <c r="P404629" s="310"/>
    </row>
    <row r="404630" spans="16:16">
      <c r="P404630" s="310"/>
    </row>
    <row r="404631" spans="16:16">
      <c r="P404631" s="310"/>
    </row>
    <row r="404632" spans="16:16">
      <c r="P404632" s="310"/>
    </row>
    <row r="404633" spans="16:16">
      <c r="P404633" s="310"/>
    </row>
    <row r="404634" spans="16:16">
      <c r="P404634" s="310"/>
    </row>
    <row r="404635" spans="16:16">
      <c r="P404635" s="310"/>
    </row>
    <row r="404636" spans="16:16">
      <c r="P404636" s="310"/>
    </row>
    <row r="404637" spans="16:16">
      <c r="P404637" s="310"/>
    </row>
    <row r="404638" spans="16:16">
      <c r="P404638" s="310"/>
    </row>
    <row r="404639" spans="16:16">
      <c r="P404639" s="310"/>
    </row>
    <row r="404640" spans="16:16">
      <c r="P404640" s="310"/>
    </row>
    <row r="404641" spans="16:16">
      <c r="P404641" s="310"/>
    </row>
    <row r="404642" spans="16:16">
      <c r="P404642" s="310"/>
    </row>
    <row r="404643" spans="16:16">
      <c r="P404643" s="310"/>
    </row>
    <row r="404644" spans="16:16">
      <c r="P404644" s="310"/>
    </row>
    <row r="404645" spans="16:16">
      <c r="P404645" s="310"/>
    </row>
    <row r="404646" spans="16:16">
      <c r="P404646" s="310"/>
    </row>
    <row r="404647" spans="16:16">
      <c r="P404647" s="310"/>
    </row>
    <row r="404648" spans="16:16">
      <c r="P404648" s="310"/>
    </row>
    <row r="404649" spans="16:16">
      <c r="P404649" s="310"/>
    </row>
    <row r="404650" spans="16:16">
      <c r="P404650" s="310"/>
    </row>
    <row r="404651" spans="16:16">
      <c r="P404651" s="310"/>
    </row>
    <row r="404652" spans="16:16">
      <c r="P404652" s="310"/>
    </row>
    <row r="404653" spans="16:16">
      <c r="P404653" s="310"/>
    </row>
    <row r="404654" spans="16:16">
      <c r="P404654" s="310"/>
    </row>
    <row r="404655" spans="16:16">
      <c r="P404655" s="310"/>
    </row>
    <row r="404656" spans="16:16">
      <c r="P404656" s="310"/>
    </row>
    <row r="404657" spans="16:16">
      <c r="P404657" s="310"/>
    </row>
    <row r="404658" spans="16:16">
      <c r="P404658" s="310"/>
    </row>
    <row r="404659" spans="16:16">
      <c r="P404659" s="310"/>
    </row>
    <row r="404660" spans="16:16">
      <c r="P404660" s="310"/>
    </row>
    <row r="404661" spans="16:16">
      <c r="P404661" s="310"/>
    </row>
    <row r="404662" spans="16:16">
      <c r="P404662" s="310"/>
    </row>
    <row r="404663" spans="16:16">
      <c r="P404663" s="310"/>
    </row>
    <row r="404664" spans="16:16">
      <c r="P404664" s="310"/>
    </row>
    <row r="404665" spans="16:16">
      <c r="P404665" s="310"/>
    </row>
    <row r="404666" spans="16:16">
      <c r="P404666" s="310"/>
    </row>
    <row r="404667" spans="16:16">
      <c r="P404667" s="310"/>
    </row>
    <row r="404668" spans="16:16">
      <c r="P404668" s="310"/>
    </row>
    <row r="404669" spans="16:16">
      <c r="P404669" s="310"/>
    </row>
    <row r="404670" spans="16:16">
      <c r="P404670" s="310"/>
    </row>
    <row r="404671" spans="16:16">
      <c r="P404671" s="310"/>
    </row>
    <row r="404672" spans="16:16">
      <c r="P404672" s="310"/>
    </row>
    <row r="404673" spans="16:16">
      <c r="P404673" s="310"/>
    </row>
    <row r="404674" spans="16:16">
      <c r="P404674" s="310"/>
    </row>
    <row r="404675" spans="16:16">
      <c r="P404675" s="310"/>
    </row>
    <row r="404676" spans="16:16">
      <c r="P404676" s="310"/>
    </row>
    <row r="404677" spans="16:16">
      <c r="P404677" s="310"/>
    </row>
    <row r="404678" spans="16:16">
      <c r="P404678" s="310"/>
    </row>
    <row r="404679" spans="16:16">
      <c r="P404679" s="310"/>
    </row>
    <row r="404680" spans="16:16">
      <c r="P404680" s="310"/>
    </row>
    <row r="404681" spans="16:16">
      <c r="P404681" s="310"/>
    </row>
    <row r="404682" spans="16:16">
      <c r="P404682" s="310"/>
    </row>
    <row r="404683" spans="16:16">
      <c r="P404683" s="310"/>
    </row>
    <row r="404684" spans="16:16">
      <c r="P404684" s="310"/>
    </row>
    <row r="404685" spans="16:16">
      <c r="P404685" s="310"/>
    </row>
    <row r="404686" spans="16:16">
      <c r="P404686" s="310"/>
    </row>
    <row r="404687" spans="16:16">
      <c r="P404687" s="310"/>
    </row>
    <row r="404688" spans="16:16">
      <c r="P404688" s="310"/>
    </row>
    <row r="404689" spans="16:16">
      <c r="P404689" s="310"/>
    </row>
    <row r="404690" spans="16:16">
      <c r="P404690" s="310"/>
    </row>
    <row r="404691" spans="16:16">
      <c r="P404691" s="310"/>
    </row>
    <row r="404692" spans="16:16">
      <c r="P404692" s="310"/>
    </row>
    <row r="404693" spans="16:16">
      <c r="P404693" s="310"/>
    </row>
    <row r="404694" spans="16:16">
      <c r="P404694" s="310"/>
    </row>
    <row r="404695" spans="16:16">
      <c r="P404695" s="310"/>
    </row>
    <row r="404696" spans="16:16">
      <c r="P404696" s="310"/>
    </row>
    <row r="404697" spans="16:16">
      <c r="P404697" s="310"/>
    </row>
    <row r="404698" spans="16:16">
      <c r="P404698" s="310"/>
    </row>
    <row r="404699" spans="16:16">
      <c r="P404699" s="310"/>
    </row>
    <row r="404700" spans="16:16">
      <c r="P404700" s="310"/>
    </row>
    <row r="404701" spans="16:16">
      <c r="P404701" s="310"/>
    </row>
    <row r="404702" spans="16:16">
      <c r="P404702" s="310"/>
    </row>
    <row r="404703" spans="16:16">
      <c r="P404703" s="310"/>
    </row>
    <row r="404704" spans="16:16">
      <c r="P404704" s="310"/>
    </row>
    <row r="404705" spans="16:16">
      <c r="P404705" s="310"/>
    </row>
    <row r="404706" spans="16:16">
      <c r="P404706" s="310"/>
    </row>
    <row r="404707" spans="16:16">
      <c r="P404707" s="310"/>
    </row>
    <row r="404708" spans="16:16">
      <c r="P404708" s="310"/>
    </row>
    <row r="404709" spans="16:16">
      <c r="P404709" s="310"/>
    </row>
    <row r="404710" spans="16:16">
      <c r="P404710" s="310"/>
    </row>
    <row r="404711" spans="16:16">
      <c r="P404711" s="310"/>
    </row>
    <row r="404712" spans="16:16">
      <c r="P404712" s="310"/>
    </row>
    <row r="404713" spans="16:16">
      <c r="P404713" s="310"/>
    </row>
    <row r="404714" spans="16:16">
      <c r="P404714" s="310"/>
    </row>
    <row r="404715" spans="16:16">
      <c r="P404715" s="310"/>
    </row>
    <row r="404716" spans="16:16">
      <c r="P404716" s="310"/>
    </row>
    <row r="404717" spans="16:16">
      <c r="P404717" s="310"/>
    </row>
    <row r="404718" spans="16:16">
      <c r="P404718" s="310"/>
    </row>
    <row r="404719" spans="16:16">
      <c r="P404719" s="310"/>
    </row>
    <row r="404720" spans="16:16">
      <c r="P404720" s="310"/>
    </row>
    <row r="404721" spans="16:16">
      <c r="P404721" s="310"/>
    </row>
    <row r="404722" spans="16:16">
      <c r="P404722" s="310"/>
    </row>
    <row r="404723" spans="16:16">
      <c r="P404723" s="310"/>
    </row>
    <row r="404724" spans="16:16">
      <c r="P404724" s="310"/>
    </row>
    <row r="404725" spans="16:16">
      <c r="P404725" s="310"/>
    </row>
    <row r="404726" spans="16:16">
      <c r="P404726" s="310"/>
    </row>
    <row r="404727" spans="16:16">
      <c r="P404727" s="310"/>
    </row>
    <row r="404728" spans="16:16">
      <c r="P404728" s="310"/>
    </row>
    <row r="404729" spans="16:16">
      <c r="P404729" s="310"/>
    </row>
    <row r="404730" spans="16:16">
      <c r="P404730" s="310"/>
    </row>
    <row r="404731" spans="16:16">
      <c r="P404731" s="310"/>
    </row>
    <row r="404732" spans="16:16">
      <c r="P404732" s="310"/>
    </row>
    <row r="404733" spans="16:16">
      <c r="P404733" s="310"/>
    </row>
    <row r="404734" spans="16:16">
      <c r="P404734" s="310"/>
    </row>
    <row r="404735" spans="16:16">
      <c r="P404735" s="310"/>
    </row>
    <row r="404736" spans="16:16">
      <c r="P404736" s="310"/>
    </row>
    <row r="404737" spans="16:16">
      <c r="P404737" s="310"/>
    </row>
    <row r="404738" spans="16:16">
      <c r="P404738" s="310"/>
    </row>
    <row r="404739" spans="16:16">
      <c r="P404739" s="310"/>
    </row>
    <row r="404740" spans="16:16">
      <c r="P404740" s="310"/>
    </row>
    <row r="404741" spans="16:16">
      <c r="P404741" s="310"/>
    </row>
    <row r="404742" spans="16:16">
      <c r="P404742" s="310"/>
    </row>
    <row r="404743" spans="16:16">
      <c r="P404743" s="310"/>
    </row>
    <row r="404744" spans="16:16">
      <c r="P404744" s="310"/>
    </row>
    <row r="404745" spans="16:16">
      <c r="P404745" s="310"/>
    </row>
    <row r="404746" spans="16:16">
      <c r="P404746" s="310"/>
    </row>
    <row r="404747" spans="16:16">
      <c r="P404747" s="310"/>
    </row>
    <row r="404748" spans="16:16">
      <c r="P404748" s="310"/>
    </row>
    <row r="404749" spans="16:16">
      <c r="P404749" s="310"/>
    </row>
    <row r="404750" spans="16:16">
      <c r="P404750" s="310"/>
    </row>
    <row r="404751" spans="16:16">
      <c r="P404751" s="310"/>
    </row>
    <row r="404752" spans="16:16">
      <c r="P404752" s="310"/>
    </row>
    <row r="404753" spans="16:16">
      <c r="P404753" s="310"/>
    </row>
    <row r="404754" spans="16:16">
      <c r="P404754" s="310"/>
    </row>
    <row r="404755" spans="16:16">
      <c r="P404755" s="310"/>
    </row>
    <row r="404756" spans="16:16">
      <c r="P404756" s="310"/>
    </row>
    <row r="404757" spans="16:16">
      <c r="P404757" s="310"/>
    </row>
    <row r="404758" spans="16:16">
      <c r="P404758" s="310"/>
    </row>
    <row r="404759" spans="16:16">
      <c r="P404759" s="310"/>
    </row>
    <row r="404760" spans="16:16">
      <c r="P404760" s="310"/>
    </row>
    <row r="404761" spans="16:16">
      <c r="P404761" s="310"/>
    </row>
    <row r="404762" spans="16:16">
      <c r="P404762" s="310"/>
    </row>
    <row r="404763" spans="16:16">
      <c r="P404763" s="310"/>
    </row>
    <row r="404764" spans="16:16">
      <c r="P404764" s="310"/>
    </row>
    <row r="404765" spans="16:16">
      <c r="P404765" s="310"/>
    </row>
    <row r="404766" spans="16:16">
      <c r="P404766" s="310"/>
    </row>
    <row r="404767" spans="16:16">
      <c r="P404767" s="310"/>
    </row>
    <row r="404768" spans="16:16">
      <c r="P404768" s="310"/>
    </row>
    <row r="404769" spans="16:16">
      <c r="P404769" s="310"/>
    </row>
    <row r="404770" spans="16:16">
      <c r="P404770" s="310"/>
    </row>
    <row r="404771" spans="16:16">
      <c r="P404771" s="310"/>
    </row>
    <row r="404772" spans="16:16">
      <c r="P404772" s="310"/>
    </row>
    <row r="404773" spans="16:16">
      <c r="P404773" s="310"/>
    </row>
    <row r="404774" spans="16:16">
      <c r="P404774" s="310"/>
    </row>
    <row r="404775" spans="16:16">
      <c r="P404775" s="310"/>
    </row>
    <row r="404776" spans="16:16">
      <c r="P404776" s="310"/>
    </row>
    <row r="404777" spans="16:16">
      <c r="P404777" s="310"/>
    </row>
    <row r="404778" spans="16:16">
      <c r="P404778" s="310"/>
    </row>
    <row r="404779" spans="16:16">
      <c r="P404779" s="310"/>
    </row>
    <row r="404780" spans="16:16">
      <c r="P404780" s="310"/>
    </row>
    <row r="404781" spans="16:16">
      <c r="P404781" s="310"/>
    </row>
    <row r="404782" spans="16:16">
      <c r="P404782" s="310"/>
    </row>
    <row r="404783" spans="16:16">
      <c r="P404783" s="310"/>
    </row>
    <row r="404784" spans="16:16">
      <c r="P404784" s="310"/>
    </row>
    <row r="404785" spans="16:16">
      <c r="P404785" s="310"/>
    </row>
    <row r="404786" spans="16:16">
      <c r="P404786" s="310"/>
    </row>
    <row r="404787" spans="16:16">
      <c r="P404787" s="310"/>
    </row>
    <row r="404788" spans="16:16">
      <c r="P404788" s="310"/>
    </row>
    <row r="404789" spans="16:16">
      <c r="P404789" s="310"/>
    </row>
    <row r="404790" spans="16:16">
      <c r="P404790" s="310"/>
    </row>
    <row r="404791" spans="16:16">
      <c r="P404791" s="310"/>
    </row>
    <row r="404792" spans="16:16">
      <c r="P404792" s="310"/>
    </row>
    <row r="404793" spans="16:16">
      <c r="P404793" s="310"/>
    </row>
    <row r="404794" spans="16:16">
      <c r="P404794" s="310"/>
    </row>
    <row r="404795" spans="16:16">
      <c r="P404795" s="310"/>
    </row>
    <row r="404796" spans="16:16">
      <c r="P404796" s="310"/>
    </row>
    <row r="404797" spans="16:16">
      <c r="P404797" s="310"/>
    </row>
    <row r="404798" spans="16:16">
      <c r="P404798" s="310"/>
    </row>
    <row r="404799" spans="16:16">
      <c r="P404799" s="310"/>
    </row>
    <row r="404800" spans="16:16">
      <c r="P404800" s="310"/>
    </row>
    <row r="404801" spans="16:16">
      <c r="P404801" s="310"/>
    </row>
    <row r="404802" spans="16:16">
      <c r="P404802" s="310"/>
    </row>
    <row r="404803" spans="16:16">
      <c r="P404803" s="310"/>
    </row>
    <row r="404804" spans="16:16">
      <c r="P404804" s="310"/>
    </row>
    <row r="404805" spans="16:16">
      <c r="P404805" s="310"/>
    </row>
    <row r="404806" spans="16:16">
      <c r="P404806" s="310"/>
    </row>
    <row r="404807" spans="16:16">
      <c r="P404807" s="310"/>
    </row>
    <row r="404808" spans="16:16">
      <c r="P404808" s="310"/>
    </row>
    <row r="404809" spans="16:16">
      <c r="P404809" s="310"/>
    </row>
    <row r="404810" spans="16:16">
      <c r="P404810" s="310"/>
    </row>
    <row r="404811" spans="16:16">
      <c r="P404811" s="310"/>
    </row>
    <row r="404812" spans="16:16">
      <c r="P404812" s="310"/>
    </row>
    <row r="404813" spans="16:16">
      <c r="P404813" s="310"/>
    </row>
    <row r="404814" spans="16:16">
      <c r="P404814" s="310"/>
    </row>
    <row r="404815" spans="16:16">
      <c r="P404815" s="310"/>
    </row>
    <row r="404816" spans="16:16">
      <c r="P404816" s="310"/>
    </row>
    <row r="404817" spans="16:16">
      <c r="P404817" s="310"/>
    </row>
    <row r="404818" spans="16:16">
      <c r="P404818" s="310"/>
    </row>
    <row r="404819" spans="16:16">
      <c r="P404819" s="310"/>
    </row>
    <row r="404820" spans="16:16">
      <c r="P404820" s="310"/>
    </row>
    <row r="404821" spans="16:16">
      <c r="P404821" s="310"/>
    </row>
    <row r="404822" spans="16:16">
      <c r="P404822" s="310"/>
    </row>
    <row r="404823" spans="16:16">
      <c r="P404823" s="310"/>
    </row>
    <row r="404824" spans="16:16">
      <c r="P404824" s="310"/>
    </row>
    <row r="404825" spans="16:16">
      <c r="P404825" s="310"/>
    </row>
    <row r="404826" spans="16:16">
      <c r="P404826" s="310"/>
    </row>
    <row r="404827" spans="16:16">
      <c r="P404827" s="310"/>
    </row>
    <row r="404828" spans="16:16">
      <c r="P404828" s="310"/>
    </row>
    <row r="404829" spans="16:16">
      <c r="P404829" s="310"/>
    </row>
    <row r="404830" spans="16:16">
      <c r="P404830" s="310"/>
    </row>
    <row r="404831" spans="16:16">
      <c r="P404831" s="310"/>
    </row>
    <row r="404832" spans="16:16">
      <c r="P404832" s="310"/>
    </row>
    <row r="404833" spans="16:16">
      <c r="P404833" s="310"/>
    </row>
    <row r="404834" spans="16:16">
      <c r="P404834" s="310"/>
    </row>
    <row r="404835" spans="16:16">
      <c r="P404835" s="310"/>
    </row>
    <row r="404836" spans="16:16">
      <c r="P404836" s="310"/>
    </row>
    <row r="404837" spans="16:16">
      <c r="P404837" s="310"/>
    </row>
    <row r="404838" spans="16:16">
      <c r="P404838" s="310"/>
    </row>
    <row r="404839" spans="16:16">
      <c r="P404839" s="310"/>
    </row>
    <row r="404840" spans="16:16">
      <c r="P404840" s="310"/>
    </row>
    <row r="404841" spans="16:16">
      <c r="P404841" s="310"/>
    </row>
    <row r="404842" spans="16:16">
      <c r="P404842" s="310"/>
    </row>
    <row r="404843" spans="16:16">
      <c r="P404843" s="310"/>
    </row>
    <row r="404844" spans="16:16">
      <c r="P404844" s="310"/>
    </row>
    <row r="404845" spans="16:16">
      <c r="P404845" s="310"/>
    </row>
    <row r="404846" spans="16:16">
      <c r="P404846" s="310"/>
    </row>
    <row r="404847" spans="16:16">
      <c r="P404847" s="310"/>
    </row>
    <row r="404848" spans="16:16">
      <c r="P404848" s="310"/>
    </row>
    <row r="404849" spans="16:16">
      <c r="P404849" s="310"/>
    </row>
    <row r="404850" spans="16:16">
      <c r="P404850" s="310"/>
    </row>
    <row r="404851" spans="16:16">
      <c r="P404851" s="310"/>
    </row>
    <row r="404852" spans="16:16">
      <c r="P404852" s="310"/>
    </row>
    <row r="404853" spans="16:16">
      <c r="P404853" s="310"/>
    </row>
    <row r="404854" spans="16:16">
      <c r="P404854" s="310"/>
    </row>
    <row r="404855" spans="16:16">
      <c r="P404855" s="310"/>
    </row>
    <row r="404856" spans="16:16">
      <c r="P404856" s="310"/>
    </row>
    <row r="404857" spans="16:16">
      <c r="P404857" s="310"/>
    </row>
    <row r="404858" spans="16:16">
      <c r="P404858" s="310"/>
    </row>
    <row r="404859" spans="16:16">
      <c r="P404859" s="310"/>
    </row>
    <row r="404860" spans="16:16">
      <c r="P404860" s="310"/>
    </row>
    <row r="404861" spans="16:16">
      <c r="P404861" s="310"/>
    </row>
    <row r="404862" spans="16:16">
      <c r="P404862" s="310"/>
    </row>
    <row r="404863" spans="16:16">
      <c r="P404863" s="310"/>
    </row>
    <row r="404864" spans="16:16">
      <c r="P404864" s="310"/>
    </row>
    <row r="404865" spans="16:16">
      <c r="P404865" s="310"/>
    </row>
    <row r="404866" spans="16:16">
      <c r="P404866" s="310"/>
    </row>
    <row r="404867" spans="16:16">
      <c r="P404867" s="310"/>
    </row>
    <row r="404868" spans="16:16">
      <c r="P404868" s="310"/>
    </row>
    <row r="404869" spans="16:16">
      <c r="P404869" s="310"/>
    </row>
    <row r="404870" spans="16:16">
      <c r="P404870" s="310"/>
    </row>
    <row r="404871" spans="16:16">
      <c r="P404871" s="310"/>
    </row>
    <row r="404872" spans="16:16">
      <c r="P404872" s="310"/>
    </row>
    <row r="404873" spans="16:16">
      <c r="P404873" s="310"/>
    </row>
    <row r="404874" spans="16:16">
      <c r="P404874" s="310"/>
    </row>
    <row r="404875" spans="16:16">
      <c r="P404875" s="310"/>
    </row>
    <row r="404876" spans="16:16">
      <c r="P404876" s="310"/>
    </row>
    <row r="404877" spans="16:16">
      <c r="P404877" s="310"/>
    </row>
    <row r="404878" spans="16:16">
      <c r="P404878" s="310"/>
    </row>
    <row r="404879" spans="16:16">
      <c r="P404879" s="310"/>
    </row>
    <row r="404880" spans="16:16">
      <c r="P404880" s="310"/>
    </row>
    <row r="404881" spans="16:16">
      <c r="P404881" s="310"/>
    </row>
    <row r="404882" spans="16:16">
      <c r="P404882" s="310"/>
    </row>
    <row r="404883" spans="16:16">
      <c r="P404883" s="310"/>
    </row>
    <row r="404884" spans="16:16">
      <c r="P404884" s="310"/>
    </row>
    <row r="404885" spans="16:16">
      <c r="P404885" s="310"/>
    </row>
    <row r="404886" spans="16:16">
      <c r="P404886" s="310"/>
    </row>
    <row r="404887" spans="16:16">
      <c r="P404887" s="310"/>
    </row>
    <row r="404888" spans="16:16">
      <c r="P404888" s="310"/>
    </row>
    <row r="404889" spans="16:16">
      <c r="P404889" s="310"/>
    </row>
    <row r="404890" spans="16:16">
      <c r="P404890" s="310"/>
    </row>
    <row r="404891" spans="16:16">
      <c r="P404891" s="310"/>
    </row>
    <row r="404892" spans="16:16">
      <c r="P404892" s="310"/>
    </row>
    <row r="404893" spans="16:16">
      <c r="P404893" s="310"/>
    </row>
    <row r="404894" spans="16:16">
      <c r="P404894" s="310"/>
    </row>
    <row r="404895" spans="16:16">
      <c r="P404895" s="310"/>
    </row>
    <row r="404896" spans="16:16">
      <c r="P404896" s="310"/>
    </row>
    <row r="404897" spans="16:16">
      <c r="P404897" s="310"/>
    </row>
    <row r="404898" spans="16:16">
      <c r="P404898" s="310"/>
    </row>
    <row r="404899" spans="16:16">
      <c r="P404899" s="310"/>
    </row>
    <row r="404900" spans="16:16">
      <c r="P404900" s="310"/>
    </row>
    <row r="404901" spans="16:16">
      <c r="P404901" s="310"/>
    </row>
    <row r="404902" spans="16:16">
      <c r="P404902" s="310"/>
    </row>
    <row r="404903" spans="16:16">
      <c r="P404903" s="310"/>
    </row>
    <row r="404904" spans="16:16">
      <c r="P404904" s="310"/>
    </row>
    <row r="404905" spans="16:16">
      <c r="P404905" s="310"/>
    </row>
    <row r="404906" spans="16:16">
      <c r="P404906" s="310"/>
    </row>
    <row r="404907" spans="16:16">
      <c r="P404907" s="310"/>
    </row>
    <row r="404908" spans="16:16">
      <c r="P404908" s="310"/>
    </row>
    <row r="404909" spans="16:16">
      <c r="P404909" s="310"/>
    </row>
    <row r="404910" spans="16:16">
      <c r="P404910" s="310"/>
    </row>
    <row r="404911" spans="16:16">
      <c r="P404911" s="310"/>
    </row>
    <row r="404912" spans="16:16">
      <c r="P404912" s="310"/>
    </row>
    <row r="404913" spans="16:16">
      <c r="P404913" s="310"/>
    </row>
    <row r="404914" spans="16:16">
      <c r="P404914" s="310"/>
    </row>
    <row r="404915" spans="16:16">
      <c r="P404915" s="310"/>
    </row>
    <row r="404916" spans="16:16">
      <c r="P404916" s="310"/>
    </row>
    <row r="404917" spans="16:16">
      <c r="P404917" s="310"/>
    </row>
    <row r="404918" spans="16:16">
      <c r="P404918" s="310"/>
    </row>
    <row r="404919" spans="16:16">
      <c r="P404919" s="310"/>
    </row>
    <row r="404920" spans="16:16">
      <c r="P404920" s="310"/>
    </row>
    <row r="404921" spans="16:16">
      <c r="P404921" s="310"/>
    </row>
    <row r="404922" spans="16:16">
      <c r="P404922" s="310"/>
    </row>
    <row r="404923" spans="16:16">
      <c r="P404923" s="310"/>
    </row>
    <row r="404924" spans="16:16">
      <c r="P404924" s="310"/>
    </row>
    <row r="404925" spans="16:16">
      <c r="P404925" s="310"/>
    </row>
    <row r="404926" spans="16:16">
      <c r="P404926" s="310"/>
    </row>
    <row r="404927" spans="16:16">
      <c r="P404927" s="310"/>
    </row>
    <row r="404928" spans="16:16">
      <c r="P404928" s="310"/>
    </row>
    <row r="404929" spans="16:16">
      <c r="P404929" s="310"/>
    </row>
    <row r="404930" spans="16:16">
      <c r="P404930" s="310"/>
    </row>
    <row r="404931" spans="16:16">
      <c r="P404931" s="310"/>
    </row>
    <row r="404932" spans="16:16">
      <c r="P404932" s="310"/>
    </row>
    <row r="404933" spans="16:16">
      <c r="P404933" s="310"/>
    </row>
    <row r="404934" spans="16:16">
      <c r="P404934" s="310"/>
    </row>
    <row r="404935" spans="16:16">
      <c r="P404935" s="310"/>
    </row>
    <row r="404936" spans="16:16">
      <c r="P404936" s="310"/>
    </row>
    <row r="404937" spans="16:16">
      <c r="P404937" s="310"/>
    </row>
    <row r="404938" spans="16:16">
      <c r="P404938" s="310"/>
    </row>
    <row r="404939" spans="16:16">
      <c r="P404939" s="310"/>
    </row>
    <row r="404940" spans="16:16">
      <c r="P404940" s="310"/>
    </row>
    <row r="404941" spans="16:16">
      <c r="P404941" s="310"/>
    </row>
    <row r="404942" spans="16:16">
      <c r="P404942" s="310"/>
    </row>
    <row r="404943" spans="16:16">
      <c r="P404943" s="310"/>
    </row>
    <row r="404944" spans="16:16">
      <c r="P404944" s="310"/>
    </row>
    <row r="404945" spans="16:16">
      <c r="P404945" s="310"/>
    </row>
    <row r="404946" spans="16:16">
      <c r="P404946" s="310"/>
    </row>
    <row r="404947" spans="16:16">
      <c r="P404947" s="310"/>
    </row>
    <row r="404948" spans="16:16">
      <c r="P404948" s="310"/>
    </row>
    <row r="404949" spans="16:16">
      <c r="P404949" s="310"/>
    </row>
    <row r="404950" spans="16:16">
      <c r="P404950" s="310"/>
    </row>
    <row r="404951" spans="16:16">
      <c r="P404951" s="310"/>
    </row>
    <row r="404952" spans="16:16">
      <c r="P404952" s="310"/>
    </row>
    <row r="404953" spans="16:16">
      <c r="P404953" s="310"/>
    </row>
    <row r="404954" spans="16:16">
      <c r="P404954" s="310"/>
    </row>
    <row r="404955" spans="16:16">
      <c r="P404955" s="310"/>
    </row>
    <row r="404956" spans="16:16">
      <c r="P404956" s="310"/>
    </row>
    <row r="404957" spans="16:16">
      <c r="P404957" s="310"/>
    </row>
    <row r="404958" spans="16:16">
      <c r="P404958" s="310"/>
    </row>
    <row r="404959" spans="16:16">
      <c r="P404959" s="310"/>
    </row>
    <row r="404960" spans="16:16">
      <c r="P404960" s="310"/>
    </row>
    <row r="404961" spans="16:16">
      <c r="P404961" s="310"/>
    </row>
    <row r="404962" spans="16:16">
      <c r="P404962" s="310"/>
    </row>
    <row r="404963" spans="16:16">
      <c r="P404963" s="310"/>
    </row>
    <row r="404964" spans="16:16">
      <c r="P404964" s="310"/>
    </row>
    <row r="404965" spans="16:16">
      <c r="P404965" s="310"/>
    </row>
    <row r="404966" spans="16:16">
      <c r="P404966" s="310"/>
    </row>
    <row r="404967" spans="16:16">
      <c r="P404967" s="310"/>
    </row>
    <row r="404968" spans="16:16">
      <c r="P404968" s="310"/>
    </row>
    <row r="404969" spans="16:16">
      <c r="P404969" s="310"/>
    </row>
    <row r="404970" spans="16:16">
      <c r="P404970" s="310"/>
    </row>
    <row r="404971" spans="16:16">
      <c r="P404971" s="310"/>
    </row>
    <row r="404972" spans="16:16">
      <c r="P404972" s="310"/>
    </row>
    <row r="404973" spans="16:16">
      <c r="P404973" s="310"/>
    </row>
    <row r="404974" spans="16:16">
      <c r="P404974" s="310"/>
    </row>
    <row r="404975" spans="16:16">
      <c r="P404975" s="310"/>
    </row>
    <row r="404976" spans="16:16">
      <c r="P404976" s="310"/>
    </row>
    <row r="404977" spans="16:16">
      <c r="P404977" s="310"/>
    </row>
    <row r="404978" spans="16:16">
      <c r="P404978" s="310"/>
    </row>
    <row r="404979" spans="16:16">
      <c r="P404979" s="310"/>
    </row>
    <row r="404980" spans="16:16">
      <c r="P404980" s="310"/>
    </row>
    <row r="404981" spans="16:16">
      <c r="P404981" s="310"/>
    </row>
    <row r="404982" spans="16:16">
      <c r="P404982" s="310"/>
    </row>
    <row r="404983" spans="16:16">
      <c r="P404983" s="310"/>
    </row>
    <row r="404984" spans="16:16">
      <c r="P404984" s="310"/>
    </row>
    <row r="404985" spans="16:16">
      <c r="P404985" s="310"/>
    </row>
    <row r="404986" spans="16:16">
      <c r="P404986" s="310"/>
    </row>
    <row r="404987" spans="16:16">
      <c r="P404987" s="310"/>
    </row>
    <row r="404988" spans="16:16">
      <c r="P404988" s="310"/>
    </row>
    <row r="404989" spans="16:16">
      <c r="P404989" s="310"/>
    </row>
    <row r="404990" spans="16:16">
      <c r="P404990" s="310"/>
    </row>
    <row r="404991" spans="16:16">
      <c r="P404991" s="310"/>
    </row>
    <row r="404992" spans="16:16">
      <c r="P404992" s="310"/>
    </row>
    <row r="404993" spans="16:16">
      <c r="P404993" s="310"/>
    </row>
    <row r="404994" spans="16:16">
      <c r="P404994" s="310"/>
    </row>
    <row r="404995" spans="16:16">
      <c r="P404995" s="310"/>
    </row>
    <row r="404996" spans="16:16">
      <c r="P404996" s="310"/>
    </row>
    <row r="404997" spans="16:16">
      <c r="P404997" s="310"/>
    </row>
    <row r="404998" spans="16:16">
      <c r="P404998" s="310"/>
    </row>
    <row r="404999" spans="16:16">
      <c r="P404999" s="310"/>
    </row>
    <row r="405000" spans="16:16">
      <c r="P405000" s="310"/>
    </row>
    <row r="405001" spans="16:16">
      <c r="P405001" s="310"/>
    </row>
    <row r="405002" spans="16:16">
      <c r="P405002" s="310"/>
    </row>
    <row r="405003" spans="16:16">
      <c r="P405003" s="310"/>
    </row>
    <row r="405004" spans="16:16">
      <c r="P405004" s="310"/>
    </row>
    <row r="405005" spans="16:16">
      <c r="P405005" s="310"/>
    </row>
    <row r="405006" spans="16:16">
      <c r="P405006" s="310"/>
    </row>
    <row r="405007" spans="16:16">
      <c r="P405007" s="310"/>
    </row>
    <row r="405008" spans="16:16">
      <c r="P405008" s="310"/>
    </row>
    <row r="405009" spans="16:16">
      <c r="P405009" s="310"/>
    </row>
    <row r="405010" spans="16:16">
      <c r="P405010" s="310"/>
    </row>
    <row r="405011" spans="16:16">
      <c r="P405011" s="310"/>
    </row>
    <row r="405012" spans="16:16">
      <c r="P405012" s="310"/>
    </row>
    <row r="405013" spans="16:16">
      <c r="P405013" s="310"/>
    </row>
    <row r="405014" spans="16:16">
      <c r="P405014" s="310"/>
    </row>
    <row r="405015" spans="16:16">
      <c r="P405015" s="310"/>
    </row>
    <row r="405016" spans="16:16">
      <c r="P405016" s="310"/>
    </row>
    <row r="405017" spans="16:16">
      <c r="P405017" s="310"/>
    </row>
    <row r="405018" spans="16:16">
      <c r="P405018" s="310"/>
    </row>
    <row r="405019" spans="16:16">
      <c r="P405019" s="310"/>
    </row>
    <row r="405020" spans="16:16">
      <c r="P405020" s="310"/>
    </row>
    <row r="405021" spans="16:16">
      <c r="P405021" s="310"/>
    </row>
    <row r="405022" spans="16:16">
      <c r="P405022" s="310"/>
    </row>
    <row r="405023" spans="16:16">
      <c r="P405023" s="310"/>
    </row>
    <row r="405024" spans="16:16">
      <c r="P405024" s="310"/>
    </row>
    <row r="405025" spans="16:16">
      <c r="P405025" s="310"/>
    </row>
    <row r="405026" spans="16:16">
      <c r="P405026" s="310"/>
    </row>
    <row r="405027" spans="16:16">
      <c r="P405027" s="310"/>
    </row>
    <row r="405028" spans="16:16">
      <c r="P405028" s="310"/>
    </row>
    <row r="405029" spans="16:16">
      <c r="P405029" s="310"/>
    </row>
    <row r="405030" spans="16:16">
      <c r="P405030" s="310"/>
    </row>
    <row r="405031" spans="16:16">
      <c r="P405031" s="310"/>
    </row>
    <row r="405032" spans="16:16">
      <c r="P405032" s="310"/>
    </row>
    <row r="405033" spans="16:16">
      <c r="P405033" s="310"/>
    </row>
    <row r="405034" spans="16:16">
      <c r="P405034" s="310"/>
    </row>
    <row r="405035" spans="16:16">
      <c r="P405035" s="310"/>
    </row>
    <row r="405036" spans="16:16">
      <c r="P405036" s="310"/>
    </row>
    <row r="405037" spans="16:16">
      <c r="P405037" s="310"/>
    </row>
    <row r="405038" spans="16:16">
      <c r="P405038" s="310"/>
    </row>
    <row r="405039" spans="16:16">
      <c r="P405039" s="310"/>
    </row>
    <row r="405040" spans="16:16">
      <c r="P405040" s="310"/>
    </row>
    <row r="405041" spans="16:16">
      <c r="P405041" s="310"/>
    </row>
    <row r="405042" spans="16:16">
      <c r="P405042" s="310"/>
    </row>
    <row r="405043" spans="16:16">
      <c r="P405043" s="310"/>
    </row>
    <row r="405044" spans="16:16">
      <c r="P405044" s="310"/>
    </row>
    <row r="405045" spans="16:16">
      <c r="P405045" s="310"/>
    </row>
    <row r="405046" spans="16:16">
      <c r="P405046" s="310"/>
    </row>
    <row r="405047" spans="16:16">
      <c r="P405047" s="310"/>
    </row>
    <row r="405048" spans="16:16">
      <c r="P405048" s="310"/>
    </row>
    <row r="405049" spans="16:16">
      <c r="P405049" s="310"/>
    </row>
    <row r="405050" spans="16:16">
      <c r="P405050" s="310"/>
    </row>
    <row r="405051" spans="16:16">
      <c r="P405051" s="310"/>
    </row>
    <row r="405052" spans="16:16">
      <c r="P405052" s="310"/>
    </row>
    <row r="405053" spans="16:16">
      <c r="P405053" s="310"/>
    </row>
    <row r="405054" spans="16:16">
      <c r="P405054" s="310"/>
    </row>
    <row r="405055" spans="16:16">
      <c r="P405055" s="310"/>
    </row>
    <row r="405056" spans="16:16">
      <c r="P405056" s="310"/>
    </row>
    <row r="405057" spans="16:16">
      <c r="P405057" s="310"/>
    </row>
    <row r="405058" spans="16:16">
      <c r="P405058" s="310"/>
    </row>
    <row r="405059" spans="16:16">
      <c r="P405059" s="310"/>
    </row>
    <row r="405060" spans="16:16">
      <c r="P405060" s="310"/>
    </row>
    <row r="405061" spans="16:16">
      <c r="P405061" s="310"/>
    </row>
    <row r="405062" spans="16:16">
      <c r="P405062" s="310"/>
    </row>
    <row r="405063" spans="16:16">
      <c r="P405063" s="310"/>
    </row>
    <row r="405064" spans="16:16">
      <c r="P405064" s="310"/>
    </row>
    <row r="405065" spans="16:16">
      <c r="P405065" s="310"/>
    </row>
    <row r="405066" spans="16:16">
      <c r="P405066" s="310"/>
    </row>
    <row r="405067" spans="16:16">
      <c r="P405067" s="310"/>
    </row>
    <row r="405068" spans="16:16">
      <c r="P405068" s="310"/>
    </row>
    <row r="405069" spans="16:16">
      <c r="P405069" s="310"/>
    </row>
    <row r="405070" spans="16:16">
      <c r="P405070" s="310"/>
    </row>
    <row r="405071" spans="16:16">
      <c r="P405071" s="310"/>
    </row>
    <row r="405072" spans="16:16">
      <c r="P405072" s="310"/>
    </row>
    <row r="405073" spans="16:16">
      <c r="P405073" s="310"/>
    </row>
    <row r="405074" spans="16:16">
      <c r="P405074" s="310"/>
    </row>
    <row r="405075" spans="16:16">
      <c r="P405075" s="310"/>
    </row>
    <row r="405076" spans="16:16">
      <c r="P405076" s="310"/>
    </row>
    <row r="405077" spans="16:16">
      <c r="P405077" s="310"/>
    </row>
    <row r="405078" spans="16:16">
      <c r="P405078" s="310"/>
    </row>
    <row r="405079" spans="16:16">
      <c r="P405079" s="310"/>
    </row>
    <row r="405080" spans="16:16">
      <c r="P405080" s="310"/>
    </row>
    <row r="405081" spans="16:16">
      <c r="P405081" s="310"/>
    </row>
    <row r="405082" spans="16:16">
      <c r="P405082" s="310"/>
    </row>
    <row r="405083" spans="16:16">
      <c r="P405083" s="310"/>
    </row>
    <row r="405084" spans="16:16">
      <c r="P405084" s="310"/>
    </row>
    <row r="405085" spans="16:16">
      <c r="P405085" s="310"/>
    </row>
    <row r="405086" spans="16:16">
      <c r="P405086" s="310"/>
    </row>
    <row r="405087" spans="16:16">
      <c r="P405087" s="310"/>
    </row>
    <row r="405088" spans="16:16">
      <c r="P405088" s="310"/>
    </row>
    <row r="405089" spans="16:16">
      <c r="P405089" s="310"/>
    </row>
    <row r="405090" spans="16:16">
      <c r="P405090" s="310"/>
    </row>
    <row r="405091" spans="16:16">
      <c r="P405091" s="310"/>
    </row>
    <row r="405092" spans="16:16">
      <c r="P405092" s="310"/>
    </row>
    <row r="405093" spans="16:16">
      <c r="P405093" s="310"/>
    </row>
    <row r="405094" spans="16:16">
      <c r="P405094" s="310"/>
    </row>
    <row r="405095" spans="16:16">
      <c r="P405095" s="310"/>
    </row>
    <row r="405096" spans="16:16">
      <c r="P405096" s="310"/>
    </row>
    <row r="405097" spans="16:16">
      <c r="P405097" s="310"/>
    </row>
    <row r="405098" spans="16:16">
      <c r="P405098" s="310"/>
    </row>
    <row r="405099" spans="16:16">
      <c r="P405099" s="310"/>
    </row>
    <row r="405100" spans="16:16">
      <c r="P405100" s="310"/>
    </row>
    <row r="405101" spans="16:16">
      <c r="P405101" s="310"/>
    </row>
    <row r="405102" spans="16:16">
      <c r="P405102" s="310"/>
    </row>
    <row r="405103" spans="16:16">
      <c r="P405103" s="310"/>
    </row>
    <row r="405104" spans="16:16">
      <c r="P405104" s="310"/>
    </row>
    <row r="405105" spans="16:16">
      <c r="P405105" s="310"/>
    </row>
    <row r="405106" spans="16:16">
      <c r="P405106" s="310"/>
    </row>
    <row r="405107" spans="16:16">
      <c r="P405107" s="310"/>
    </row>
    <row r="405108" spans="16:16">
      <c r="P405108" s="310"/>
    </row>
    <row r="405109" spans="16:16">
      <c r="P405109" s="310"/>
    </row>
    <row r="405110" spans="16:16">
      <c r="P405110" s="310"/>
    </row>
    <row r="405111" spans="16:16">
      <c r="P405111" s="310"/>
    </row>
    <row r="405112" spans="16:16">
      <c r="P405112" s="310"/>
    </row>
    <row r="405113" spans="16:16">
      <c r="P405113" s="310"/>
    </row>
    <row r="405114" spans="16:16">
      <c r="P405114" s="310"/>
    </row>
    <row r="405115" spans="16:16">
      <c r="P405115" s="310"/>
    </row>
    <row r="405116" spans="16:16">
      <c r="P405116" s="310"/>
    </row>
    <row r="405117" spans="16:16">
      <c r="P405117" s="310"/>
    </row>
    <row r="405118" spans="16:16">
      <c r="P405118" s="310"/>
    </row>
    <row r="405119" spans="16:16">
      <c r="P405119" s="310"/>
    </row>
    <row r="405120" spans="16:16">
      <c r="P405120" s="310"/>
    </row>
    <row r="405121" spans="16:16">
      <c r="P405121" s="310"/>
    </row>
    <row r="405122" spans="16:16">
      <c r="P405122" s="310"/>
    </row>
    <row r="405123" spans="16:16">
      <c r="P405123" s="310"/>
    </row>
    <row r="405124" spans="16:16">
      <c r="P405124" s="310"/>
    </row>
    <row r="405125" spans="16:16">
      <c r="P405125" s="310"/>
    </row>
    <row r="405126" spans="16:16">
      <c r="P405126" s="310"/>
    </row>
    <row r="405127" spans="16:16">
      <c r="P405127" s="310"/>
    </row>
    <row r="405128" spans="16:16">
      <c r="P405128" s="310"/>
    </row>
    <row r="405129" spans="16:16">
      <c r="P405129" s="310"/>
    </row>
    <row r="405130" spans="16:16">
      <c r="P405130" s="310"/>
    </row>
    <row r="405131" spans="16:16">
      <c r="P405131" s="310"/>
    </row>
    <row r="405132" spans="16:16">
      <c r="P405132" s="310"/>
    </row>
    <row r="405133" spans="16:16">
      <c r="P405133" s="310"/>
    </row>
    <row r="405134" spans="16:16">
      <c r="P405134" s="310"/>
    </row>
    <row r="405135" spans="16:16">
      <c r="P405135" s="310"/>
    </row>
    <row r="405136" spans="16:16">
      <c r="P405136" s="310"/>
    </row>
    <row r="405137" spans="16:16">
      <c r="P405137" s="310"/>
    </row>
    <row r="405138" spans="16:16">
      <c r="P405138" s="310"/>
    </row>
    <row r="405139" spans="16:16">
      <c r="P405139" s="310"/>
    </row>
    <row r="405140" spans="16:16">
      <c r="P405140" s="310"/>
    </row>
    <row r="405141" spans="16:16">
      <c r="P405141" s="310"/>
    </row>
    <row r="405142" spans="16:16">
      <c r="P405142" s="310"/>
    </row>
    <row r="405143" spans="16:16">
      <c r="P405143" s="310"/>
    </row>
    <row r="405144" spans="16:16">
      <c r="P405144" s="310"/>
    </row>
    <row r="405145" spans="16:16">
      <c r="P405145" s="310"/>
    </row>
    <row r="405146" spans="16:16">
      <c r="P405146" s="310"/>
    </row>
    <row r="405147" spans="16:16">
      <c r="P405147" s="310"/>
    </row>
    <row r="405148" spans="16:16">
      <c r="P405148" s="310"/>
    </row>
    <row r="405149" spans="16:16">
      <c r="P405149" s="310"/>
    </row>
    <row r="405150" spans="16:16">
      <c r="P405150" s="310"/>
    </row>
    <row r="405151" spans="16:16">
      <c r="P405151" s="310"/>
    </row>
    <row r="405152" spans="16:16">
      <c r="P405152" s="310"/>
    </row>
    <row r="405153" spans="16:16">
      <c r="P405153" s="310"/>
    </row>
    <row r="405154" spans="16:16">
      <c r="P405154" s="310"/>
    </row>
    <row r="405155" spans="16:16">
      <c r="P405155" s="310"/>
    </row>
    <row r="405156" spans="16:16">
      <c r="P405156" s="310"/>
    </row>
    <row r="405157" spans="16:16">
      <c r="P405157" s="310"/>
    </row>
    <row r="405158" spans="16:16">
      <c r="P405158" s="310"/>
    </row>
    <row r="405159" spans="16:16">
      <c r="P405159" s="310"/>
    </row>
    <row r="405160" spans="16:16">
      <c r="P405160" s="310"/>
    </row>
    <row r="405161" spans="16:16">
      <c r="P405161" s="310"/>
    </row>
    <row r="405162" spans="16:16">
      <c r="P405162" s="310"/>
    </row>
    <row r="405163" spans="16:16">
      <c r="P405163" s="310"/>
    </row>
    <row r="405164" spans="16:16">
      <c r="P405164" s="310"/>
    </row>
    <row r="405165" spans="16:16">
      <c r="P405165" s="310"/>
    </row>
    <row r="405166" spans="16:16">
      <c r="P405166" s="310"/>
    </row>
    <row r="405167" spans="16:16">
      <c r="P405167" s="310"/>
    </row>
    <row r="405168" spans="16:16">
      <c r="P405168" s="310"/>
    </row>
    <row r="405169" spans="16:16">
      <c r="P405169" s="310"/>
    </row>
    <row r="405170" spans="16:16">
      <c r="P405170" s="310"/>
    </row>
    <row r="405171" spans="16:16">
      <c r="P405171" s="310"/>
    </row>
    <row r="405172" spans="16:16">
      <c r="P405172" s="310"/>
    </row>
    <row r="405173" spans="16:16">
      <c r="P405173" s="310"/>
    </row>
    <row r="405174" spans="16:16">
      <c r="P405174" s="310"/>
    </row>
    <row r="405175" spans="16:16">
      <c r="P405175" s="310"/>
    </row>
    <row r="405176" spans="16:16">
      <c r="P405176" s="310"/>
    </row>
    <row r="405177" spans="16:16">
      <c r="P405177" s="310"/>
    </row>
    <row r="405178" spans="16:16">
      <c r="P405178" s="310"/>
    </row>
    <row r="405179" spans="16:16">
      <c r="P405179" s="310"/>
    </row>
    <row r="405180" spans="16:16">
      <c r="P405180" s="310"/>
    </row>
    <row r="405181" spans="16:16">
      <c r="P405181" s="310"/>
    </row>
    <row r="405182" spans="16:16">
      <c r="P405182" s="310"/>
    </row>
    <row r="405183" spans="16:16">
      <c r="P405183" s="310"/>
    </row>
    <row r="405184" spans="16:16">
      <c r="P405184" s="310"/>
    </row>
    <row r="405185" spans="16:16">
      <c r="P405185" s="310"/>
    </row>
    <row r="405186" spans="16:16">
      <c r="P405186" s="310"/>
    </row>
    <row r="405187" spans="16:16">
      <c r="P405187" s="310"/>
    </row>
    <row r="405188" spans="16:16">
      <c r="P405188" s="310"/>
    </row>
    <row r="405189" spans="16:16">
      <c r="P405189" s="310"/>
    </row>
    <row r="405190" spans="16:16">
      <c r="P405190" s="310"/>
    </row>
    <row r="405191" spans="16:16">
      <c r="P405191" s="310"/>
    </row>
    <row r="405192" spans="16:16">
      <c r="P405192" s="310"/>
    </row>
    <row r="405193" spans="16:16">
      <c r="P405193" s="310"/>
    </row>
    <row r="405194" spans="16:16">
      <c r="P405194" s="310"/>
    </row>
    <row r="405195" spans="16:16">
      <c r="P405195" s="310"/>
    </row>
    <row r="405196" spans="16:16">
      <c r="P405196" s="310"/>
    </row>
    <row r="405197" spans="16:16">
      <c r="P405197" s="310"/>
    </row>
    <row r="405198" spans="16:16">
      <c r="P405198" s="310"/>
    </row>
    <row r="405199" spans="16:16">
      <c r="P405199" s="310"/>
    </row>
    <row r="405200" spans="16:16">
      <c r="P405200" s="310"/>
    </row>
    <row r="405201" spans="16:16">
      <c r="P405201" s="310"/>
    </row>
    <row r="405202" spans="16:16">
      <c r="P405202" s="310"/>
    </row>
    <row r="405203" spans="16:16">
      <c r="P405203" s="310"/>
    </row>
    <row r="405204" spans="16:16">
      <c r="P405204" s="310"/>
    </row>
    <row r="405205" spans="16:16">
      <c r="P405205" s="310"/>
    </row>
    <row r="405206" spans="16:16">
      <c r="P405206" s="310"/>
    </row>
    <row r="405207" spans="16:16">
      <c r="P405207" s="310"/>
    </row>
    <row r="405208" spans="16:16">
      <c r="P405208" s="310"/>
    </row>
    <row r="405209" spans="16:16">
      <c r="P405209" s="310"/>
    </row>
    <row r="405210" spans="16:16">
      <c r="P405210" s="310"/>
    </row>
    <row r="405211" spans="16:16">
      <c r="P405211" s="310"/>
    </row>
    <row r="405212" spans="16:16">
      <c r="P405212" s="310"/>
    </row>
    <row r="405213" spans="16:16">
      <c r="P405213" s="310"/>
    </row>
    <row r="405214" spans="16:16">
      <c r="P405214" s="310"/>
    </row>
    <row r="405215" spans="16:16">
      <c r="P405215" s="310"/>
    </row>
    <row r="405216" spans="16:16">
      <c r="P405216" s="310"/>
    </row>
    <row r="405217" spans="16:16">
      <c r="P405217" s="310"/>
    </row>
    <row r="405218" spans="16:16">
      <c r="P405218" s="310"/>
    </row>
    <row r="405219" spans="16:16">
      <c r="P405219" s="310"/>
    </row>
    <row r="405220" spans="16:16">
      <c r="P405220" s="310"/>
    </row>
    <row r="405221" spans="16:16">
      <c r="P405221" s="310"/>
    </row>
    <row r="405222" spans="16:16">
      <c r="P405222" s="310"/>
    </row>
    <row r="405223" spans="16:16">
      <c r="P405223" s="310"/>
    </row>
    <row r="405224" spans="16:16">
      <c r="P405224" s="310"/>
    </row>
    <row r="405225" spans="16:16">
      <c r="P405225" s="310"/>
    </row>
    <row r="405226" spans="16:16">
      <c r="P405226" s="310"/>
    </row>
    <row r="405227" spans="16:16">
      <c r="P405227" s="310"/>
    </row>
    <row r="405228" spans="16:16">
      <c r="P405228" s="310"/>
    </row>
    <row r="405229" spans="16:16">
      <c r="P405229" s="310"/>
    </row>
    <row r="405230" spans="16:16">
      <c r="P405230" s="310"/>
    </row>
    <row r="405231" spans="16:16">
      <c r="P405231" s="310"/>
    </row>
    <row r="405232" spans="16:16">
      <c r="P405232" s="310"/>
    </row>
    <row r="405233" spans="16:16">
      <c r="P405233" s="310"/>
    </row>
    <row r="405234" spans="16:16">
      <c r="P405234" s="310"/>
    </row>
    <row r="405235" spans="16:16">
      <c r="P405235" s="310"/>
    </row>
    <row r="405236" spans="16:16">
      <c r="P405236" s="310"/>
    </row>
    <row r="405237" spans="16:16">
      <c r="P405237" s="310"/>
    </row>
    <row r="405238" spans="16:16">
      <c r="P405238" s="310"/>
    </row>
    <row r="405239" spans="16:16">
      <c r="P405239" s="310"/>
    </row>
    <row r="405240" spans="16:16">
      <c r="P405240" s="310"/>
    </row>
    <row r="405241" spans="16:16">
      <c r="P405241" s="310"/>
    </row>
    <row r="405242" spans="16:16">
      <c r="P405242" s="310"/>
    </row>
    <row r="405243" spans="16:16">
      <c r="P405243" s="310"/>
    </row>
    <row r="405244" spans="16:16">
      <c r="P405244" s="310"/>
    </row>
    <row r="405245" spans="16:16">
      <c r="P405245" s="310"/>
    </row>
    <row r="405246" spans="16:16">
      <c r="P405246" s="310"/>
    </row>
    <row r="405247" spans="16:16">
      <c r="P405247" s="310"/>
    </row>
    <row r="405248" spans="16:16">
      <c r="P405248" s="310"/>
    </row>
    <row r="405249" spans="16:16">
      <c r="P405249" s="310"/>
    </row>
    <row r="405250" spans="16:16">
      <c r="P405250" s="310"/>
    </row>
    <row r="405251" spans="16:16">
      <c r="P405251" s="310"/>
    </row>
    <row r="405252" spans="16:16">
      <c r="P405252" s="310"/>
    </row>
    <row r="405253" spans="16:16">
      <c r="P405253" s="310"/>
    </row>
    <row r="405254" spans="16:16">
      <c r="P405254" s="310"/>
    </row>
    <row r="405255" spans="16:16">
      <c r="P405255" s="310"/>
    </row>
    <row r="405256" spans="16:16">
      <c r="P405256" s="310"/>
    </row>
    <row r="405257" spans="16:16">
      <c r="P405257" s="310"/>
    </row>
    <row r="405258" spans="16:16">
      <c r="P405258" s="310"/>
    </row>
    <row r="405259" spans="16:16">
      <c r="P405259" s="310"/>
    </row>
    <row r="405260" spans="16:16">
      <c r="P405260" s="310"/>
    </row>
    <row r="405261" spans="16:16">
      <c r="P405261" s="310"/>
    </row>
    <row r="405262" spans="16:16">
      <c r="P405262" s="310"/>
    </row>
    <row r="405263" spans="16:16">
      <c r="P405263" s="310"/>
    </row>
    <row r="405264" spans="16:16">
      <c r="P405264" s="310"/>
    </row>
    <row r="405265" spans="16:16">
      <c r="P405265" s="310"/>
    </row>
    <row r="405266" spans="16:16">
      <c r="P405266" s="310"/>
    </row>
    <row r="405267" spans="16:16">
      <c r="P405267" s="310"/>
    </row>
    <row r="405268" spans="16:16">
      <c r="P405268" s="310"/>
    </row>
    <row r="405269" spans="16:16">
      <c r="P405269" s="310"/>
    </row>
    <row r="405270" spans="16:16">
      <c r="P405270" s="310"/>
    </row>
    <row r="405271" spans="16:16">
      <c r="P405271" s="310"/>
    </row>
    <row r="405272" spans="16:16">
      <c r="P405272" s="310"/>
    </row>
    <row r="405273" spans="16:16">
      <c r="P405273" s="310"/>
    </row>
    <row r="405274" spans="16:16">
      <c r="P405274" s="310"/>
    </row>
    <row r="405275" spans="16:16">
      <c r="P405275" s="310"/>
    </row>
    <row r="405276" spans="16:16">
      <c r="P405276" s="310"/>
    </row>
    <row r="405277" spans="16:16">
      <c r="P405277" s="310"/>
    </row>
    <row r="405278" spans="16:16">
      <c r="P405278" s="310"/>
    </row>
    <row r="405279" spans="16:16">
      <c r="P405279" s="310"/>
    </row>
    <row r="405280" spans="16:16">
      <c r="P405280" s="310"/>
    </row>
    <row r="405281" spans="16:16">
      <c r="P405281" s="310"/>
    </row>
    <row r="405282" spans="16:16">
      <c r="P405282" s="310"/>
    </row>
    <row r="405283" spans="16:16">
      <c r="P405283" s="310"/>
    </row>
    <row r="405284" spans="16:16">
      <c r="P405284" s="310"/>
    </row>
    <row r="405285" spans="16:16">
      <c r="P405285" s="310"/>
    </row>
    <row r="405286" spans="16:16">
      <c r="P405286" s="310"/>
    </row>
    <row r="405287" spans="16:16">
      <c r="P405287" s="310"/>
    </row>
    <row r="405288" spans="16:16">
      <c r="P405288" s="310"/>
    </row>
    <row r="405289" spans="16:16">
      <c r="P405289" s="310"/>
    </row>
    <row r="405290" spans="16:16">
      <c r="P405290" s="310"/>
    </row>
    <row r="405291" spans="16:16">
      <c r="P405291" s="310"/>
    </row>
    <row r="405292" spans="16:16">
      <c r="P405292" s="310"/>
    </row>
    <row r="405293" spans="16:16">
      <c r="P405293" s="310"/>
    </row>
    <row r="405294" spans="16:16">
      <c r="P405294" s="310"/>
    </row>
    <row r="405295" spans="16:16">
      <c r="P405295" s="310"/>
    </row>
    <row r="405296" spans="16:16">
      <c r="P405296" s="310"/>
    </row>
    <row r="405297" spans="16:16">
      <c r="P405297" s="310"/>
    </row>
    <row r="405298" spans="16:16">
      <c r="P405298" s="310"/>
    </row>
    <row r="405299" spans="16:16">
      <c r="P405299" s="310"/>
    </row>
    <row r="405300" spans="16:16">
      <c r="P405300" s="310"/>
    </row>
    <row r="405301" spans="16:16">
      <c r="P405301" s="310"/>
    </row>
    <row r="405302" spans="16:16">
      <c r="P405302" s="310"/>
    </row>
    <row r="405303" spans="16:16">
      <c r="P405303" s="310"/>
    </row>
    <row r="405304" spans="16:16">
      <c r="P405304" s="310"/>
    </row>
    <row r="405305" spans="16:16">
      <c r="P405305" s="310"/>
    </row>
    <row r="405306" spans="16:16">
      <c r="P405306" s="310"/>
    </row>
    <row r="405307" spans="16:16">
      <c r="P405307" s="310"/>
    </row>
    <row r="405308" spans="16:16">
      <c r="P405308" s="310"/>
    </row>
    <row r="405309" spans="16:16">
      <c r="P405309" s="310"/>
    </row>
    <row r="405310" spans="16:16">
      <c r="P405310" s="310"/>
    </row>
    <row r="405311" spans="16:16">
      <c r="P405311" s="310"/>
    </row>
    <row r="405312" spans="16:16">
      <c r="P405312" s="310"/>
    </row>
    <row r="405313" spans="16:16">
      <c r="P405313" s="310"/>
    </row>
    <row r="405314" spans="16:16">
      <c r="P405314" s="310"/>
    </row>
    <row r="405315" spans="16:16">
      <c r="P405315" s="310"/>
    </row>
    <row r="405316" spans="16:16">
      <c r="P405316" s="310"/>
    </row>
    <row r="405317" spans="16:16">
      <c r="P405317" s="310"/>
    </row>
    <row r="405318" spans="16:16">
      <c r="P405318" s="310"/>
    </row>
    <row r="405319" spans="16:16">
      <c r="P405319" s="310"/>
    </row>
    <row r="405320" spans="16:16">
      <c r="P405320" s="310"/>
    </row>
    <row r="405321" spans="16:16">
      <c r="P405321" s="310"/>
    </row>
    <row r="405322" spans="16:16">
      <c r="P405322" s="310"/>
    </row>
    <row r="405323" spans="16:16">
      <c r="P405323" s="310"/>
    </row>
    <row r="405324" spans="16:16">
      <c r="P405324" s="310"/>
    </row>
    <row r="405325" spans="16:16">
      <c r="P405325" s="310"/>
    </row>
    <row r="405326" spans="16:16">
      <c r="P405326" s="310"/>
    </row>
    <row r="405327" spans="16:16">
      <c r="P405327" s="310"/>
    </row>
    <row r="405328" spans="16:16">
      <c r="P405328" s="310"/>
    </row>
    <row r="405329" spans="16:16">
      <c r="P405329" s="310"/>
    </row>
    <row r="405330" spans="16:16">
      <c r="P405330" s="310"/>
    </row>
    <row r="405331" spans="16:16">
      <c r="P405331" s="310"/>
    </row>
    <row r="405332" spans="16:16">
      <c r="P405332" s="310"/>
    </row>
    <row r="405333" spans="16:16">
      <c r="P405333" s="310"/>
    </row>
    <row r="405334" spans="16:16">
      <c r="P405334" s="310"/>
    </row>
    <row r="405335" spans="16:16">
      <c r="P405335" s="310"/>
    </row>
    <row r="405336" spans="16:16">
      <c r="P405336" s="310"/>
    </row>
    <row r="405337" spans="16:16">
      <c r="P405337" s="310"/>
    </row>
    <row r="405338" spans="16:16">
      <c r="P405338" s="310"/>
    </row>
    <row r="405339" spans="16:16">
      <c r="P405339" s="310"/>
    </row>
    <row r="405340" spans="16:16">
      <c r="P405340" s="310"/>
    </row>
    <row r="405341" spans="16:16">
      <c r="P405341" s="310"/>
    </row>
    <row r="405342" spans="16:16">
      <c r="P405342" s="310"/>
    </row>
    <row r="405343" spans="16:16">
      <c r="P405343" s="310"/>
    </row>
    <row r="405344" spans="16:16">
      <c r="P405344" s="310"/>
    </row>
    <row r="405345" spans="16:16">
      <c r="P405345" s="310"/>
    </row>
    <row r="405346" spans="16:16">
      <c r="P405346" s="310"/>
    </row>
    <row r="405347" spans="16:16">
      <c r="P405347" s="310"/>
    </row>
    <row r="405348" spans="16:16">
      <c r="P405348" s="310"/>
    </row>
    <row r="405349" spans="16:16">
      <c r="P405349" s="310"/>
    </row>
    <row r="405350" spans="16:16">
      <c r="P405350" s="310"/>
    </row>
    <row r="405351" spans="16:16">
      <c r="P405351" s="310"/>
    </row>
    <row r="405352" spans="16:16">
      <c r="P405352" s="310"/>
    </row>
    <row r="405353" spans="16:16">
      <c r="P405353" s="310"/>
    </row>
    <row r="405354" spans="16:16">
      <c r="P405354" s="310"/>
    </row>
    <row r="405355" spans="16:16">
      <c r="P405355" s="310"/>
    </row>
    <row r="405356" spans="16:16">
      <c r="P405356" s="310"/>
    </row>
    <row r="405357" spans="16:16">
      <c r="P405357" s="310"/>
    </row>
    <row r="405358" spans="16:16">
      <c r="P405358" s="310"/>
    </row>
    <row r="405359" spans="16:16">
      <c r="P405359" s="310"/>
    </row>
    <row r="405360" spans="16:16">
      <c r="P405360" s="310"/>
    </row>
    <row r="405361" spans="16:16">
      <c r="P405361" s="310"/>
    </row>
    <row r="405362" spans="16:16">
      <c r="P405362" s="310"/>
    </row>
    <row r="405363" spans="16:16">
      <c r="P405363" s="310"/>
    </row>
    <row r="405364" spans="16:16">
      <c r="P405364" s="310"/>
    </row>
    <row r="405365" spans="16:16">
      <c r="P405365" s="310"/>
    </row>
    <row r="405366" spans="16:16">
      <c r="P405366" s="310"/>
    </row>
    <row r="405367" spans="16:16">
      <c r="P405367" s="310"/>
    </row>
    <row r="405368" spans="16:16">
      <c r="P405368" s="310"/>
    </row>
    <row r="405369" spans="16:16">
      <c r="P405369" s="310"/>
    </row>
    <row r="405370" spans="16:16">
      <c r="P405370" s="310"/>
    </row>
    <row r="405371" spans="16:16">
      <c r="P405371" s="310"/>
    </row>
    <row r="405372" spans="16:16">
      <c r="P405372" s="310"/>
    </row>
    <row r="405373" spans="16:16">
      <c r="P405373" s="310"/>
    </row>
    <row r="405374" spans="16:16">
      <c r="P405374" s="310"/>
    </row>
    <row r="405375" spans="16:16">
      <c r="P405375" s="310"/>
    </row>
    <row r="405376" spans="16:16">
      <c r="P405376" s="310"/>
    </row>
    <row r="405377" spans="16:16">
      <c r="P405377" s="310"/>
    </row>
    <row r="405378" spans="16:16">
      <c r="P405378" s="310"/>
    </row>
    <row r="405379" spans="16:16">
      <c r="P405379" s="310"/>
    </row>
    <row r="405380" spans="16:16">
      <c r="P405380" s="310"/>
    </row>
    <row r="405381" spans="16:16">
      <c r="P405381" s="310"/>
    </row>
    <row r="405382" spans="16:16">
      <c r="P405382" s="310"/>
    </row>
    <row r="405383" spans="16:16">
      <c r="P405383" s="310"/>
    </row>
    <row r="405384" spans="16:16">
      <c r="P405384" s="310"/>
    </row>
    <row r="405385" spans="16:16">
      <c r="P405385" s="310"/>
    </row>
    <row r="405386" spans="16:16">
      <c r="P405386" s="310"/>
    </row>
    <row r="405387" spans="16:16">
      <c r="P405387" s="310"/>
    </row>
    <row r="405388" spans="16:16">
      <c r="P405388" s="310"/>
    </row>
    <row r="405389" spans="16:16">
      <c r="P405389" s="310"/>
    </row>
    <row r="405390" spans="16:16">
      <c r="P405390" s="310"/>
    </row>
    <row r="405391" spans="16:16">
      <c r="P405391" s="310"/>
    </row>
    <row r="405392" spans="16:16">
      <c r="P405392" s="310"/>
    </row>
    <row r="405393" spans="16:16">
      <c r="P405393" s="310"/>
    </row>
    <row r="405394" spans="16:16">
      <c r="P405394" s="310"/>
    </row>
    <row r="405395" spans="16:16">
      <c r="P405395" s="310"/>
    </row>
    <row r="405396" spans="16:16">
      <c r="P405396" s="310"/>
    </row>
    <row r="405397" spans="16:16">
      <c r="P405397" s="310"/>
    </row>
    <row r="405398" spans="16:16">
      <c r="P405398" s="310"/>
    </row>
    <row r="405399" spans="16:16">
      <c r="P405399" s="310"/>
    </row>
    <row r="405400" spans="16:16">
      <c r="P405400" s="310"/>
    </row>
    <row r="405401" spans="16:16">
      <c r="P405401" s="310"/>
    </row>
    <row r="405402" spans="16:16">
      <c r="P405402" s="310"/>
    </row>
    <row r="405403" spans="16:16">
      <c r="P405403" s="310"/>
    </row>
    <row r="405404" spans="16:16">
      <c r="P405404" s="310"/>
    </row>
    <row r="405405" spans="16:16">
      <c r="P405405" s="310"/>
    </row>
    <row r="405406" spans="16:16">
      <c r="P405406" s="310"/>
    </row>
    <row r="405407" spans="16:16">
      <c r="P405407" s="310"/>
    </row>
    <row r="405408" spans="16:16">
      <c r="P405408" s="310"/>
    </row>
    <row r="405409" spans="16:16">
      <c r="P405409" s="310"/>
    </row>
    <row r="405410" spans="16:16">
      <c r="P405410" s="310"/>
    </row>
    <row r="405411" spans="16:16">
      <c r="P405411" s="310"/>
    </row>
    <row r="405412" spans="16:16">
      <c r="P405412" s="310"/>
    </row>
    <row r="405413" spans="16:16">
      <c r="P405413" s="310"/>
    </row>
    <row r="405414" spans="16:16">
      <c r="P405414" s="310"/>
    </row>
    <row r="405415" spans="16:16">
      <c r="P405415" s="310"/>
    </row>
    <row r="405416" spans="16:16">
      <c r="P405416" s="310"/>
    </row>
    <row r="405417" spans="16:16">
      <c r="P405417" s="310"/>
    </row>
    <row r="405418" spans="16:16">
      <c r="P405418" s="310"/>
    </row>
    <row r="405419" spans="16:16">
      <c r="P405419" s="310"/>
    </row>
    <row r="405420" spans="16:16">
      <c r="P405420" s="310"/>
    </row>
    <row r="405421" spans="16:16">
      <c r="P405421" s="310"/>
    </row>
    <row r="405422" spans="16:16">
      <c r="P405422" s="310"/>
    </row>
    <row r="405423" spans="16:16">
      <c r="P405423" s="310"/>
    </row>
    <row r="405424" spans="16:16">
      <c r="P405424" s="310"/>
    </row>
    <row r="405425" spans="16:16">
      <c r="P405425" s="310"/>
    </row>
    <row r="405426" spans="16:16">
      <c r="P405426" s="310"/>
    </row>
    <row r="405427" spans="16:16">
      <c r="P405427" s="310"/>
    </row>
    <row r="405428" spans="16:16">
      <c r="P405428" s="310"/>
    </row>
    <row r="405429" spans="16:16">
      <c r="P405429" s="310"/>
    </row>
    <row r="405430" spans="16:16">
      <c r="P405430" s="310"/>
    </row>
    <row r="405431" spans="16:16">
      <c r="P405431" s="310"/>
    </row>
    <row r="405432" spans="16:16">
      <c r="P405432" s="310"/>
    </row>
    <row r="405433" spans="16:16">
      <c r="P405433" s="310"/>
    </row>
    <row r="405434" spans="16:16">
      <c r="P405434" s="310"/>
    </row>
    <row r="405435" spans="16:16">
      <c r="P405435" s="310"/>
    </row>
    <row r="405436" spans="16:16">
      <c r="P405436" s="310"/>
    </row>
    <row r="405437" spans="16:16">
      <c r="P405437" s="310"/>
    </row>
    <row r="405438" spans="16:16">
      <c r="P405438" s="310"/>
    </row>
    <row r="405439" spans="16:16">
      <c r="P405439" s="310"/>
    </row>
    <row r="405440" spans="16:16">
      <c r="P405440" s="310"/>
    </row>
    <row r="405441" spans="16:16">
      <c r="P405441" s="310"/>
    </row>
    <row r="405442" spans="16:16">
      <c r="P405442" s="310"/>
    </row>
    <row r="405443" spans="16:16">
      <c r="P405443" s="310"/>
    </row>
    <row r="405444" spans="16:16">
      <c r="P405444" s="310"/>
    </row>
    <row r="405445" spans="16:16">
      <c r="P405445" s="310"/>
    </row>
    <row r="405446" spans="16:16">
      <c r="P405446" s="310"/>
    </row>
    <row r="405447" spans="16:16">
      <c r="P405447" s="310"/>
    </row>
    <row r="405448" spans="16:16">
      <c r="P405448" s="310"/>
    </row>
    <row r="405449" spans="16:16">
      <c r="P405449" s="310"/>
    </row>
    <row r="405450" spans="16:16">
      <c r="P405450" s="310"/>
    </row>
    <row r="405451" spans="16:16">
      <c r="P405451" s="310"/>
    </row>
    <row r="405452" spans="16:16">
      <c r="P405452" s="310"/>
    </row>
    <row r="405453" spans="16:16">
      <c r="P405453" s="310"/>
    </row>
    <row r="405454" spans="16:16">
      <c r="P405454" s="310"/>
    </row>
    <row r="405455" spans="16:16">
      <c r="P405455" s="310"/>
    </row>
    <row r="405456" spans="16:16">
      <c r="P405456" s="310"/>
    </row>
    <row r="405457" spans="16:16">
      <c r="P405457" s="310"/>
    </row>
    <row r="405458" spans="16:16">
      <c r="P405458" s="310"/>
    </row>
    <row r="405459" spans="16:16">
      <c r="P405459" s="310"/>
    </row>
    <row r="405460" spans="16:16">
      <c r="P405460" s="310"/>
    </row>
    <row r="405461" spans="16:16">
      <c r="P405461" s="310"/>
    </row>
    <row r="405462" spans="16:16">
      <c r="P405462" s="310"/>
    </row>
    <row r="405463" spans="16:16">
      <c r="P405463" s="310"/>
    </row>
    <row r="405464" spans="16:16">
      <c r="P405464" s="310"/>
    </row>
    <row r="405465" spans="16:16">
      <c r="P405465" s="310"/>
    </row>
    <row r="405466" spans="16:16">
      <c r="P405466" s="310"/>
    </row>
    <row r="405467" spans="16:16">
      <c r="P405467" s="310"/>
    </row>
    <row r="405468" spans="16:16">
      <c r="P405468" s="310"/>
    </row>
    <row r="405469" spans="16:16">
      <c r="P405469" s="310"/>
    </row>
    <row r="405470" spans="16:16">
      <c r="P405470" s="310"/>
    </row>
    <row r="405471" spans="16:16">
      <c r="P405471" s="310"/>
    </row>
    <row r="405472" spans="16:16">
      <c r="P405472" s="310"/>
    </row>
    <row r="405473" spans="16:16">
      <c r="P405473" s="310"/>
    </row>
    <row r="405474" spans="16:16">
      <c r="P405474" s="310"/>
    </row>
    <row r="405475" spans="16:16">
      <c r="P405475" s="310"/>
    </row>
    <row r="405476" spans="16:16">
      <c r="P405476" s="310"/>
    </row>
    <row r="405477" spans="16:16">
      <c r="P405477" s="310"/>
    </row>
    <row r="405478" spans="16:16">
      <c r="P405478" s="310"/>
    </row>
    <row r="405479" spans="16:16">
      <c r="P405479" s="310"/>
    </row>
    <row r="405480" spans="16:16">
      <c r="P405480" s="310"/>
    </row>
    <row r="405481" spans="16:16">
      <c r="P405481" s="310"/>
    </row>
    <row r="405482" spans="16:16">
      <c r="P405482" s="310"/>
    </row>
    <row r="405483" spans="16:16">
      <c r="P405483" s="310"/>
    </row>
    <row r="405484" spans="16:16">
      <c r="P405484" s="310"/>
    </row>
    <row r="405485" spans="16:16">
      <c r="P405485" s="310"/>
    </row>
    <row r="405486" spans="16:16">
      <c r="P405486" s="310"/>
    </row>
    <row r="405487" spans="16:16">
      <c r="P405487" s="310"/>
    </row>
    <row r="405488" spans="16:16">
      <c r="P405488" s="310"/>
    </row>
    <row r="405489" spans="16:16">
      <c r="P405489" s="310"/>
    </row>
    <row r="405490" spans="16:16">
      <c r="P405490" s="310"/>
    </row>
    <row r="405491" spans="16:16">
      <c r="P405491" s="310"/>
    </row>
    <row r="405492" spans="16:16">
      <c r="P405492" s="310"/>
    </row>
    <row r="405493" spans="16:16">
      <c r="P405493" s="310"/>
    </row>
    <row r="405494" spans="16:16">
      <c r="P405494" s="310"/>
    </row>
    <row r="405495" spans="16:16">
      <c r="P405495" s="310"/>
    </row>
    <row r="405496" spans="16:16">
      <c r="P405496" s="310"/>
    </row>
    <row r="405497" spans="16:16">
      <c r="P405497" s="310"/>
    </row>
    <row r="405498" spans="16:16">
      <c r="P405498" s="310"/>
    </row>
    <row r="405499" spans="16:16">
      <c r="P405499" s="310"/>
    </row>
    <row r="405500" spans="16:16">
      <c r="P405500" s="310"/>
    </row>
    <row r="405501" spans="16:16">
      <c r="P405501" s="310"/>
    </row>
    <row r="405502" spans="16:16">
      <c r="P405502" s="310"/>
    </row>
    <row r="405503" spans="16:16">
      <c r="P405503" s="310"/>
    </row>
    <row r="405504" spans="16:16">
      <c r="P405504" s="310"/>
    </row>
    <row r="405505" spans="16:16">
      <c r="P405505" s="310"/>
    </row>
    <row r="405506" spans="16:16">
      <c r="P405506" s="310"/>
    </row>
    <row r="405507" spans="16:16">
      <c r="P405507" s="310"/>
    </row>
    <row r="405508" spans="16:16">
      <c r="P405508" s="310"/>
    </row>
    <row r="405509" spans="16:16">
      <c r="P405509" s="310"/>
    </row>
    <row r="405510" spans="16:16">
      <c r="P405510" s="310"/>
    </row>
    <row r="405511" spans="16:16">
      <c r="P405511" s="310"/>
    </row>
    <row r="405512" spans="16:16">
      <c r="P405512" s="310"/>
    </row>
    <row r="405513" spans="16:16">
      <c r="P405513" s="310"/>
    </row>
    <row r="405514" spans="16:16">
      <c r="P405514" s="310"/>
    </row>
    <row r="405515" spans="16:16">
      <c r="P405515" s="310"/>
    </row>
    <row r="405516" spans="16:16">
      <c r="P405516" s="310"/>
    </row>
    <row r="405517" spans="16:16">
      <c r="P405517" s="310"/>
    </row>
    <row r="405518" spans="16:16">
      <c r="P405518" s="310"/>
    </row>
    <row r="405519" spans="16:16">
      <c r="P405519" s="310"/>
    </row>
    <row r="405520" spans="16:16">
      <c r="P405520" s="310"/>
    </row>
    <row r="405521" spans="16:16">
      <c r="P405521" s="310"/>
    </row>
    <row r="405522" spans="16:16">
      <c r="P405522" s="310"/>
    </row>
    <row r="405523" spans="16:16">
      <c r="P405523" s="310"/>
    </row>
    <row r="405524" spans="16:16">
      <c r="P405524" s="310"/>
    </row>
    <row r="405525" spans="16:16">
      <c r="P405525" s="310"/>
    </row>
    <row r="405526" spans="16:16">
      <c r="P405526" s="310"/>
    </row>
    <row r="405527" spans="16:16">
      <c r="P405527" s="310"/>
    </row>
    <row r="405528" spans="16:16">
      <c r="P405528" s="310"/>
    </row>
    <row r="405529" spans="16:16">
      <c r="P405529" s="310"/>
    </row>
    <row r="405530" spans="16:16">
      <c r="P405530" s="310"/>
    </row>
    <row r="405531" spans="16:16">
      <c r="P405531" s="310"/>
    </row>
    <row r="405532" spans="16:16">
      <c r="P405532" s="310"/>
    </row>
    <row r="405533" spans="16:16">
      <c r="P405533" s="310"/>
    </row>
    <row r="405534" spans="16:16">
      <c r="P405534" s="310"/>
    </row>
    <row r="405535" spans="16:16">
      <c r="P405535" s="310"/>
    </row>
    <row r="405536" spans="16:16">
      <c r="P405536" s="310"/>
    </row>
    <row r="405537" spans="16:16">
      <c r="P405537" s="310"/>
    </row>
    <row r="405538" spans="16:16">
      <c r="P405538" s="310"/>
    </row>
    <row r="405539" spans="16:16">
      <c r="P405539" s="310"/>
    </row>
    <row r="405540" spans="16:16">
      <c r="P405540" s="310"/>
    </row>
    <row r="405541" spans="16:16">
      <c r="P405541" s="310"/>
    </row>
    <row r="405542" spans="16:16">
      <c r="P405542" s="310"/>
    </row>
    <row r="405543" spans="16:16">
      <c r="P405543" s="310"/>
    </row>
    <row r="405544" spans="16:16">
      <c r="P405544" s="310"/>
    </row>
    <row r="405545" spans="16:16">
      <c r="P405545" s="310"/>
    </row>
    <row r="405546" spans="16:16">
      <c r="P405546" s="310"/>
    </row>
    <row r="405547" spans="16:16">
      <c r="P405547" s="310"/>
    </row>
    <row r="405548" spans="16:16">
      <c r="P405548" s="310"/>
    </row>
    <row r="405549" spans="16:16">
      <c r="P405549" s="310"/>
    </row>
    <row r="405550" spans="16:16">
      <c r="P405550" s="310"/>
    </row>
    <row r="405551" spans="16:16">
      <c r="P405551" s="310"/>
    </row>
    <row r="405552" spans="16:16">
      <c r="P405552" s="310"/>
    </row>
    <row r="405553" spans="16:16">
      <c r="P405553" s="310"/>
    </row>
    <row r="405554" spans="16:16">
      <c r="P405554" s="310"/>
    </row>
    <row r="405555" spans="16:16">
      <c r="P405555" s="310"/>
    </row>
    <row r="405556" spans="16:16">
      <c r="P405556" s="310"/>
    </row>
    <row r="405557" spans="16:16">
      <c r="P405557" s="310"/>
    </row>
    <row r="405558" spans="16:16">
      <c r="P405558" s="310"/>
    </row>
    <row r="405559" spans="16:16">
      <c r="P405559" s="310"/>
    </row>
    <row r="405560" spans="16:16">
      <c r="P405560" s="310"/>
    </row>
    <row r="405561" spans="16:16">
      <c r="P405561" s="310"/>
    </row>
    <row r="405562" spans="16:16">
      <c r="P405562" s="310"/>
    </row>
    <row r="405563" spans="16:16">
      <c r="P405563" s="310"/>
    </row>
    <row r="405564" spans="16:16">
      <c r="P405564" s="310"/>
    </row>
    <row r="405565" spans="16:16">
      <c r="P405565" s="310"/>
    </row>
    <row r="405566" spans="16:16">
      <c r="P405566" s="310"/>
    </row>
    <row r="405567" spans="16:16">
      <c r="P405567" s="310"/>
    </row>
    <row r="405568" spans="16:16">
      <c r="P405568" s="310"/>
    </row>
    <row r="405569" spans="16:16">
      <c r="P405569" s="310"/>
    </row>
    <row r="405570" spans="16:16">
      <c r="P405570" s="310"/>
    </row>
    <row r="405571" spans="16:16">
      <c r="P405571" s="310"/>
    </row>
    <row r="405572" spans="16:16">
      <c r="P405572" s="310"/>
    </row>
    <row r="405573" spans="16:16">
      <c r="P405573" s="310"/>
    </row>
    <row r="405574" spans="16:16">
      <c r="P405574" s="310"/>
    </row>
    <row r="405575" spans="16:16">
      <c r="P405575" s="310"/>
    </row>
    <row r="405576" spans="16:16">
      <c r="P405576" s="310"/>
    </row>
    <row r="405577" spans="16:16">
      <c r="P405577" s="310"/>
    </row>
    <row r="405578" spans="16:16">
      <c r="P405578" s="310"/>
    </row>
    <row r="405579" spans="16:16">
      <c r="P405579" s="310"/>
    </row>
    <row r="405580" spans="16:16">
      <c r="P405580" s="310"/>
    </row>
    <row r="405581" spans="16:16">
      <c r="P405581" s="310"/>
    </row>
    <row r="405582" spans="16:16">
      <c r="P405582" s="310"/>
    </row>
    <row r="405583" spans="16:16">
      <c r="P405583" s="310"/>
    </row>
    <row r="405584" spans="16:16">
      <c r="P405584" s="310"/>
    </row>
    <row r="405585" spans="16:16">
      <c r="P405585" s="310"/>
    </row>
    <row r="405586" spans="16:16">
      <c r="P405586" s="310"/>
    </row>
    <row r="405587" spans="16:16">
      <c r="P405587" s="310"/>
    </row>
    <row r="405588" spans="16:16">
      <c r="P405588" s="310"/>
    </row>
    <row r="405589" spans="16:16">
      <c r="P405589" s="310"/>
    </row>
    <row r="405590" spans="16:16">
      <c r="P405590" s="310"/>
    </row>
    <row r="405591" spans="16:16">
      <c r="P405591" s="310"/>
    </row>
    <row r="405592" spans="16:16">
      <c r="P405592" s="310"/>
    </row>
    <row r="405593" spans="16:16">
      <c r="P405593" s="310"/>
    </row>
    <row r="405594" spans="16:16">
      <c r="P405594" s="310"/>
    </row>
    <row r="405595" spans="16:16">
      <c r="P405595" s="310"/>
    </row>
    <row r="405596" spans="16:16">
      <c r="P405596" s="310"/>
    </row>
    <row r="405597" spans="16:16">
      <c r="P405597" s="310"/>
    </row>
    <row r="405598" spans="16:16">
      <c r="P405598" s="310"/>
    </row>
    <row r="405599" spans="16:16">
      <c r="P405599" s="310"/>
    </row>
    <row r="405600" spans="16:16">
      <c r="P405600" s="310"/>
    </row>
    <row r="405601" spans="16:16">
      <c r="P405601" s="310"/>
    </row>
    <row r="405602" spans="16:16">
      <c r="P405602" s="310"/>
    </row>
    <row r="405603" spans="16:16">
      <c r="P405603" s="310"/>
    </row>
    <row r="405604" spans="16:16">
      <c r="P405604" s="310"/>
    </row>
    <row r="405605" spans="16:16">
      <c r="P405605" s="310"/>
    </row>
    <row r="405606" spans="16:16">
      <c r="P405606" s="310"/>
    </row>
    <row r="405607" spans="16:16">
      <c r="P405607" s="310"/>
    </row>
    <row r="405608" spans="16:16">
      <c r="P405608" s="310"/>
    </row>
    <row r="405609" spans="16:16">
      <c r="P405609" s="310"/>
    </row>
    <row r="405610" spans="16:16">
      <c r="P405610" s="310"/>
    </row>
    <row r="405611" spans="16:16">
      <c r="P405611" s="310"/>
    </row>
    <row r="405612" spans="16:16">
      <c r="P405612" s="310"/>
    </row>
    <row r="405613" spans="16:16">
      <c r="P405613" s="310"/>
    </row>
    <row r="405614" spans="16:16">
      <c r="P405614" s="310"/>
    </row>
    <row r="405615" spans="16:16">
      <c r="P405615" s="310"/>
    </row>
    <row r="405616" spans="16:16">
      <c r="P405616" s="310"/>
    </row>
    <row r="405617" spans="16:16">
      <c r="P405617" s="310"/>
    </row>
    <row r="405618" spans="16:16">
      <c r="P405618" s="310"/>
    </row>
    <row r="405619" spans="16:16">
      <c r="P405619" s="310"/>
    </row>
    <row r="405620" spans="16:16">
      <c r="P405620" s="310"/>
    </row>
    <row r="405621" spans="16:16">
      <c r="P405621" s="310"/>
    </row>
    <row r="405622" spans="16:16">
      <c r="P405622" s="310"/>
    </row>
    <row r="405623" spans="16:16">
      <c r="P405623" s="310"/>
    </row>
    <row r="405624" spans="16:16">
      <c r="P405624" s="310"/>
    </row>
    <row r="405625" spans="16:16">
      <c r="P405625" s="310"/>
    </row>
    <row r="405626" spans="16:16">
      <c r="P405626" s="310"/>
    </row>
    <row r="405627" spans="16:16">
      <c r="P405627" s="310"/>
    </row>
    <row r="405628" spans="16:16">
      <c r="P405628" s="310"/>
    </row>
    <row r="405629" spans="16:16">
      <c r="P405629" s="310"/>
    </row>
    <row r="405630" spans="16:16">
      <c r="P405630" s="310"/>
    </row>
    <row r="405631" spans="16:16">
      <c r="P405631" s="310"/>
    </row>
    <row r="405632" spans="16:16">
      <c r="P405632" s="310"/>
    </row>
    <row r="405633" spans="16:16">
      <c r="P405633" s="310"/>
    </row>
    <row r="405634" spans="16:16">
      <c r="P405634" s="310"/>
    </row>
    <row r="405635" spans="16:16">
      <c r="P405635" s="310"/>
    </row>
    <row r="405636" spans="16:16">
      <c r="P405636" s="310"/>
    </row>
    <row r="405637" spans="16:16">
      <c r="P405637" s="310"/>
    </row>
    <row r="405638" spans="16:16">
      <c r="P405638" s="310"/>
    </row>
    <row r="405639" spans="16:16">
      <c r="P405639" s="310"/>
    </row>
    <row r="405640" spans="16:16">
      <c r="P405640" s="310"/>
    </row>
    <row r="405641" spans="16:16">
      <c r="P405641" s="310"/>
    </row>
    <row r="405642" spans="16:16">
      <c r="P405642" s="310"/>
    </row>
    <row r="405643" spans="16:16">
      <c r="P405643" s="310"/>
    </row>
    <row r="405644" spans="16:16">
      <c r="P405644" s="310"/>
    </row>
    <row r="405645" spans="16:16">
      <c r="P405645" s="310"/>
    </row>
    <row r="405646" spans="16:16">
      <c r="P405646" s="310"/>
    </row>
    <row r="405647" spans="16:16">
      <c r="P405647" s="310"/>
    </row>
    <row r="405648" spans="16:16">
      <c r="P405648" s="310"/>
    </row>
    <row r="405649" spans="16:16">
      <c r="P405649" s="310"/>
    </row>
    <row r="405650" spans="16:16">
      <c r="P405650" s="310"/>
    </row>
    <row r="405651" spans="16:16">
      <c r="P405651" s="310"/>
    </row>
    <row r="405652" spans="16:16">
      <c r="P405652" s="310"/>
    </row>
    <row r="405653" spans="16:16">
      <c r="P405653" s="310"/>
    </row>
    <row r="405654" spans="16:16">
      <c r="P405654" s="310"/>
    </row>
    <row r="405655" spans="16:16">
      <c r="P405655" s="310"/>
    </row>
    <row r="405656" spans="16:16">
      <c r="P405656" s="310"/>
    </row>
    <row r="405657" spans="16:16">
      <c r="P405657" s="310"/>
    </row>
    <row r="405658" spans="16:16">
      <c r="P405658" s="310"/>
    </row>
    <row r="405659" spans="16:16">
      <c r="P405659" s="310"/>
    </row>
    <row r="405660" spans="16:16">
      <c r="P405660" s="310"/>
    </row>
    <row r="405661" spans="16:16">
      <c r="P405661" s="310"/>
    </row>
    <row r="405662" spans="16:16">
      <c r="P405662" s="310"/>
    </row>
    <row r="405663" spans="16:16">
      <c r="P405663" s="310"/>
    </row>
    <row r="405664" spans="16:16">
      <c r="P405664" s="310"/>
    </row>
    <row r="405665" spans="16:16">
      <c r="P405665" s="310"/>
    </row>
    <row r="405666" spans="16:16">
      <c r="P405666" s="310"/>
    </row>
    <row r="405667" spans="16:16">
      <c r="P405667" s="310"/>
    </row>
    <row r="405668" spans="16:16">
      <c r="P405668" s="310"/>
    </row>
    <row r="405669" spans="16:16">
      <c r="P405669" s="310"/>
    </row>
    <row r="405670" spans="16:16">
      <c r="P405670" s="310"/>
    </row>
    <row r="405671" spans="16:16">
      <c r="P405671" s="310"/>
    </row>
    <row r="405672" spans="16:16">
      <c r="P405672" s="310"/>
    </row>
    <row r="405673" spans="16:16">
      <c r="P405673" s="310"/>
    </row>
    <row r="405674" spans="16:16">
      <c r="P405674" s="310"/>
    </row>
    <row r="405675" spans="16:16">
      <c r="P405675" s="310"/>
    </row>
    <row r="405676" spans="16:16">
      <c r="P405676" s="310"/>
    </row>
    <row r="405677" spans="16:16">
      <c r="P405677" s="310"/>
    </row>
    <row r="405678" spans="16:16">
      <c r="P405678" s="310"/>
    </row>
    <row r="405679" spans="16:16">
      <c r="P405679" s="310"/>
    </row>
    <row r="405680" spans="16:16">
      <c r="P405680" s="310"/>
    </row>
    <row r="405681" spans="16:16">
      <c r="P405681" s="310"/>
    </row>
    <row r="405682" spans="16:16">
      <c r="P405682" s="310"/>
    </row>
    <row r="405683" spans="16:16">
      <c r="P405683" s="310"/>
    </row>
    <row r="405684" spans="16:16">
      <c r="P405684" s="310"/>
    </row>
    <row r="405685" spans="16:16">
      <c r="P405685" s="310"/>
    </row>
    <row r="405686" spans="16:16">
      <c r="P405686" s="310"/>
    </row>
    <row r="405687" spans="16:16">
      <c r="P405687" s="310"/>
    </row>
    <row r="405688" spans="16:16">
      <c r="P405688" s="310"/>
    </row>
    <row r="405689" spans="16:16">
      <c r="P405689" s="310"/>
    </row>
    <row r="405690" spans="16:16">
      <c r="P405690" s="310"/>
    </row>
    <row r="405691" spans="16:16">
      <c r="P405691" s="310"/>
    </row>
    <row r="405692" spans="16:16">
      <c r="P405692" s="310"/>
    </row>
    <row r="405693" spans="16:16">
      <c r="P405693" s="310"/>
    </row>
    <row r="405694" spans="16:16">
      <c r="P405694" s="310"/>
    </row>
    <row r="405695" spans="16:16">
      <c r="P405695" s="310"/>
    </row>
    <row r="405696" spans="16:16">
      <c r="P405696" s="310"/>
    </row>
    <row r="405697" spans="16:16">
      <c r="P405697" s="310"/>
    </row>
    <row r="405698" spans="16:16">
      <c r="P405698" s="310"/>
    </row>
    <row r="405699" spans="16:16">
      <c r="P405699" s="310"/>
    </row>
    <row r="405700" spans="16:16">
      <c r="P405700" s="310"/>
    </row>
    <row r="405701" spans="16:16">
      <c r="P405701" s="310"/>
    </row>
    <row r="405702" spans="16:16">
      <c r="P405702" s="310"/>
    </row>
    <row r="405703" spans="16:16">
      <c r="P405703" s="310"/>
    </row>
    <row r="405704" spans="16:16">
      <c r="P405704" s="310"/>
    </row>
    <row r="405705" spans="16:16">
      <c r="P405705" s="310"/>
    </row>
    <row r="405706" spans="16:16">
      <c r="P405706" s="310"/>
    </row>
    <row r="405707" spans="16:16">
      <c r="P405707" s="310"/>
    </row>
    <row r="405708" spans="16:16">
      <c r="P405708" s="310"/>
    </row>
    <row r="405709" spans="16:16">
      <c r="P405709" s="310"/>
    </row>
    <row r="405710" spans="16:16">
      <c r="P405710" s="310"/>
    </row>
    <row r="405711" spans="16:16">
      <c r="P405711" s="310"/>
    </row>
    <row r="405712" spans="16:16">
      <c r="P405712" s="310"/>
    </row>
    <row r="405713" spans="16:16">
      <c r="P405713" s="310"/>
    </row>
    <row r="405714" spans="16:16">
      <c r="P405714" s="310"/>
    </row>
    <row r="405715" spans="16:16">
      <c r="P405715" s="310"/>
    </row>
    <row r="405716" spans="16:16">
      <c r="P405716" s="310"/>
    </row>
    <row r="405717" spans="16:16">
      <c r="P405717" s="310"/>
    </row>
    <row r="405718" spans="16:16">
      <c r="P405718" s="310"/>
    </row>
    <row r="405719" spans="16:16">
      <c r="P405719" s="310"/>
    </row>
    <row r="405720" spans="16:16">
      <c r="P405720" s="310"/>
    </row>
    <row r="405721" spans="16:16">
      <c r="P405721" s="310"/>
    </row>
    <row r="405722" spans="16:16">
      <c r="P405722" s="310"/>
    </row>
    <row r="405723" spans="16:16">
      <c r="P405723" s="310"/>
    </row>
    <row r="405724" spans="16:16">
      <c r="P405724" s="310"/>
    </row>
    <row r="405725" spans="16:16">
      <c r="P405725" s="310"/>
    </row>
    <row r="405726" spans="16:16">
      <c r="P405726" s="310"/>
    </row>
    <row r="405727" spans="16:16">
      <c r="P405727" s="310"/>
    </row>
    <row r="405728" spans="16:16">
      <c r="P405728" s="310"/>
    </row>
    <row r="405729" spans="16:16">
      <c r="P405729" s="310"/>
    </row>
    <row r="405730" spans="16:16">
      <c r="P405730" s="310"/>
    </row>
    <row r="405731" spans="16:16">
      <c r="P405731" s="310"/>
    </row>
    <row r="405732" spans="16:16">
      <c r="P405732" s="310"/>
    </row>
    <row r="405733" spans="16:16">
      <c r="P405733" s="310"/>
    </row>
    <row r="405734" spans="16:16">
      <c r="P405734" s="310"/>
    </row>
    <row r="405735" spans="16:16">
      <c r="P405735" s="310"/>
    </row>
    <row r="405736" spans="16:16">
      <c r="P405736" s="310"/>
    </row>
    <row r="405737" spans="16:16">
      <c r="P405737" s="310"/>
    </row>
    <row r="405738" spans="16:16">
      <c r="P405738" s="310"/>
    </row>
    <row r="405739" spans="16:16">
      <c r="P405739" s="310"/>
    </row>
    <row r="405740" spans="16:16">
      <c r="P405740" s="310"/>
    </row>
    <row r="405741" spans="16:16">
      <c r="P405741" s="310"/>
    </row>
    <row r="405742" spans="16:16">
      <c r="P405742" s="310"/>
    </row>
    <row r="405743" spans="16:16">
      <c r="P405743" s="310"/>
    </row>
    <row r="405744" spans="16:16">
      <c r="P405744" s="310"/>
    </row>
    <row r="405745" spans="16:16">
      <c r="P405745" s="310"/>
    </row>
    <row r="405746" spans="16:16">
      <c r="P405746" s="310"/>
    </row>
    <row r="405747" spans="16:16">
      <c r="P405747" s="310"/>
    </row>
    <row r="405748" spans="16:16">
      <c r="P405748" s="310"/>
    </row>
    <row r="405749" spans="16:16">
      <c r="P405749" s="310"/>
    </row>
    <row r="405750" spans="16:16">
      <c r="P405750" s="310"/>
    </row>
    <row r="405751" spans="16:16">
      <c r="P405751" s="310"/>
    </row>
    <row r="405752" spans="16:16">
      <c r="P405752" s="310"/>
    </row>
    <row r="405753" spans="16:16">
      <c r="P405753" s="310"/>
    </row>
    <row r="405754" spans="16:16">
      <c r="P405754" s="310"/>
    </row>
    <row r="405755" spans="16:16">
      <c r="P405755" s="310"/>
    </row>
    <row r="405756" spans="16:16">
      <c r="P405756" s="310"/>
    </row>
    <row r="405757" spans="16:16">
      <c r="P405757" s="310"/>
    </row>
    <row r="405758" spans="16:16">
      <c r="P405758" s="310"/>
    </row>
    <row r="405759" spans="16:16">
      <c r="P405759" s="310"/>
    </row>
    <row r="405760" spans="16:16">
      <c r="P405760" s="310"/>
    </row>
    <row r="405761" spans="16:16">
      <c r="P405761" s="310"/>
    </row>
    <row r="405762" spans="16:16">
      <c r="P405762" s="310"/>
    </row>
    <row r="405763" spans="16:16">
      <c r="P405763" s="310"/>
    </row>
    <row r="405764" spans="16:16">
      <c r="P405764" s="310"/>
    </row>
    <row r="405765" spans="16:16">
      <c r="P405765" s="310"/>
    </row>
    <row r="405766" spans="16:16">
      <c r="P405766" s="310"/>
    </row>
    <row r="405767" spans="16:16">
      <c r="P405767" s="310"/>
    </row>
    <row r="405768" spans="16:16">
      <c r="P405768" s="310"/>
    </row>
    <row r="405769" spans="16:16">
      <c r="P405769" s="310"/>
    </row>
    <row r="405770" spans="16:16">
      <c r="P405770" s="310"/>
    </row>
    <row r="405771" spans="16:16">
      <c r="P405771" s="310"/>
    </row>
    <row r="405772" spans="16:16">
      <c r="P405772" s="310"/>
    </row>
    <row r="405773" spans="16:16">
      <c r="P405773" s="310"/>
    </row>
    <row r="405774" spans="16:16">
      <c r="P405774" s="310"/>
    </row>
    <row r="405775" spans="16:16">
      <c r="P405775" s="310"/>
    </row>
    <row r="405776" spans="16:16">
      <c r="P405776" s="310"/>
    </row>
    <row r="405777" spans="16:16">
      <c r="P405777" s="310"/>
    </row>
    <row r="405778" spans="16:16">
      <c r="P405778" s="310"/>
    </row>
    <row r="405779" spans="16:16">
      <c r="P405779" s="310"/>
    </row>
    <row r="405780" spans="16:16">
      <c r="P405780" s="310"/>
    </row>
    <row r="405781" spans="16:16">
      <c r="P405781" s="310"/>
    </row>
    <row r="405782" spans="16:16">
      <c r="P405782" s="310"/>
    </row>
    <row r="405783" spans="16:16">
      <c r="P405783" s="310"/>
    </row>
    <row r="405784" spans="16:16">
      <c r="P405784" s="310"/>
    </row>
    <row r="405785" spans="16:16">
      <c r="P405785" s="310"/>
    </row>
    <row r="405786" spans="16:16">
      <c r="P405786" s="310"/>
    </row>
    <row r="405787" spans="16:16">
      <c r="P405787" s="310"/>
    </row>
    <row r="405788" spans="16:16">
      <c r="P405788" s="310"/>
    </row>
    <row r="405789" spans="16:16">
      <c r="P405789" s="310"/>
    </row>
    <row r="405790" spans="16:16">
      <c r="P405790" s="310"/>
    </row>
    <row r="405791" spans="16:16">
      <c r="P405791" s="310"/>
    </row>
    <row r="405792" spans="16:16">
      <c r="P405792" s="310"/>
    </row>
    <row r="405793" spans="16:16">
      <c r="P405793" s="310"/>
    </row>
    <row r="405794" spans="16:16">
      <c r="P405794" s="310"/>
    </row>
    <row r="405795" spans="16:16">
      <c r="P405795" s="310"/>
    </row>
    <row r="405796" spans="16:16">
      <c r="P405796" s="310"/>
    </row>
    <row r="405797" spans="16:16">
      <c r="P405797" s="310"/>
    </row>
    <row r="405798" spans="16:16">
      <c r="P405798" s="310"/>
    </row>
    <row r="405799" spans="16:16">
      <c r="P405799" s="310"/>
    </row>
    <row r="405800" spans="16:16">
      <c r="P405800" s="310"/>
    </row>
    <row r="405801" spans="16:16">
      <c r="P405801" s="310"/>
    </row>
    <row r="405802" spans="16:16">
      <c r="P405802" s="310"/>
    </row>
    <row r="405803" spans="16:16">
      <c r="P405803" s="310"/>
    </row>
    <row r="405804" spans="16:16">
      <c r="P405804" s="310"/>
    </row>
    <row r="405805" spans="16:16">
      <c r="P405805" s="310"/>
    </row>
    <row r="405806" spans="16:16">
      <c r="P405806" s="310"/>
    </row>
    <row r="405807" spans="16:16">
      <c r="P405807" s="310"/>
    </row>
    <row r="405808" spans="16:16">
      <c r="P405808" s="310"/>
    </row>
    <row r="405809" spans="16:16">
      <c r="P405809" s="310"/>
    </row>
    <row r="405810" spans="16:16">
      <c r="P405810" s="310"/>
    </row>
    <row r="405811" spans="16:16">
      <c r="P405811" s="310"/>
    </row>
    <row r="405812" spans="16:16">
      <c r="P405812" s="310"/>
    </row>
    <row r="405813" spans="16:16">
      <c r="P405813" s="310"/>
    </row>
    <row r="405814" spans="16:16">
      <c r="P405814" s="310"/>
    </row>
    <row r="405815" spans="16:16">
      <c r="P405815" s="310"/>
    </row>
    <row r="405816" spans="16:16">
      <c r="P405816" s="310"/>
    </row>
    <row r="405817" spans="16:16">
      <c r="P405817" s="310"/>
    </row>
    <row r="405818" spans="16:16">
      <c r="P405818" s="310"/>
    </row>
    <row r="405819" spans="16:16">
      <c r="P405819" s="310"/>
    </row>
    <row r="405820" spans="16:16">
      <c r="P405820" s="310"/>
    </row>
    <row r="405821" spans="16:16">
      <c r="P405821" s="310"/>
    </row>
    <row r="405822" spans="16:16">
      <c r="P405822" s="310"/>
    </row>
    <row r="405823" spans="16:16">
      <c r="P405823" s="310"/>
    </row>
    <row r="405824" spans="16:16">
      <c r="P405824" s="310"/>
    </row>
    <row r="405825" spans="16:16">
      <c r="P405825" s="310"/>
    </row>
    <row r="405826" spans="16:16">
      <c r="P405826" s="310"/>
    </row>
    <row r="405827" spans="16:16">
      <c r="P405827" s="310"/>
    </row>
    <row r="405828" spans="16:16">
      <c r="P405828" s="310"/>
    </row>
    <row r="405829" spans="16:16">
      <c r="P405829" s="310"/>
    </row>
    <row r="405830" spans="16:16">
      <c r="P405830" s="310"/>
    </row>
    <row r="405831" spans="16:16">
      <c r="P405831" s="310"/>
    </row>
    <row r="405832" spans="16:16">
      <c r="P405832" s="310"/>
    </row>
    <row r="405833" spans="16:16">
      <c r="P405833" s="310"/>
    </row>
    <row r="405834" spans="16:16">
      <c r="P405834" s="310"/>
    </row>
    <row r="405835" spans="16:16">
      <c r="P405835" s="310"/>
    </row>
    <row r="405836" spans="16:16">
      <c r="P405836" s="310"/>
    </row>
    <row r="405837" spans="16:16">
      <c r="P405837" s="310"/>
    </row>
    <row r="405838" spans="16:16">
      <c r="P405838" s="310"/>
    </row>
    <row r="405839" spans="16:16">
      <c r="P405839" s="310"/>
    </row>
    <row r="405840" spans="16:16">
      <c r="P405840" s="310"/>
    </row>
    <row r="405841" spans="16:16">
      <c r="P405841" s="310"/>
    </row>
    <row r="405842" spans="16:16">
      <c r="P405842" s="310"/>
    </row>
    <row r="405843" spans="16:16">
      <c r="P405843" s="310"/>
    </row>
    <row r="405844" spans="16:16">
      <c r="P405844" s="310"/>
    </row>
    <row r="405845" spans="16:16">
      <c r="P405845" s="310"/>
    </row>
    <row r="405846" spans="16:16">
      <c r="P405846" s="310"/>
    </row>
    <row r="405847" spans="16:16">
      <c r="P405847" s="310"/>
    </row>
    <row r="405848" spans="16:16">
      <c r="P405848" s="310"/>
    </row>
    <row r="405849" spans="16:16">
      <c r="P405849" s="310"/>
    </row>
    <row r="405850" spans="16:16">
      <c r="P405850" s="310"/>
    </row>
    <row r="405851" spans="16:16">
      <c r="P405851" s="310"/>
    </row>
    <row r="405852" spans="16:16">
      <c r="P405852" s="310"/>
    </row>
    <row r="405853" spans="16:16">
      <c r="P405853" s="310"/>
    </row>
    <row r="405854" spans="16:16">
      <c r="P405854" s="310"/>
    </row>
    <row r="405855" spans="16:16">
      <c r="P405855" s="310"/>
    </row>
    <row r="405856" spans="16:16">
      <c r="P405856" s="310"/>
    </row>
    <row r="405857" spans="16:16">
      <c r="P405857" s="310"/>
    </row>
    <row r="405858" spans="16:16">
      <c r="P405858" s="310"/>
    </row>
    <row r="405859" spans="16:16">
      <c r="P405859" s="310"/>
    </row>
    <row r="405860" spans="16:16">
      <c r="P405860" s="310"/>
    </row>
    <row r="405861" spans="16:16">
      <c r="P405861" s="310"/>
    </row>
    <row r="405862" spans="16:16">
      <c r="P405862" s="310"/>
    </row>
    <row r="405863" spans="16:16">
      <c r="P405863" s="310"/>
    </row>
    <row r="405864" spans="16:16">
      <c r="P405864" s="310"/>
    </row>
    <row r="405865" spans="16:16">
      <c r="P405865" s="310"/>
    </row>
    <row r="405866" spans="16:16">
      <c r="P405866" s="310"/>
    </row>
    <row r="405867" spans="16:16">
      <c r="P405867" s="310"/>
    </row>
    <row r="405868" spans="16:16">
      <c r="P405868" s="310"/>
    </row>
    <row r="405869" spans="16:16">
      <c r="P405869" s="310"/>
    </row>
    <row r="405870" spans="16:16">
      <c r="P405870" s="310"/>
    </row>
    <row r="405871" spans="16:16">
      <c r="P405871" s="310"/>
    </row>
    <row r="405872" spans="16:16">
      <c r="P405872" s="310"/>
    </row>
    <row r="405873" spans="16:16">
      <c r="P405873" s="310"/>
    </row>
    <row r="405874" spans="16:16">
      <c r="P405874" s="310"/>
    </row>
    <row r="405875" spans="16:16">
      <c r="P405875" s="310"/>
    </row>
    <row r="405876" spans="16:16">
      <c r="P405876" s="310"/>
    </row>
    <row r="405877" spans="16:16">
      <c r="P405877" s="310"/>
    </row>
    <row r="405878" spans="16:16">
      <c r="P405878" s="310"/>
    </row>
    <row r="405879" spans="16:16">
      <c r="P405879" s="310"/>
    </row>
    <row r="405880" spans="16:16">
      <c r="P405880" s="310"/>
    </row>
    <row r="405881" spans="16:16">
      <c r="P405881" s="310"/>
    </row>
    <row r="405882" spans="16:16">
      <c r="P405882" s="310"/>
    </row>
    <row r="405883" spans="16:16">
      <c r="P405883" s="310"/>
    </row>
    <row r="405884" spans="16:16">
      <c r="P405884" s="310"/>
    </row>
    <row r="405885" spans="16:16">
      <c r="P405885" s="310"/>
    </row>
    <row r="405886" spans="16:16">
      <c r="P405886" s="310"/>
    </row>
    <row r="405887" spans="16:16">
      <c r="P405887" s="310"/>
    </row>
    <row r="405888" spans="16:16">
      <c r="P405888" s="310"/>
    </row>
    <row r="405889" spans="16:16">
      <c r="P405889" s="310"/>
    </row>
    <row r="405890" spans="16:16">
      <c r="P405890" s="310"/>
    </row>
    <row r="405891" spans="16:16">
      <c r="P405891" s="310"/>
    </row>
    <row r="405892" spans="16:16">
      <c r="P405892" s="310"/>
    </row>
    <row r="405893" spans="16:16">
      <c r="P405893" s="310"/>
    </row>
    <row r="405894" spans="16:16">
      <c r="P405894" s="310"/>
    </row>
    <row r="405895" spans="16:16">
      <c r="P405895" s="310"/>
    </row>
    <row r="405896" spans="16:16">
      <c r="P405896" s="310"/>
    </row>
    <row r="405897" spans="16:16">
      <c r="P405897" s="310"/>
    </row>
    <row r="405898" spans="16:16">
      <c r="P405898" s="310"/>
    </row>
    <row r="405899" spans="16:16">
      <c r="P405899" s="310"/>
    </row>
    <row r="405900" spans="16:16">
      <c r="P405900" s="310"/>
    </row>
    <row r="405901" spans="16:16">
      <c r="P405901" s="310"/>
    </row>
    <row r="405902" spans="16:16">
      <c r="P405902" s="310"/>
    </row>
    <row r="405903" spans="16:16">
      <c r="P405903" s="310"/>
    </row>
    <row r="405904" spans="16:16">
      <c r="P405904" s="310"/>
    </row>
    <row r="405905" spans="16:16">
      <c r="P405905" s="310"/>
    </row>
    <row r="405906" spans="16:16">
      <c r="P405906" s="310"/>
    </row>
    <row r="405907" spans="16:16">
      <c r="P405907" s="310"/>
    </row>
    <row r="405908" spans="16:16">
      <c r="P405908" s="310"/>
    </row>
    <row r="405909" spans="16:16">
      <c r="P405909" s="310"/>
    </row>
    <row r="405910" spans="16:16">
      <c r="P405910" s="310"/>
    </row>
    <row r="405911" spans="16:16">
      <c r="P405911" s="310"/>
    </row>
    <row r="405912" spans="16:16">
      <c r="P405912" s="310"/>
    </row>
    <row r="405913" spans="16:16">
      <c r="P405913" s="310"/>
    </row>
    <row r="405914" spans="16:16">
      <c r="P405914" s="310"/>
    </row>
    <row r="405915" spans="16:16">
      <c r="P405915" s="310"/>
    </row>
    <row r="405916" spans="16:16">
      <c r="P405916" s="310"/>
    </row>
    <row r="405917" spans="16:16">
      <c r="P405917" s="310"/>
    </row>
    <row r="405918" spans="16:16">
      <c r="P405918" s="310"/>
    </row>
    <row r="405919" spans="16:16">
      <c r="P405919" s="310"/>
    </row>
    <row r="405920" spans="16:16">
      <c r="P405920" s="310"/>
    </row>
    <row r="405921" spans="16:16">
      <c r="P405921" s="310"/>
    </row>
    <row r="405922" spans="16:16">
      <c r="P405922" s="310"/>
    </row>
    <row r="405923" spans="16:16">
      <c r="P405923" s="310"/>
    </row>
    <row r="405924" spans="16:16">
      <c r="P405924" s="310"/>
    </row>
    <row r="405925" spans="16:16">
      <c r="P405925" s="310"/>
    </row>
    <row r="405926" spans="16:16">
      <c r="P405926" s="310"/>
    </row>
    <row r="405927" spans="16:16">
      <c r="P405927" s="310"/>
    </row>
    <row r="405928" spans="16:16">
      <c r="P405928" s="310"/>
    </row>
    <row r="405929" spans="16:16">
      <c r="P405929" s="310"/>
    </row>
    <row r="405930" spans="16:16">
      <c r="P405930" s="310"/>
    </row>
    <row r="405931" spans="16:16">
      <c r="P405931" s="310"/>
    </row>
    <row r="405932" spans="16:16">
      <c r="P405932" s="310"/>
    </row>
    <row r="405933" spans="16:16">
      <c r="P405933" s="310"/>
    </row>
    <row r="405934" spans="16:16">
      <c r="P405934" s="310"/>
    </row>
    <row r="405935" spans="16:16">
      <c r="P405935" s="310"/>
    </row>
    <row r="405936" spans="16:16">
      <c r="P405936" s="310"/>
    </row>
    <row r="405937" spans="16:16">
      <c r="P405937" s="310"/>
    </row>
    <row r="405938" spans="16:16">
      <c r="P405938" s="310"/>
    </row>
    <row r="405939" spans="16:16">
      <c r="P405939" s="310"/>
    </row>
    <row r="405940" spans="16:16">
      <c r="P405940" s="310"/>
    </row>
    <row r="405941" spans="16:16">
      <c r="P405941" s="310"/>
    </row>
    <row r="405942" spans="16:16">
      <c r="P405942" s="310"/>
    </row>
    <row r="405943" spans="16:16">
      <c r="P405943" s="310"/>
    </row>
    <row r="405944" spans="16:16">
      <c r="P405944" s="310"/>
    </row>
    <row r="405945" spans="16:16">
      <c r="P405945" s="310"/>
    </row>
    <row r="405946" spans="16:16">
      <c r="P405946" s="310"/>
    </row>
    <row r="405947" spans="16:16">
      <c r="P405947" s="310"/>
    </row>
    <row r="405948" spans="16:16">
      <c r="P405948" s="310"/>
    </row>
    <row r="405949" spans="16:16">
      <c r="P405949" s="310"/>
    </row>
    <row r="405950" spans="16:16">
      <c r="P405950" s="310"/>
    </row>
    <row r="405951" spans="16:16">
      <c r="P405951" s="310"/>
    </row>
    <row r="405952" spans="16:16">
      <c r="P405952" s="310"/>
    </row>
    <row r="405953" spans="16:16">
      <c r="P405953" s="310"/>
    </row>
    <row r="405954" spans="16:16">
      <c r="P405954" s="310"/>
    </row>
    <row r="405955" spans="16:16">
      <c r="P405955" s="310"/>
    </row>
    <row r="405956" spans="16:16">
      <c r="P405956" s="310"/>
    </row>
    <row r="405957" spans="16:16">
      <c r="P405957" s="310"/>
    </row>
    <row r="405958" spans="16:16">
      <c r="P405958" s="310"/>
    </row>
    <row r="405959" spans="16:16">
      <c r="P405959" s="310"/>
    </row>
    <row r="405960" spans="16:16">
      <c r="P405960" s="310"/>
    </row>
    <row r="405961" spans="16:16">
      <c r="P405961" s="310"/>
    </row>
    <row r="405962" spans="16:16">
      <c r="P405962" s="310"/>
    </row>
    <row r="405963" spans="16:16">
      <c r="P405963" s="310"/>
    </row>
    <row r="405964" spans="16:16">
      <c r="P405964" s="310"/>
    </row>
    <row r="405965" spans="16:16">
      <c r="P405965" s="310"/>
    </row>
    <row r="405966" spans="16:16">
      <c r="P405966" s="310"/>
    </row>
    <row r="405967" spans="16:16">
      <c r="P405967" s="310"/>
    </row>
    <row r="405968" spans="16:16">
      <c r="P405968" s="310"/>
    </row>
    <row r="405969" spans="16:16">
      <c r="P405969" s="310"/>
    </row>
    <row r="405970" spans="16:16">
      <c r="P405970" s="310"/>
    </row>
    <row r="405971" spans="16:16">
      <c r="P405971" s="310"/>
    </row>
    <row r="405972" spans="16:16">
      <c r="P405972" s="310"/>
    </row>
    <row r="405973" spans="16:16">
      <c r="P405973" s="310"/>
    </row>
    <row r="405974" spans="16:16">
      <c r="P405974" s="310"/>
    </row>
    <row r="405975" spans="16:16">
      <c r="P405975" s="310"/>
    </row>
    <row r="405976" spans="16:16">
      <c r="P405976" s="310"/>
    </row>
    <row r="405977" spans="16:16">
      <c r="P405977" s="310"/>
    </row>
    <row r="405978" spans="16:16">
      <c r="P405978" s="310"/>
    </row>
    <row r="405979" spans="16:16">
      <c r="P405979" s="310"/>
    </row>
    <row r="405980" spans="16:16">
      <c r="P405980" s="310"/>
    </row>
    <row r="405981" spans="16:16">
      <c r="P405981" s="310"/>
    </row>
    <row r="405982" spans="16:16">
      <c r="P405982" s="310"/>
    </row>
    <row r="405983" spans="16:16">
      <c r="P405983" s="310"/>
    </row>
    <row r="405984" spans="16:16">
      <c r="P405984" s="310"/>
    </row>
    <row r="405985" spans="16:16">
      <c r="P405985" s="310"/>
    </row>
    <row r="405986" spans="16:16">
      <c r="P405986" s="310"/>
    </row>
    <row r="405987" spans="16:16">
      <c r="P405987" s="310"/>
    </row>
    <row r="405988" spans="16:16">
      <c r="P405988" s="310"/>
    </row>
    <row r="405989" spans="16:16">
      <c r="P405989" s="310"/>
    </row>
    <row r="405990" spans="16:16">
      <c r="P405990" s="310"/>
    </row>
    <row r="405991" spans="16:16">
      <c r="P405991" s="310"/>
    </row>
    <row r="405992" spans="16:16">
      <c r="P405992" s="310"/>
    </row>
    <row r="405993" spans="16:16">
      <c r="P405993" s="310"/>
    </row>
    <row r="405994" spans="16:16">
      <c r="P405994" s="310"/>
    </row>
    <row r="405995" spans="16:16">
      <c r="P405995" s="310"/>
    </row>
    <row r="405996" spans="16:16">
      <c r="P405996" s="310"/>
    </row>
    <row r="405997" spans="16:16">
      <c r="P405997" s="310"/>
    </row>
    <row r="405998" spans="16:16">
      <c r="P405998" s="310"/>
    </row>
    <row r="405999" spans="16:16">
      <c r="P405999" s="310"/>
    </row>
    <row r="406000" spans="16:16">
      <c r="P406000" s="310"/>
    </row>
    <row r="406001" spans="16:16">
      <c r="P406001" s="310"/>
    </row>
    <row r="406002" spans="16:16">
      <c r="P406002" s="310"/>
    </row>
    <row r="406003" spans="16:16">
      <c r="P406003" s="310"/>
    </row>
    <row r="406004" spans="16:16">
      <c r="P406004" s="310"/>
    </row>
    <row r="406005" spans="16:16">
      <c r="P406005" s="310"/>
    </row>
    <row r="406006" spans="16:16">
      <c r="P406006" s="310"/>
    </row>
    <row r="406007" spans="16:16">
      <c r="P406007" s="310"/>
    </row>
    <row r="406008" spans="16:16">
      <c r="P406008" s="310"/>
    </row>
    <row r="406009" spans="16:16">
      <c r="P406009" s="310"/>
    </row>
    <row r="406010" spans="16:16">
      <c r="P406010" s="310"/>
    </row>
    <row r="406011" spans="16:16">
      <c r="P406011" s="310"/>
    </row>
    <row r="406012" spans="16:16">
      <c r="P406012" s="310"/>
    </row>
    <row r="406013" spans="16:16">
      <c r="P406013" s="310"/>
    </row>
    <row r="406014" spans="16:16">
      <c r="P406014" s="310"/>
    </row>
    <row r="406015" spans="16:16">
      <c r="P406015" s="310"/>
    </row>
    <row r="406016" spans="16:16">
      <c r="P406016" s="310"/>
    </row>
    <row r="406017" spans="16:16">
      <c r="P406017" s="310"/>
    </row>
    <row r="406018" spans="16:16">
      <c r="P406018" s="310"/>
    </row>
    <row r="406019" spans="16:16">
      <c r="P406019" s="310"/>
    </row>
    <row r="406020" spans="16:16">
      <c r="P406020" s="310"/>
    </row>
    <row r="406021" spans="16:16">
      <c r="P406021" s="310"/>
    </row>
    <row r="406022" spans="16:16">
      <c r="P406022" s="310"/>
    </row>
    <row r="406023" spans="16:16">
      <c r="P406023" s="310"/>
    </row>
    <row r="406024" spans="16:16">
      <c r="P406024" s="310"/>
    </row>
    <row r="406025" spans="16:16">
      <c r="P406025" s="310"/>
    </row>
    <row r="406026" spans="16:16">
      <c r="P406026" s="310"/>
    </row>
    <row r="406027" spans="16:16">
      <c r="P406027" s="310"/>
    </row>
    <row r="406028" spans="16:16">
      <c r="P406028" s="310"/>
    </row>
    <row r="406029" spans="16:16">
      <c r="P406029" s="310"/>
    </row>
    <row r="406030" spans="16:16">
      <c r="P406030" s="310"/>
    </row>
    <row r="406031" spans="16:16">
      <c r="P406031" s="310"/>
    </row>
    <row r="406032" spans="16:16">
      <c r="P406032" s="310"/>
    </row>
    <row r="406033" spans="16:16">
      <c r="P406033" s="310"/>
    </row>
    <row r="406034" spans="16:16">
      <c r="P406034" s="310"/>
    </row>
    <row r="406035" spans="16:16">
      <c r="P406035" s="310"/>
    </row>
    <row r="406036" spans="16:16">
      <c r="P406036" s="310"/>
    </row>
    <row r="406037" spans="16:16">
      <c r="P406037" s="310"/>
    </row>
    <row r="406038" spans="16:16">
      <c r="P406038" s="310"/>
    </row>
    <row r="406039" spans="16:16">
      <c r="P406039" s="310"/>
    </row>
    <row r="406040" spans="16:16">
      <c r="P406040" s="310"/>
    </row>
    <row r="406041" spans="16:16">
      <c r="P406041" s="310"/>
    </row>
    <row r="406042" spans="16:16">
      <c r="P406042" s="310"/>
    </row>
    <row r="406043" spans="16:16">
      <c r="P406043" s="310"/>
    </row>
    <row r="406044" spans="16:16">
      <c r="P406044" s="310"/>
    </row>
    <row r="406045" spans="16:16">
      <c r="P406045" s="310"/>
    </row>
    <row r="406046" spans="16:16">
      <c r="P406046" s="310"/>
    </row>
    <row r="406047" spans="16:16">
      <c r="P406047" s="310"/>
    </row>
    <row r="406048" spans="16:16">
      <c r="P406048" s="310"/>
    </row>
    <row r="406049" spans="16:16">
      <c r="P406049" s="310"/>
    </row>
    <row r="406050" spans="16:16">
      <c r="P406050" s="310"/>
    </row>
    <row r="406051" spans="16:16">
      <c r="P406051" s="310"/>
    </row>
    <row r="406052" spans="16:16">
      <c r="P406052" s="310"/>
    </row>
    <row r="406053" spans="16:16">
      <c r="P406053" s="310"/>
    </row>
    <row r="406054" spans="16:16">
      <c r="P406054" s="310"/>
    </row>
    <row r="406055" spans="16:16">
      <c r="P406055" s="310"/>
    </row>
    <row r="406056" spans="16:16">
      <c r="P406056" s="310"/>
    </row>
    <row r="406057" spans="16:16">
      <c r="P406057" s="310"/>
    </row>
    <row r="406058" spans="16:16">
      <c r="P406058" s="310"/>
    </row>
    <row r="406059" spans="16:16">
      <c r="P406059" s="310"/>
    </row>
    <row r="406060" spans="16:16">
      <c r="P406060" s="310"/>
    </row>
    <row r="406061" spans="16:16">
      <c r="P406061" s="310"/>
    </row>
    <row r="406062" spans="16:16">
      <c r="P406062" s="310"/>
    </row>
    <row r="406063" spans="16:16">
      <c r="P406063" s="310"/>
    </row>
    <row r="406064" spans="16:16">
      <c r="P406064" s="310"/>
    </row>
    <row r="406065" spans="16:16">
      <c r="P406065" s="310"/>
    </row>
    <row r="406066" spans="16:16">
      <c r="P406066" s="310"/>
    </row>
    <row r="406067" spans="16:16">
      <c r="P406067" s="310"/>
    </row>
    <row r="406068" spans="16:16">
      <c r="P406068" s="310"/>
    </row>
    <row r="406069" spans="16:16">
      <c r="P406069" s="310"/>
    </row>
    <row r="406070" spans="16:16">
      <c r="P406070" s="310"/>
    </row>
    <row r="406071" spans="16:16">
      <c r="P406071" s="310"/>
    </row>
    <row r="406072" spans="16:16">
      <c r="P406072" s="310"/>
    </row>
    <row r="406073" spans="16:16">
      <c r="P406073" s="310"/>
    </row>
    <row r="406074" spans="16:16">
      <c r="P406074" s="310"/>
    </row>
    <row r="406075" spans="16:16">
      <c r="P406075" s="310"/>
    </row>
    <row r="406076" spans="16:16">
      <c r="P406076" s="310"/>
    </row>
    <row r="406077" spans="16:16">
      <c r="P406077" s="310"/>
    </row>
    <row r="406078" spans="16:16">
      <c r="P406078" s="310"/>
    </row>
    <row r="406079" spans="16:16">
      <c r="P406079" s="310"/>
    </row>
    <row r="406080" spans="16:16">
      <c r="P406080" s="310"/>
    </row>
    <row r="406081" spans="16:16">
      <c r="P406081" s="310"/>
    </row>
    <row r="406082" spans="16:16">
      <c r="P406082" s="310"/>
    </row>
    <row r="406083" spans="16:16">
      <c r="P406083" s="310"/>
    </row>
    <row r="406084" spans="16:16">
      <c r="P406084" s="310"/>
    </row>
    <row r="406085" spans="16:16">
      <c r="P406085" s="310"/>
    </row>
    <row r="406086" spans="16:16">
      <c r="P406086" s="310"/>
    </row>
    <row r="406087" spans="16:16">
      <c r="P406087" s="310"/>
    </row>
    <row r="406088" spans="16:16">
      <c r="P406088" s="310"/>
    </row>
    <row r="406089" spans="16:16">
      <c r="P406089" s="310"/>
    </row>
    <row r="406090" spans="16:16">
      <c r="P406090" s="310"/>
    </row>
    <row r="406091" spans="16:16">
      <c r="P406091" s="310"/>
    </row>
    <row r="406092" spans="16:16">
      <c r="P406092" s="310"/>
    </row>
    <row r="406093" spans="16:16">
      <c r="P406093" s="310"/>
    </row>
    <row r="406094" spans="16:16">
      <c r="P406094" s="310"/>
    </row>
    <row r="406095" spans="16:16">
      <c r="P406095" s="310"/>
    </row>
    <row r="406096" spans="16:16">
      <c r="P406096" s="310"/>
    </row>
    <row r="406097" spans="16:16">
      <c r="P406097" s="310"/>
    </row>
    <row r="406098" spans="16:16">
      <c r="P406098" s="310"/>
    </row>
    <row r="406099" spans="16:16">
      <c r="P406099" s="310"/>
    </row>
    <row r="406100" spans="16:16">
      <c r="P406100" s="310"/>
    </row>
    <row r="406101" spans="16:16">
      <c r="P406101" s="310"/>
    </row>
    <row r="406102" spans="16:16">
      <c r="P406102" s="310"/>
    </row>
    <row r="406103" spans="16:16">
      <c r="P406103" s="310"/>
    </row>
    <row r="406104" spans="16:16">
      <c r="P406104" s="310"/>
    </row>
    <row r="406105" spans="16:16">
      <c r="P406105" s="310"/>
    </row>
    <row r="406106" spans="16:16">
      <c r="P406106" s="310"/>
    </row>
    <row r="406107" spans="16:16">
      <c r="P406107" s="310"/>
    </row>
    <row r="406108" spans="16:16">
      <c r="P406108" s="310"/>
    </row>
    <row r="406109" spans="16:16">
      <c r="P406109" s="310"/>
    </row>
    <row r="406110" spans="16:16">
      <c r="P406110" s="310"/>
    </row>
    <row r="406111" spans="16:16">
      <c r="P406111" s="310"/>
    </row>
    <row r="406112" spans="16:16">
      <c r="P406112" s="310"/>
    </row>
    <row r="406113" spans="16:16">
      <c r="P406113" s="310"/>
    </row>
    <row r="406114" spans="16:16">
      <c r="P406114" s="310"/>
    </row>
    <row r="406115" spans="16:16">
      <c r="P406115" s="310"/>
    </row>
    <row r="406116" spans="16:16">
      <c r="P406116" s="310"/>
    </row>
    <row r="406117" spans="16:16">
      <c r="P406117" s="310"/>
    </row>
    <row r="406118" spans="16:16">
      <c r="P406118" s="310"/>
    </row>
    <row r="406119" spans="16:16">
      <c r="P406119" s="310"/>
    </row>
    <row r="406120" spans="16:16">
      <c r="P406120" s="310"/>
    </row>
    <row r="406121" spans="16:16">
      <c r="P406121" s="310"/>
    </row>
    <row r="406122" spans="16:16">
      <c r="P406122" s="310"/>
    </row>
    <row r="406123" spans="16:16">
      <c r="P406123" s="310"/>
    </row>
    <row r="406124" spans="16:16">
      <c r="P406124" s="310"/>
    </row>
    <row r="406125" spans="16:16">
      <c r="P406125" s="310"/>
    </row>
    <row r="406126" spans="16:16">
      <c r="P406126" s="310"/>
    </row>
    <row r="406127" spans="16:16">
      <c r="P406127" s="310"/>
    </row>
    <row r="406128" spans="16:16">
      <c r="P406128" s="310"/>
    </row>
    <row r="406129" spans="16:16">
      <c r="P406129" s="310"/>
    </row>
    <row r="406130" spans="16:16">
      <c r="P406130" s="310"/>
    </row>
    <row r="406131" spans="16:16">
      <c r="P406131" s="310"/>
    </row>
    <row r="406132" spans="16:16">
      <c r="P406132" s="310"/>
    </row>
    <row r="406133" spans="16:16">
      <c r="P406133" s="310"/>
    </row>
    <row r="406134" spans="16:16">
      <c r="P406134" s="310"/>
    </row>
    <row r="406135" spans="16:16">
      <c r="P406135" s="310"/>
    </row>
    <row r="406136" spans="16:16">
      <c r="P406136" s="310"/>
    </row>
    <row r="406137" spans="16:16">
      <c r="P406137" s="310"/>
    </row>
    <row r="406138" spans="16:16">
      <c r="P406138" s="310"/>
    </row>
    <row r="406139" spans="16:16">
      <c r="P406139" s="310"/>
    </row>
    <row r="406140" spans="16:16">
      <c r="P406140" s="310"/>
    </row>
    <row r="406141" spans="16:16">
      <c r="P406141" s="310"/>
    </row>
    <row r="406142" spans="16:16">
      <c r="P406142" s="310"/>
    </row>
    <row r="406143" spans="16:16">
      <c r="P406143" s="310"/>
    </row>
    <row r="406144" spans="16:16">
      <c r="P406144" s="310"/>
    </row>
    <row r="406145" spans="16:16">
      <c r="P406145" s="310"/>
    </row>
    <row r="406146" spans="16:16">
      <c r="P406146" s="310"/>
    </row>
    <row r="406147" spans="16:16">
      <c r="P406147" s="310"/>
    </row>
    <row r="406148" spans="16:16">
      <c r="P406148" s="310"/>
    </row>
    <row r="406149" spans="16:16">
      <c r="P406149" s="310"/>
    </row>
    <row r="406150" spans="16:16">
      <c r="P406150" s="310"/>
    </row>
    <row r="406151" spans="16:16">
      <c r="P406151" s="310"/>
    </row>
    <row r="406152" spans="16:16">
      <c r="P406152" s="310"/>
    </row>
    <row r="406153" spans="16:16">
      <c r="P406153" s="310"/>
    </row>
    <row r="406154" spans="16:16">
      <c r="P406154" s="310"/>
    </row>
    <row r="406155" spans="16:16">
      <c r="P406155" s="310"/>
    </row>
    <row r="406156" spans="16:16">
      <c r="P406156" s="310"/>
    </row>
    <row r="406157" spans="16:16">
      <c r="P406157" s="310"/>
    </row>
    <row r="406158" spans="16:16">
      <c r="P406158" s="310"/>
    </row>
    <row r="406159" spans="16:16">
      <c r="P406159" s="310"/>
    </row>
    <row r="406160" spans="16:16">
      <c r="P406160" s="310"/>
    </row>
    <row r="406161" spans="16:16">
      <c r="P406161" s="310"/>
    </row>
    <row r="406162" spans="16:16">
      <c r="P406162" s="310"/>
    </row>
    <row r="406163" spans="16:16">
      <c r="P406163" s="310"/>
    </row>
    <row r="406164" spans="16:16">
      <c r="P406164" s="310"/>
    </row>
    <row r="406165" spans="16:16">
      <c r="P406165" s="310"/>
    </row>
    <row r="406166" spans="16:16">
      <c r="P406166" s="310"/>
    </row>
    <row r="406167" spans="16:16">
      <c r="P406167" s="310"/>
    </row>
    <row r="406168" spans="16:16">
      <c r="P406168" s="310"/>
    </row>
    <row r="406169" spans="16:16">
      <c r="P406169" s="310"/>
    </row>
    <row r="406170" spans="16:16">
      <c r="P406170" s="310"/>
    </row>
    <row r="406171" spans="16:16">
      <c r="P406171" s="310"/>
    </row>
    <row r="406172" spans="16:16">
      <c r="P406172" s="310"/>
    </row>
    <row r="406173" spans="16:16">
      <c r="P406173" s="310"/>
    </row>
    <row r="406174" spans="16:16">
      <c r="P406174" s="310"/>
    </row>
    <row r="406175" spans="16:16">
      <c r="P406175" s="310"/>
    </row>
    <row r="406176" spans="16:16">
      <c r="P406176" s="310"/>
    </row>
    <row r="406177" spans="16:16">
      <c r="P406177" s="310"/>
    </row>
    <row r="406178" spans="16:16">
      <c r="P406178" s="310"/>
    </row>
    <row r="406179" spans="16:16">
      <c r="P406179" s="310"/>
    </row>
    <row r="406180" spans="16:16">
      <c r="P406180" s="310"/>
    </row>
    <row r="406181" spans="16:16">
      <c r="P406181" s="310"/>
    </row>
    <row r="406182" spans="16:16">
      <c r="P406182" s="310"/>
    </row>
    <row r="406183" spans="16:16">
      <c r="P406183" s="310"/>
    </row>
    <row r="406184" spans="16:16">
      <c r="P406184" s="310"/>
    </row>
    <row r="406185" spans="16:16">
      <c r="P406185" s="310"/>
    </row>
    <row r="406186" spans="16:16">
      <c r="P406186" s="310"/>
    </row>
    <row r="406187" spans="16:16">
      <c r="P406187" s="310"/>
    </row>
    <row r="406188" spans="16:16">
      <c r="P406188" s="310"/>
    </row>
    <row r="406189" spans="16:16">
      <c r="P406189" s="310"/>
    </row>
    <row r="406190" spans="16:16">
      <c r="P406190" s="310"/>
    </row>
    <row r="406191" spans="16:16">
      <c r="P406191" s="310"/>
    </row>
    <row r="406192" spans="16:16">
      <c r="P406192" s="310"/>
    </row>
    <row r="406193" spans="16:16">
      <c r="P406193" s="310"/>
    </row>
    <row r="406194" spans="16:16">
      <c r="P406194" s="310"/>
    </row>
    <row r="406195" spans="16:16">
      <c r="P406195" s="310"/>
    </row>
    <row r="406196" spans="16:16">
      <c r="P406196" s="310"/>
    </row>
    <row r="406197" spans="16:16">
      <c r="P406197" s="310"/>
    </row>
    <row r="406198" spans="16:16">
      <c r="P406198" s="310"/>
    </row>
    <row r="406199" spans="16:16">
      <c r="P406199" s="310"/>
    </row>
    <row r="406200" spans="16:16">
      <c r="P406200" s="310"/>
    </row>
    <row r="406201" spans="16:16">
      <c r="P406201" s="310"/>
    </row>
    <row r="406202" spans="16:16">
      <c r="P406202" s="310"/>
    </row>
    <row r="406203" spans="16:16">
      <c r="P406203" s="310"/>
    </row>
    <row r="406204" spans="16:16">
      <c r="P406204" s="310"/>
    </row>
    <row r="406205" spans="16:16">
      <c r="P406205" s="310"/>
    </row>
    <row r="406206" spans="16:16">
      <c r="P406206" s="310"/>
    </row>
    <row r="406207" spans="16:16">
      <c r="P406207" s="310"/>
    </row>
    <row r="406208" spans="16:16">
      <c r="P406208" s="310"/>
    </row>
    <row r="406209" spans="16:16">
      <c r="P406209" s="310"/>
    </row>
    <row r="406210" spans="16:16">
      <c r="P406210" s="310"/>
    </row>
    <row r="406211" spans="16:16">
      <c r="P406211" s="310"/>
    </row>
    <row r="406212" spans="16:16">
      <c r="P406212" s="310"/>
    </row>
    <row r="406213" spans="16:16">
      <c r="P406213" s="310"/>
    </row>
    <row r="406214" spans="16:16">
      <c r="P406214" s="310"/>
    </row>
    <row r="406215" spans="16:16">
      <c r="P406215" s="310"/>
    </row>
    <row r="406216" spans="16:16">
      <c r="P406216" s="310"/>
    </row>
    <row r="406217" spans="16:16">
      <c r="P406217" s="310"/>
    </row>
    <row r="406218" spans="16:16">
      <c r="P406218" s="310"/>
    </row>
    <row r="406219" spans="16:16">
      <c r="P406219" s="310"/>
    </row>
    <row r="406220" spans="16:16">
      <c r="P406220" s="310"/>
    </row>
    <row r="406221" spans="16:16">
      <c r="P406221" s="310"/>
    </row>
    <row r="406222" spans="16:16">
      <c r="P406222" s="310"/>
    </row>
    <row r="406223" spans="16:16">
      <c r="P406223" s="310"/>
    </row>
    <row r="406224" spans="16:16">
      <c r="P406224" s="310"/>
    </row>
    <row r="406225" spans="16:16">
      <c r="P406225" s="310"/>
    </row>
    <row r="406226" spans="16:16">
      <c r="P406226" s="310"/>
    </row>
    <row r="406227" spans="16:16">
      <c r="P406227" s="310"/>
    </row>
    <row r="406228" spans="16:16">
      <c r="P406228" s="310"/>
    </row>
    <row r="406229" spans="16:16">
      <c r="P406229" s="310"/>
    </row>
    <row r="406230" spans="16:16">
      <c r="P406230" s="310"/>
    </row>
    <row r="406231" spans="16:16">
      <c r="P406231" s="310"/>
    </row>
    <row r="406232" spans="16:16">
      <c r="P406232" s="310"/>
    </row>
    <row r="406233" spans="16:16">
      <c r="P406233" s="310"/>
    </row>
    <row r="406234" spans="16:16">
      <c r="P406234" s="310"/>
    </row>
    <row r="406235" spans="16:16">
      <c r="P406235" s="310"/>
    </row>
    <row r="406236" spans="16:16">
      <c r="P406236" s="310"/>
    </row>
    <row r="406237" spans="16:16">
      <c r="P406237" s="310"/>
    </row>
    <row r="406238" spans="16:16">
      <c r="P406238" s="310"/>
    </row>
    <row r="406239" spans="16:16">
      <c r="P406239" s="310"/>
    </row>
    <row r="406240" spans="16:16">
      <c r="P406240" s="310"/>
    </row>
    <row r="406241" spans="16:16">
      <c r="P406241" s="310"/>
    </row>
    <row r="406242" spans="16:16">
      <c r="P406242" s="310"/>
    </row>
    <row r="406243" spans="16:16">
      <c r="P406243" s="310"/>
    </row>
    <row r="406244" spans="16:16">
      <c r="P406244" s="310"/>
    </row>
    <row r="406245" spans="16:16">
      <c r="P406245" s="310"/>
    </row>
    <row r="406246" spans="16:16">
      <c r="P406246" s="310"/>
    </row>
    <row r="406247" spans="16:16">
      <c r="P406247" s="310"/>
    </row>
    <row r="406248" spans="16:16">
      <c r="P406248" s="310"/>
    </row>
    <row r="406249" spans="16:16">
      <c r="P406249" s="310"/>
    </row>
    <row r="406250" spans="16:16">
      <c r="P406250" s="310"/>
    </row>
    <row r="406251" spans="16:16">
      <c r="P406251" s="310"/>
    </row>
    <row r="406252" spans="16:16">
      <c r="P406252" s="310"/>
    </row>
    <row r="406253" spans="16:16">
      <c r="P406253" s="310"/>
    </row>
    <row r="406254" spans="16:16">
      <c r="P406254" s="310"/>
    </row>
    <row r="406255" spans="16:16">
      <c r="P406255" s="310"/>
    </row>
    <row r="406256" spans="16:16">
      <c r="P406256" s="310"/>
    </row>
    <row r="406257" spans="16:16">
      <c r="P406257" s="310"/>
    </row>
    <row r="406258" spans="16:16">
      <c r="P406258" s="310"/>
    </row>
    <row r="406259" spans="16:16">
      <c r="P406259" s="310"/>
    </row>
    <row r="406260" spans="16:16">
      <c r="P406260" s="310"/>
    </row>
    <row r="406261" spans="16:16">
      <c r="P406261" s="310"/>
    </row>
    <row r="406262" spans="16:16">
      <c r="P406262" s="310"/>
    </row>
    <row r="406263" spans="16:16">
      <c r="P406263" s="310"/>
    </row>
    <row r="406264" spans="16:16">
      <c r="P406264" s="310"/>
    </row>
    <row r="406265" spans="16:16">
      <c r="P406265" s="310"/>
    </row>
    <row r="406266" spans="16:16">
      <c r="P406266" s="310"/>
    </row>
    <row r="406267" spans="16:16">
      <c r="P406267" s="310"/>
    </row>
    <row r="406268" spans="16:16">
      <c r="P406268" s="310"/>
    </row>
    <row r="406269" spans="16:16">
      <c r="P406269" s="310"/>
    </row>
    <row r="406270" spans="16:16">
      <c r="P406270" s="310"/>
    </row>
    <row r="406271" spans="16:16">
      <c r="P406271" s="310"/>
    </row>
    <row r="406272" spans="16:16">
      <c r="P406272" s="310"/>
    </row>
    <row r="406273" spans="16:16">
      <c r="P406273" s="310"/>
    </row>
    <row r="406274" spans="16:16">
      <c r="P406274" s="310"/>
    </row>
    <row r="406275" spans="16:16">
      <c r="P406275" s="310"/>
    </row>
    <row r="406276" spans="16:16">
      <c r="P406276" s="310"/>
    </row>
    <row r="406277" spans="16:16">
      <c r="P406277" s="310"/>
    </row>
    <row r="406278" spans="16:16">
      <c r="P406278" s="310"/>
    </row>
    <row r="406279" spans="16:16">
      <c r="P406279" s="310"/>
    </row>
    <row r="406280" spans="16:16">
      <c r="P406280" s="310"/>
    </row>
    <row r="406281" spans="16:16">
      <c r="P406281" s="310"/>
    </row>
    <row r="406282" spans="16:16">
      <c r="P406282" s="310"/>
    </row>
    <row r="406283" spans="16:16">
      <c r="P406283" s="310"/>
    </row>
    <row r="406284" spans="16:16">
      <c r="P406284" s="310"/>
    </row>
    <row r="406285" spans="16:16">
      <c r="P406285" s="310"/>
    </row>
    <row r="406286" spans="16:16">
      <c r="P406286" s="310"/>
    </row>
    <row r="406287" spans="16:16">
      <c r="P406287" s="310"/>
    </row>
    <row r="406288" spans="16:16">
      <c r="P406288" s="310"/>
    </row>
    <row r="406289" spans="16:16">
      <c r="P406289" s="310"/>
    </row>
    <row r="406290" spans="16:16">
      <c r="P406290" s="310"/>
    </row>
    <row r="406291" spans="16:16">
      <c r="P406291" s="310"/>
    </row>
    <row r="406292" spans="16:16">
      <c r="P406292" s="310"/>
    </row>
    <row r="406293" spans="16:16">
      <c r="P406293" s="310"/>
    </row>
    <row r="406294" spans="16:16">
      <c r="P406294" s="310"/>
    </row>
    <row r="406295" spans="16:16">
      <c r="P406295" s="310"/>
    </row>
    <row r="406296" spans="16:16">
      <c r="P406296" s="310"/>
    </row>
    <row r="406297" spans="16:16">
      <c r="P406297" s="310"/>
    </row>
    <row r="406298" spans="16:16">
      <c r="P406298" s="310"/>
    </row>
    <row r="406299" spans="16:16">
      <c r="P406299" s="310"/>
    </row>
    <row r="406300" spans="16:16">
      <c r="P406300" s="310"/>
    </row>
    <row r="406301" spans="16:16">
      <c r="P406301" s="310"/>
    </row>
    <row r="406302" spans="16:16">
      <c r="P406302" s="310"/>
    </row>
    <row r="406303" spans="16:16">
      <c r="P406303" s="310"/>
    </row>
    <row r="406304" spans="16:16">
      <c r="P406304" s="310"/>
    </row>
    <row r="406305" spans="16:16">
      <c r="P406305" s="310"/>
    </row>
    <row r="406306" spans="16:16">
      <c r="P406306" s="310"/>
    </row>
    <row r="406307" spans="16:16">
      <c r="P406307" s="310"/>
    </row>
    <row r="406308" spans="16:16">
      <c r="P406308" s="310"/>
    </row>
    <row r="406309" spans="16:16">
      <c r="P406309" s="310"/>
    </row>
    <row r="406310" spans="16:16">
      <c r="P406310" s="310"/>
    </row>
    <row r="406311" spans="16:16">
      <c r="P406311" s="310"/>
    </row>
    <row r="406312" spans="16:16">
      <c r="P406312" s="310"/>
    </row>
    <row r="406313" spans="16:16">
      <c r="P406313" s="310"/>
    </row>
    <row r="406314" spans="16:16">
      <c r="P406314" s="310"/>
    </row>
    <row r="406315" spans="16:16">
      <c r="P406315" s="310"/>
    </row>
    <row r="406316" spans="16:16">
      <c r="P406316" s="310"/>
    </row>
    <row r="406317" spans="16:16">
      <c r="P406317" s="310"/>
    </row>
    <row r="406318" spans="16:16">
      <c r="P406318" s="310"/>
    </row>
    <row r="406319" spans="16:16">
      <c r="P406319" s="310"/>
    </row>
    <row r="406320" spans="16:16">
      <c r="P406320" s="310"/>
    </row>
    <row r="406321" spans="16:16">
      <c r="P406321" s="310"/>
    </row>
    <row r="406322" spans="16:16">
      <c r="P406322" s="310"/>
    </row>
    <row r="406323" spans="16:16">
      <c r="P406323" s="310"/>
    </row>
    <row r="406324" spans="16:16">
      <c r="P406324" s="310"/>
    </row>
    <row r="406325" spans="16:16">
      <c r="P406325" s="310"/>
    </row>
    <row r="406326" spans="16:16">
      <c r="P406326" s="310"/>
    </row>
    <row r="406327" spans="16:16">
      <c r="P406327" s="310"/>
    </row>
    <row r="406328" spans="16:16">
      <c r="P406328" s="310"/>
    </row>
    <row r="406329" spans="16:16">
      <c r="P406329" s="310"/>
    </row>
    <row r="406330" spans="16:16">
      <c r="P406330" s="310"/>
    </row>
    <row r="406331" spans="16:16">
      <c r="P406331" s="310"/>
    </row>
    <row r="406332" spans="16:16">
      <c r="P406332" s="310"/>
    </row>
    <row r="406333" spans="16:16">
      <c r="P406333" s="310"/>
    </row>
    <row r="406334" spans="16:16">
      <c r="P406334" s="310"/>
    </row>
    <row r="406335" spans="16:16">
      <c r="P406335" s="310"/>
    </row>
    <row r="406336" spans="16:16">
      <c r="P406336" s="310"/>
    </row>
    <row r="406337" spans="16:16">
      <c r="P406337" s="310"/>
    </row>
    <row r="406338" spans="16:16">
      <c r="P406338" s="310"/>
    </row>
    <row r="406339" spans="16:16">
      <c r="P406339" s="310"/>
    </row>
    <row r="406340" spans="16:16">
      <c r="P406340" s="310"/>
    </row>
    <row r="406341" spans="16:16">
      <c r="P406341" s="310"/>
    </row>
    <row r="406342" spans="16:16">
      <c r="P406342" s="310"/>
    </row>
    <row r="406343" spans="16:16">
      <c r="P406343" s="310"/>
    </row>
    <row r="406344" spans="16:16">
      <c r="P406344" s="310"/>
    </row>
    <row r="406345" spans="16:16">
      <c r="P406345" s="310"/>
    </row>
    <row r="406346" spans="16:16">
      <c r="P406346" s="310"/>
    </row>
    <row r="406347" spans="16:16">
      <c r="P406347" s="310"/>
    </row>
    <row r="406348" spans="16:16">
      <c r="P406348" s="310"/>
    </row>
    <row r="406349" spans="16:16">
      <c r="P406349" s="310"/>
    </row>
    <row r="406350" spans="16:16">
      <c r="P406350" s="310"/>
    </row>
    <row r="406351" spans="16:16">
      <c r="P406351" s="310"/>
    </row>
    <row r="406352" spans="16:16">
      <c r="P406352" s="310"/>
    </row>
    <row r="406353" spans="16:16">
      <c r="P406353" s="310"/>
    </row>
    <row r="406354" spans="16:16">
      <c r="P406354" s="310"/>
    </row>
    <row r="406355" spans="16:16">
      <c r="P406355" s="310"/>
    </row>
    <row r="406356" spans="16:16">
      <c r="P406356" s="310"/>
    </row>
    <row r="406357" spans="16:16">
      <c r="P406357" s="310"/>
    </row>
    <row r="406358" spans="16:16">
      <c r="P406358" s="310"/>
    </row>
    <row r="406359" spans="16:16">
      <c r="P406359" s="310"/>
    </row>
    <row r="406360" spans="16:16">
      <c r="P406360" s="310"/>
    </row>
    <row r="406361" spans="16:16">
      <c r="P406361" s="310"/>
    </row>
    <row r="406362" spans="16:16">
      <c r="P406362" s="310"/>
    </row>
    <row r="406363" spans="16:16">
      <c r="P406363" s="310"/>
    </row>
    <row r="406364" spans="16:16">
      <c r="P406364" s="310"/>
    </row>
    <row r="406365" spans="16:16">
      <c r="P406365" s="310"/>
    </row>
    <row r="406366" spans="16:16">
      <c r="P406366" s="310"/>
    </row>
    <row r="406367" spans="16:16">
      <c r="P406367" s="310"/>
    </row>
    <row r="406368" spans="16:16">
      <c r="P406368" s="310"/>
    </row>
    <row r="406369" spans="16:16">
      <c r="P406369" s="310"/>
    </row>
    <row r="406370" spans="16:16">
      <c r="P406370" s="310"/>
    </row>
    <row r="406371" spans="16:16">
      <c r="P406371" s="310"/>
    </row>
    <row r="406372" spans="16:16">
      <c r="P406372" s="310"/>
    </row>
    <row r="406373" spans="16:16">
      <c r="P406373" s="310"/>
    </row>
    <row r="406374" spans="16:16">
      <c r="P406374" s="310"/>
    </row>
    <row r="406375" spans="16:16">
      <c r="P406375" s="310"/>
    </row>
    <row r="406376" spans="16:16">
      <c r="P406376" s="310"/>
    </row>
    <row r="406377" spans="16:16">
      <c r="P406377" s="310"/>
    </row>
    <row r="406378" spans="16:16">
      <c r="P406378" s="310"/>
    </row>
    <row r="406379" spans="16:16">
      <c r="P406379" s="310"/>
    </row>
    <row r="406380" spans="16:16">
      <c r="P406380" s="310"/>
    </row>
    <row r="406381" spans="16:16">
      <c r="P406381" s="310"/>
    </row>
    <row r="406382" spans="16:16">
      <c r="P406382" s="310"/>
    </row>
    <row r="406383" spans="16:16">
      <c r="P406383" s="310"/>
    </row>
    <row r="406384" spans="16:16">
      <c r="P406384" s="310"/>
    </row>
    <row r="406385" spans="16:16">
      <c r="P406385" s="310"/>
    </row>
    <row r="406386" spans="16:16">
      <c r="P406386" s="310"/>
    </row>
    <row r="406387" spans="16:16">
      <c r="P406387" s="310"/>
    </row>
    <row r="406388" spans="16:16">
      <c r="P406388" s="310"/>
    </row>
    <row r="406389" spans="16:16">
      <c r="P406389" s="310"/>
    </row>
    <row r="406390" spans="16:16">
      <c r="P406390" s="310"/>
    </row>
    <row r="406391" spans="16:16">
      <c r="P406391" s="310"/>
    </row>
    <row r="406392" spans="16:16">
      <c r="P406392" s="310"/>
    </row>
    <row r="406393" spans="16:16">
      <c r="P406393" s="310"/>
    </row>
    <row r="406394" spans="16:16">
      <c r="P406394" s="310"/>
    </row>
    <row r="406395" spans="16:16">
      <c r="P406395" s="310"/>
    </row>
    <row r="406396" spans="16:16">
      <c r="P406396" s="310"/>
    </row>
    <row r="406397" spans="16:16">
      <c r="P406397" s="310"/>
    </row>
    <row r="406398" spans="16:16">
      <c r="P406398" s="310"/>
    </row>
    <row r="406399" spans="16:16">
      <c r="P406399" s="310"/>
    </row>
    <row r="406400" spans="16:16">
      <c r="P406400" s="310"/>
    </row>
    <row r="406401" spans="16:16">
      <c r="P406401" s="310"/>
    </row>
    <row r="406402" spans="16:16">
      <c r="P406402" s="310"/>
    </row>
    <row r="406403" spans="16:16">
      <c r="P406403" s="310"/>
    </row>
    <row r="406404" spans="16:16">
      <c r="P406404" s="310"/>
    </row>
    <row r="406405" spans="16:16">
      <c r="P406405" s="310"/>
    </row>
    <row r="406406" spans="16:16">
      <c r="P406406" s="310"/>
    </row>
    <row r="406407" spans="16:16">
      <c r="P406407" s="310"/>
    </row>
    <row r="406408" spans="16:16">
      <c r="P406408" s="310"/>
    </row>
    <row r="406409" spans="16:16">
      <c r="P406409" s="310"/>
    </row>
    <row r="406410" spans="16:16">
      <c r="P406410" s="310"/>
    </row>
    <row r="406411" spans="16:16">
      <c r="P406411" s="310"/>
    </row>
    <row r="406412" spans="16:16">
      <c r="P406412" s="310"/>
    </row>
    <row r="406413" spans="16:16">
      <c r="P406413" s="310"/>
    </row>
    <row r="406414" spans="16:16">
      <c r="P406414" s="310"/>
    </row>
    <row r="406415" spans="16:16">
      <c r="P406415" s="310"/>
    </row>
    <row r="406416" spans="16:16">
      <c r="P406416" s="310"/>
    </row>
    <row r="406417" spans="16:16">
      <c r="P406417" s="310"/>
    </row>
    <row r="406418" spans="16:16">
      <c r="P406418" s="310"/>
    </row>
    <row r="406419" spans="16:16">
      <c r="P406419" s="310"/>
    </row>
    <row r="406420" spans="16:16">
      <c r="P406420" s="310"/>
    </row>
    <row r="406421" spans="16:16">
      <c r="P406421" s="310"/>
    </row>
    <row r="406422" spans="16:16">
      <c r="P406422" s="310"/>
    </row>
    <row r="406423" spans="16:16">
      <c r="P406423" s="310"/>
    </row>
    <row r="406424" spans="16:16">
      <c r="P406424" s="310"/>
    </row>
    <row r="406425" spans="16:16">
      <c r="P406425" s="310"/>
    </row>
    <row r="406426" spans="16:16">
      <c r="P406426" s="310"/>
    </row>
    <row r="406427" spans="16:16">
      <c r="P406427" s="310"/>
    </row>
    <row r="406428" spans="16:16">
      <c r="P406428" s="310"/>
    </row>
    <row r="406429" spans="16:16">
      <c r="P406429" s="310"/>
    </row>
    <row r="406430" spans="16:16">
      <c r="P406430" s="310"/>
    </row>
    <row r="406431" spans="16:16">
      <c r="P406431" s="310"/>
    </row>
    <row r="406432" spans="16:16">
      <c r="P406432" s="310"/>
    </row>
    <row r="406433" spans="16:16">
      <c r="P406433" s="310"/>
    </row>
    <row r="406434" spans="16:16">
      <c r="P406434" s="310"/>
    </row>
    <row r="406435" spans="16:16">
      <c r="P406435" s="310"/>
    </row>
    <row r="406436" spans="16:16">
      <c r="P406436" s="310"/>
    </row>
    <row r="406437" spans="16:16">
      <c r="P406437" s="310"/>
    </row>
    <row r="406438" spans="16:16">
      <c r="P406438" s="310"/>
    </row>
    <row r="406439" spans="16:16">
      <c r="P406439" s="310"/>
    </row>
    <row r="406440" spans="16:16">
      <c r="P406440" s="310"/>
    </row>
    <row r="406441" spans="16:16">
      <c r="P406441" s="310"/>
    </row>
    <row r="406442" spans="16:16">
      <c r="P406442" s="310"/>
    </row>
    <row r="406443" spans="16:16">
      <c r="P406443" s="310"/>
    </row>
    <row r="406444" spans="16:16">
      <c r="P406444" s="310"/>
    </row>
    <row r="406445" spans="16:16">
      <c r="P406445" s="310"/>
    </row>
    <row r="406446" spans="16:16">
      <c r="P406446" s="310"/>
    </row>
    <row r="406447" spans="16:16">
      <c r="P406447" s="310"/>
    </row>
    <row r="406448" spans="16:16">
      <c r="P406448" s="310"/>
    </row>
    <row r="406449" spans="16:16">
      <c r="P406449" s="310"/>
    </row>
    <row r="406450" spans="16:16">
      <c r="P406450" s="310"/>
    </row>
    <row r="406451" spans="16:16">
      <c r="P406451" s="310"/>
    </row>
    <row r="406452" spans="16:16">
      <c r="P406452" s="310"/>
    </row>
    <row r="406453" spans="16:16">
      <c r="P406453" s="310"/>
    </row>
    <row r="406454" spans="16:16">
      <c r="P406454" s="310"/>
    </row>
    <row r="406455" spans="16:16">
      <c r="P406455" s="310"/>
    </row>
    <row r="406456" spans="16:16">
      <c r="P406456" s="310"/>
    </row>
    <row r="406457" spans="16:16">
      <c r="P406457" s="310"/>
    </row>
    <row r="406458" spans="16:16">
      <c r="P406458" s="310"/>
    </row>
    <row r="406459" spans="16:16">
      <c r="P406459" s="310"/>
    </row>
    <row r="406460" spans="16:16">
      <c r="P406460" s="310"/>
    </row>
    <row r="406461" spans="16:16">
      <c r="P406461" s="310"/>
    </row>
    <row r="406462" spans="16:16">
      <c r="P406462" s="310"/>
    </row>
    <row r="406463" spans="16:16">
      <c r="P406463" s="310"/>
    </row>
    <row r="406464" spans="16:16">
      <c r="P406464" s="310"/>
    </row>
    <row r="406465" spans="16:16">
      <c r="P406465" s="310"/>
    </row>
    <row r="406466" spans="16:16">
      <c r="P406466" s="310"/>
    </row>
    <row r="406467" spans="16:16">
      <c r="P406467" s="310"/>
    </row>
    <row r="406468" spans="16:16">
      <c r="P406468" s="310"/>
    </row>
    <row r="406469" spans="16:16">
      <c r="P406469" s="310"/>
    </row>
    <row r="406470" spans="16:16">
      <c r="P406470" s="310"/>
    </row>
    <row r="406471" spans="16:16">
      <c r="P406471" s="310"/>
    </row>
    <row r="406472" spans="16:16">
      <c r="P406472" s="310"/>
    </row>
    <row r="406473" spans="16:16">
      <c r="P406473" s="310"/>
    </row>
    <row r="406474" spans="16:16">
      <c r="P406474" s="310"/>
    </row>
    <row r="406475" spans="16:16">
      <c r="P406475" s="310"/>
    </row>
    <row r="406476" spans="16:16">
      <c r="P406476" s="310"/>
    </row>
    <row r="406477" spans="16:16">
      <c r="P406477" s="310"/>
    </row>
    <row r="406478" spans="16:16">
      <c r="P406478" s="310"/>
    </row>
    <row r="406479" spans="16:16">
      <c r="P406479" s="310"/>
    </row>
    <row r="406480" spans="16:16">
      <c r="P406480" s="310"/>
    </row>
    <row r="406481" spans="16:16">
      <c r="P406481" s="310"/>
    </row>
    <row r="406482" spans="16:16">
      <c r="P406482" s="310"/>
    </row>
    <row r="406483" spans="16:16">
      <c r="P406483" s="310"/>
    </row>
    <row r="406484" spans="16:16">
      <c r="P406484" s="310"/>
    </row>
    <row r="406485" spans="16:16">
      <c r="P406485" s="310"/>
    </row>
    <row r="406486" spans="16:16">
      <c r="P406486" s="310"/>
    </row>
    <row r="406487" spans="16:16">
      <c r="P406487" s="310"/>
    </row>
    <row r="406488" spans="16:16">
      <c r="P406488" s="310"/>
    </row>
    <row r="406489" spans="16:16">
      <c r="P406489" s="310"/>
    </row>
    <row r="406490" spans="16:16">
      <c r="P406490" s="310"/>
    </row>
    <row r="406491" spans="16:16">
      <c r="P406491" s="310"/>
    </row>
    <row r="406492" spans="16:16">
      <c r="P406492" s="310"/>
    </row>
    <row r="406493" spans="16:16">
      <c r="P406493" s="310"/>
    </row>
    <row r="406494" spans="16:16">
      <c r="P406494" s="310"/>
    </row>
    <row r="406495" spans="16:16">
      <c r="P406495" s="310"/>
    </row>
    <row r="406496" spans="16:16">
      <c r="P406496" s="310"/>
    </row>
    <row r="406497" spans="16:16">
      <c r="P406497" s="310"/>
    </row>
    <row r="406498" spans="16:16">
      <c r="P406498" s="310"/>
    </row>
    <row r="406499" spans="16:16">
      <c r="P406499" s="310"/>
    </row>
    <row r="406500" spans="16:16">
      <c r="P406500" s="310"/>
    </row>
    <row r="406501" spans="16:16">
      <c r="P406501" s="310"/>
    </row>
    <row r="406502" spans="16:16">
      <c r="P406502" s="310"/>
    </row>
    <row r="406503" spans="16:16">
      <c r="P406503" s="310"/>
    </row>
    <row r="406504" spans="16:16">
      <c r="P406504" s="310"/>
    </row>
    <row r="406505" spans="16:16">
      <c r="P406505" s="310"/>
    </row>
    <row r="406506" spans="16:16">
      <c r="P406506" s="310"/>
    </row>
    <row r="406507" spans="16:16">
      <c r="P406507" s="310"/>
    </row>
    <row r="406508" spans="16:16">
      <c r="P406508" s="310"/>
    </row>
    <row r="406509" spans="16:16">
      <c r="P406509" s="310"/>
    </row>
    <row r="406510" spans="16:16">
      <c r="P406510" s="310"/>
    </row>
    <row r="406511" spans="16:16">
      <c r="P406511" s="310"/>
    </row>
    <row r="406512" spans="16:16">
      <c r="P406512" s="310"/>
    </row>
    <row r="406513" spans="16:16">
      <c r="P406513" s="310"/>
    </row>
    <row r="406514" spans="16:16">
      <c r="P406514" s="310"/>
    </row>
    <row r="406515" spans="16:16">
      <c r="P406515" s="310"/>
    </row>
    <row r="406516" spans="16:16">
      <c r="P406516" s="310"/>
    </row>
    <row r="406517" spans="16:16">
      <c r="P406517" s="310"/>
    </row>
    <row r="406518" spans="16:16">
      <c r="P406518" s="310"/>
    </row>
    <row r="406519" spans="16:16">
      <c r="P406519" s="310"/>
    </row>
    <row r="406520" spans="16:16">
      <c r="P406520" s="310"/>
    </row>
    <row r="406521" spans="16:16">
      <c r="P406521" s="310"/>
    </row>
    <row r="406522" spans="16:16">
      <c r="P406522" s="310"/>
    </row>
    <row r="406523" spans="16:16">
      <c r="P406523" s="310"/>
    </row>
    <row r="406524" spans="16:16">
      <c r="P406524" s="310"/>
    </row>
    <row r="406525" spans="16:16">
      <c r="P406525" s="310"/>
    </row>
    <row r="406526" spans="16:16">
      <c r="P406526" s="310"/>
    </row>
    <row r="406527" spans="16:16">
      <c r="P406527" s="310"/>
    </row>
    <row r="406528" spans="16:16">
      <c r="P406528" s="310"/>
    </row>
    <row r="406529" spans="16:16">
      <c r="P406529" s="310"/>
    </row>
    <row r="406530" spans="16:16">
      <c r="P406530" s="310"/>
    </row>
    <row r="406531" spans="16:16">
      <c r="P406531" s="310"/>
    </row>
    <row r="406532" spans="16:16">
      <c r="P406532" s="310"/>
    </row>
    <row r="406533" spans="16:16">
      <c r="P406533" s="310"/>
    </row>
    <row r="406534" spans="16:16">
      <c r="P406534" s="310"/>
    </row>
    <row r="406535" spans="16:16">
      <c r="P406535" s="310"/>
    </row>
    <row r="406536" spans="16:16">
      <c r="P406536" s="310"/>
    </row>
    <row r="406537" spans="16:16">
      <c r="P406537" s="310"/>
    </row>
    <row r="406538" spans="16:16">
      <c r="P406538" s="310"/>
    </row>
    <row r="406539" spans="16:16">
      <c r="P406539" s="310"/>
    </row>
    <row r="406540" spans="16:16">
      <c r="P406540" s="310"/>
    </row>
    <row r="406541" spans="16:16">
      <c r="P406541" s="310"/>
    </row>
    <row r="406542" spans="16:16">
      <c r="P406542" s="310"/>
    </row>
    <row r="406543" spans="16:16">
      <c r="P406543" s="310"/>
    </row>
    <row r="406544" spans="16:16">
      <c r="P406544" s="310"/>
    </row>
    <row r="406545" spans="16:16">
      <c r="P406545" s="310"/>
    </row>
    <row r="406546" spans="16:16">
      <c r="P406546" s="310"/>
    </row>
    <row r="406547" spans="16:16">
      <c r="P406547" s="310"/>
    </row>
    <row r="406548" spans="16:16">
      <c r="P406548" s="310"/>
    </row>
    <row r="406549" spans="16:16">
      <c r="P406549" s="310"/>
    </row>
    <row r="406550" spans="16:16">
      <c r="P406550" s="310"/>
    </row>
    <row r="406551" spans="16:16">
      <c r="P406551" s="310"/>
    </row>
    <row r="406552" spans="16:16">
      <c r="P406552" s="310"/>
    </row>
    <row r="406553" spans="16:16">
      <c r="P406553" s="310"/>
    </row>
    <row r="406554" spans="16:16">
      <c r="P406554" s="310"/>
    </row>
    <row r="406555" spans="16:16">
      <c r="P406555" s="310"/>
    </row>
    <row r="406556" spans="16:16">
      <c r="P406556" s="310"/>
    </row>
    <row r="406557" spans="16:16">
      <c r="P406557" s="310"/>
    </row>
    <row r="406558" spans="16:16">
      <c r="P406558" s="310"/>
    </row>
    <row r="406559" spans="16:16">
      <c r="P406559" s="310"/>
    </row>
    <row r="406560" spans="16:16">
      <c r="P406560" s="310"/>
    </row>
    <row r="406561" spans="16:16">
      <c r="P406561" s="310"/>
    </row>
    <row r="406562" spans="16:16">
      <c r="P406562" s="310"/>
    </row>
    <row r="406563" spans="16:16">
      <c r="P406563" s="310"/>
    </row>
    <row r="406564" spans="16:16">
      <c r="P406564" s="310"/>
    </row>
    <row r="406565" spans="16:16">
      <c r="P406565" s="310"/>
    </row>
    <row r="406566" spans="16:16">
      <c r="P406566" s="310"/>
    </row>
    <row r="406567" spans="16:16">
      <c r="P406567" s="310"/>
    </row>
    <row r="406568" spans="16:16">
      <c r="P406568" s="310"/>
    </row>
    <row r="406569" spans="16:16">
      <c r="P406569" s="310"/>
    </row>
    <row r="406570" spans="16:16">
      <c r="P406570" s="310"/>
    </row>
    <row r="406571" spans="16:16">
      <c r="P406571" s="310"/>
    </row>
    <row r="406572" spans="16:16">
      <c r="P406572" s="310"/>
    </row>
    <row r="406573" spans="16:16">
      <c r="P406573" s="310"/>
    </row>
    <row r="406574" spans="16:16">
      <c r="P406574" s="310"/>
    </row>
    <row r="406575" spans="16:16">
      <c r="P406575" s="310"/>
    </row>
    <row r="406576" spans="16:16">
      <c r="P406576" s="310"/>
    </row>
    <row r="406577" spans="16:16">
      <c r="P406577" s="310"/>
    </row>
    <row r="406578" spans="16:16">
      <c r="P406578" s="310"/>
    </row>
    <row r="406579" spans="16:16">
      <c r="P406579" s="310"/>
    </row>
    <row r="406580" spans="16:16">
      <c r="P406580" s="310"/>
    </row>
    <row r="406581" spans="16:16">
      <c r="P406581" s="310"/>
    </row>
    <row r="406582" spans="16:16">
      <c r="P406582" s="310"/>
    </row>
    <row r="406583" spans="16:16">
      <c r="P406583" s="310"/>
    </row>
    <row r="406584" spans="16:16">
      <c r="P406584" s="310"/>
    </row>
    <row r="406585" spans="16:16">
      <c r="P406585" s="310"/>
    </row>
    <row r="406586" spans="16:16">
      <c r="P406586" s="310"/>
    </row>
    <row r="406587" spans="16:16">
      <c r="P406587" s="310"/>
    </row>
    <row r="406588" spans="16:16">
      <c r="P406588" s="310"/>
    </row>
    <row r="406589" spans="16:16">
      <c r="P406589" s="310"/>
    </row>
    <row r="406590" spans="16:16">
      <c r="P406590" s="310"/>
    </row>
    <row r="406591" spans="16:16">
      <c r="P406591" s="310"/>
    </row>
    <row r="406592" spans="16:16">
      <c r="P406592" s="310"/>
    </row>
    <row r="406593" spans="16:16">
      <c r="P406593" s="310"/>
    </row>
    <row r="406594" spans="16:16">
      <c r="P406594" s="310"/>
    </row>
    <row r="406595" spans="16:16">
      <c r="P406595" s="310"/>
    </row>
    <row r="406596" spans="16:16">
      <c r="P406596" s="310"/>
    </row>
    <row r="406597" spans="16:16">
      <c r="P406597" s="310"/>
    </row>
    <row r="406598" spans="16:16">
      <c r="P406598" s="310"/>
    </row>
    <row r="406599" spans="16:16">
      <c r="P406599" s="310"/>
    </row>
    <row r="406600" spans="16:16">
      <c r="P406600" s="310"/>
    </row>
    <row r="406601" spans="16:16">
      <c r="P406601" s="310"/>
    </row>
    <row r="406602" spans="16:16">
      <c r="P406602" s="310"/>
    </row>
    <row r="406603" spans="16:16">
      <c r="P406603" s="310"/>
    </row>
    <row r="406604" spans="16:16">
      <c r="P406604" s="310"/>
    </row>
    <row r="406605" spans="16:16">
      <c r="P406605" s="310"/>
    </row>
    <row r="406606" spans="16:16">
      <c r="P406606" s="310"/>
    </row>
    <row r="406607" spans="16:16">
      <c r="P406607" s="310"/>
    </row>
    <row r="406608" spans="16:16">
      <c r="P406608" s="310"/>
    </row>
    <row r="406609" spans="16:16">
      <c r="P406609" s="310"/>
    </row>
    <row r="406610" spans="16:16">
      <c r="P406610" s="310"/>
    </row>
    <row r="406611" spans="16:16">
      <c r="P406611" s="310"/>
    </row>
    <row r="406612" spans="16:16">
      <c r="P406612" s="310"/>
    </row>
    <row r="406613" spans="16:16">
      <c r="P406613" s="310"/>
    </row>
    <row r="406614" spans="16:16">
      <c r="P406614" s="310"/>
    </row>
    <row r="406615" spans="16:16">
      <c r="P406615" s="310"/>
    </row>
    <row r="406616" spans="16:16">
      <c r="P406616" s="310"/>
    </row>
    <row r="406617" spans="16:16">
      <c r="P406617" s="310"/>
    </row>
    <row r="406618" spans="16:16">
      <c r="P406618" s="310"/>
    </row>
    <row r="406619" spans="16:16">
      <c r="P406619" s="310"/>
    </row>
    <row r="406620" spans="16:16">
      <c r="P406620" s="310"/>
    </row>
    <row r="406621" spans="16:16">
      <c r="P406621" s="310"/>
    </row>
    <row r="406622" spans="16:16">
      <c r="P406622" s="310"/>
    </row>
    <row r="406623" spans="16:16">
      <c r="P406623" s="310"/>
    </row>
    <row r="406624" spans="16:16">
      <c r="P406624" s="310"/>
    </row>
    <row r="406625" spans="16:16">
      <c r="P406625" s="310"/>
    </row>
    <row r="406626" spans="16:16">
      <c r="P406626" s="310"/>
    </row>
    <row r="406627" spans="16:16">
      <c r="P406627" s="310"/>
    </row>
    <row r="406628" spans="16:16">
      <c r="P406628" s="310"/>
    </row>
    <row r="406629" spans="16:16">
      <c r="P406629" s="310"/>
    </row>
    <row r="406630" spans="16:16">
      <c r="P406630" s="310"/>
    </row>
    <row r="406631" spans="16:16">
      <c r="P406631" s="310"/>
    </row>
    <row r="406632" spans="16:16">
      <c r="P406632" s="310"/>
    </row>
    <row r="406633" spans="16:16">
      <c r="P406633" s="310"/>
    </row>
    <row r="406634" spans="16:16">
      <c r="P406634" s="310"/>
    </row>
    <row r="406635" spans="16:16">
      <c r="P406635" s="310"/>
    </row>
    <row r="406636" spans="16:16">
      <c r="P406636" s="310"/>
    </row>
    <row r="406637" spans="16:16">
      <c r="P406637" s="310"/>
    </row>
    <row r="406638" spans="16:16">
      <c r="P406638" s="310"/>
    </row>
    <row r="406639" spans="16:16">
      <c r="P406639" s="310"/>
    </row>
    <row r="406640" spans="16:16">
      <c r="P406640" s="310"/>
    </row>
    <row r="406641" spans="16:16">
      <c r="P406641" s="310"/>
    </row>
    <row r="406642" spans="16:16">
      <c r="P406642" s="310"/>
    </row>
    <row r="406643" spans="16:16">
      <c r="P406643" s="310"/>
    </row>
    <row r="406644" spans="16:16">
      <c r="P406644" s="310"/>
    </row>
    <row r="406645" spans="16:16">
      <c r="P406645" s="310"/>
    </row>
    <row r="406646" spans="16:16">
      <c r="P406646" s="310"/>
    </row>
    <row r="406647" spans="16:16">
      <c r="P406647" s="310"/>
    </row>
    <row r="406648" spans="16:16">
      <c r="P406648" s="310"/>
    </row>
    <row r="406649" spans="16:16">
      <c r="P406649" s="310"/>
    </row>
    <row r="406650" spans="16:16">
      <c r="P406650" s="310"/>
    </row>
    <row r="406651" spans="16:16">
      <c r="P406651" s="310"/>
    </row>
    <row r="406652" spans="16:16">
      <c r="P406652" s="310"/>
    </row>
    <row r="406653" spans="16:16">
      <c r="P406653" s="310"/>
    </row>
    <row r="406654" spans="16:16">
      <c r="P406654" s="310"/>
    </row>
    <row r="406655" spans="16:16">
      <c r="P406655" s="310"/>
    </row>
    <row r="406656" spans="16:16">
      <c r="P406656" s="310"/>
    </row>
    <row r="406657" spans="16:16">
      <c r="P406657" s="310"/>
    </row>
    <row r="406658" spans="16:16">
      <c r="P406658" s="310"/>
    </row>
    <row r="406659" spans="16:16">
      <c r="P406659" s="310"/>
    </row>
    <row r="406660" spans="16:16">
      <c r="P406660" s="310"/>
    </row>
    <row r="406661" spans="16:16">
      <c r="P406661" s="310"/>
    </row>
    <row r="406662" spans="16:16">
      <c r="P406662" s="310"/>
    </row>
    <row r="406663" spans="16:16">
      <c r="P406663" s="310"/>
    </row>
    <row r="406664" spans="16:16">
      <c r="P406664" s="310"/>
    </row>
    <row r="406665" spans="16:16">
      <c r="P406665" s="310"/>
    </row>
    <row r="406666" spans="16:16">
      <c r="P406666" s="310"/>
    </row>
    <row r="406667" spans="16:16">
      <c r="P406667" s="310"/>
    </row>
    <row r="406668" spans="16:16">
      <c r="P406668" s="310"/>
    </row>
    <row r="406669" spans="16:16">
      <c r="P406669" s="310"/>
    </row>
    <row r="406670" spans="16:16">
      <c r="P406670" s="310"/>
    </row>
    <row r="406671" spans="16:16">
      <c r="P406671" s="310"/>
    </row>
    <row r="406672" spans="16:16">
      <c r="P406672" s="310"/>
    </row>
    <row r="406673" spans="16:16">
      <c r="P406673" s="310"/>
    </row>
    <row r="406674" spans="16:16">
      <c r="P406674" s="310"/>
    </row>
    <row r="406675" spans="16:16">
      <c r="P406675" s="310"/>
    </row>
    <row r="406676" spans="16:16">
      <c r="P406676" s="310"/>
    </row>
    <row r="406677" spans="16:16">
      <c r="P406677" s="310"/>
    </row>
    <row r="406678" spans="16:16">
      <c r="P406678" s="310"/>
    </row>
    <row r="406679" spans="16:16">
      <c r="P406679" s="310"/>
    </row>
    <row r="406680" spans="16:16">
      <c r="P406680" s="310"/>
    </row>
    <row r="406681" spans="16:16">
      <c r="P406681" s="310"/>
    </row>
    <row r="406682" spans="16:16">
      <c r="P406682" s="310"/>
    </row>
    <row r="406683" spans="16:16">
      <c r="P406683" s="310"/>
    </row>
    <row r="406684" spans="16:16">
      <c r="P406684" s="310"/>
    </row>
    <row r="406685" spans="16:16">
      <c r="P406685" s="310"/>
    </row>
    <row r="406686" spans="16:16">
      <c r="P406686" s="310"/>
    </row>
    <row r="406687" spans="16:16">
      <c r="P406687" s="310"/>
    </row>
    <row r="406688" spans="16:16">
      <c r="P406688" s="310"/>
    </row>
    <row r="406689" spans="16:16">
      <c r="P406689" s="310"/>
    </row>
    <row r="406690" spans="16:16">
      <c r="P406690" s="310"/>
    </row>
    <row r="406691" spans="16:16">
      <c r="P406691" s="310"/>
    </row>
    <row r="406692" spans="16:16">
      <c r="P406692" s="310"/>
    </row>
    <row r="406693" spans="16:16">
      <c r="P406693" s="310"/>
    </row>
    <row r="406694" spans="16:16">
      <c r="P406694" s="310"/>
    </row>
    <row r="406695" spans="16:16">
      <c r="P406695" s="310"/>
    </row>
    <row r="406696" spans="16:16">
      <c r="P406696" s="310"/>
    </row>
    <row r="406697" spans="16:16">
      <c r="P406697" s="310"/>
    </row>
    <row r="406698" spans="16:16">
      <c r="P406698" s="310"/>
    </row>
    <row r="406699" spans="16:16">
      <c r="P406699" s="310"/>
    </row>
    <row r="406700" spans="16:16">
      <c r="P406700" s="310"/>
    </row>
    <row r="406701" spans="16:16">
      <c r="P406701" s="310"/>
    </row>
    <row r="406702" spans="16:16">
      <c r="P406702" s="310"/>
    </row>
    <row r="406703" spans="16:16">
      <c r="P406703" s="310"/>
    </row>
    <row r="406704" spans="16:16">
      <c r="P406704" s="310"/>
    </row>
    <row r="406705" spans="16:16">
      <c r="P406705" s="310"/>
    </row>
    <row r="406706" spans="16:16">
      <c r="P406706" s="310"/>
    </row>
    <row r="406707" spans="16:16">
      <c r="P406707" s="310"/>
    </row>
    <row r="406708" spans="16:16">
      <c r="P406708" s="310"/>
    </row>
    <row r="406709" spans="16:16">
      <c r="P406709" s="310"/>
    </row>
    <row r="406710" spans="16:16">
      <c r="P406710" s="310"/>
    </row>
    <row r="406711" spans="16:16">
      <c r="P406711" s="310"/>
    </row>
    <row r="406712" spans="16:16">
      <c r="P406712" s="310"/>
    </row>
    <row r="406713" spans="16:16">
      <c r="P406713" s="310"/>
    </row>
    <row r="406714" spans="16:16">
      <c r="P406714" s="310"/>
    </row>
    <row r="406715" spans="16:16">
      <c r="P406715" s="310"/>
    </row>
    <row r="406716" spans="16:16">
      <c r="P406716" s="310"/>
    </row>
    <row r="406717" spans="16:16">
      <c r="P406717" s="310"/>
    </row>
    <row r="406718" spans="16:16">
      <c r="P406718" s="310"/>
    </row>
    <row r="406719" spans="16:16">
      <c r="P406719" s="310"/>
    </row>
    <row r="406720" spans="16:16">
      <c r="P406720" s="310"/>
    </row>
    <row r="406721" spans="16:16">
      <c r="P406721" s="310"/>
    </row>
    <row r="406722" spans="16:16">
      <c r="P406722" s="310"/>
    </row>
    <row r="406723" spans="16:16">
      <c r="P406723" s="310"/>
    </row>
    <row r="406724" spans="16:16">
      <c r="P406724" s="310"/>
    </row>
    <row r="406725" spans="16:16">
      <c r="P406725" s="310"/>
    </row>
    <row r="406726" spans="16:16">
      <c r="P406726" s="310"/>
    </row>
    <row r="406727" spans="16:16">
      <c r="P406727" s="310"/>
    </row>
    <row r="406728" spans="16:16">
      <c r="P406728" s="310"/>
    </row>
    <row r="406729" spans="16:16">
      <c r="P406729" s="310"/>
    </row>
    <row r="406730" spans="16:16">
      <c r="P406730" s="310"/>
    </row>
    <row r="406731" spans="16:16">
      <c r="P406731" s="310"/>
    </row>
    <row r="406732" spans="16:16">
      <c r="P406732" s="310"/>
    </row>
    <row r="406733" spans="16:16">
      <c r="P406733" s="310"/>
    </row>
    <row r="406734" spans="16:16">
      <c r="P406734" s="310"/>
    </row>
    <row r="406735" spans="16:16">
      <c r="P406735" s="310"/>
    </row>
    <row r="406736" spans="16:16">
      <c r="P406736" s="310"/>
    </row>
    <row r="406737" spans="16:16">
      <c r="P406737" s="310"/>
    </row>
    <row r="406738" spans="16:16">
      <c r="P406738" s="310"/>
    </row>
    <row r="406739" spans="16:16">
      <c r="P406739" s="310"/>
    </row>
    <row r="406740" spans="16:16">
      <c r="P406740" s="310"/>
    </row>
    <row r="406741" spans="16:16">
      <c r="P406741" s="310"/>
    </row>
    <row r="406742" spans="16:16">
      <c r="P406742" s="310"/>
    </row>
    <row r="406743" spans="16:16">
      <c r="P406743" s="310"/>
    </row>
    <row r="406744" spans="16:16">
      <c r="P406744" s="310"/>
    </row>
    <row r="406745" spans="16:16">
      <c r="P406745" s="310"/>
    </row>
    <row r="406746" spans="16:16">
      <c r="P406746" s="310"/>
    </row>
    <row r="406747" spans="16:16">
      <c r="P406747" s="310"/>
    </row>
    <row r="406748" spans="16:16">
      <c r="P406748" s="310"/>
    </row>
    <row r="406749" spans="16:16">
      <c r="P406749" s="310"/>
    </row>
    <row r="406750" spans="16:16">
      <c r="P406750" s="310"/>
    </row>
    <row r="406751" spans="16:16">
      <c r="P406751" s="310"/>
    </row>
    <row r="406752" spans="16:16">
      <c r="P406752" s="310"/>
    </row>
    <row r="406753" spans="16:16">
      <c r="P406753" s="310"/>
    </row>
    <row r="406754" spans="16:16">
      <c r="P406754" s="310"/>
    </row>
    <row r="406755" spans="16:16">
      <c r="P406755" s="310"/>
    </row>
    <row r="406756" spans="16:16">
      <c r="P406756" s="310"/>
    </row>
    <row r="406757" spans="16:16">
      <c r="P406757" s="310"/>
    </row>
    <row r="406758" spans="16:16">
      <c r="P406758" s="310"/>
    </row>
    <row r="406759" spans="16:16">
      <c r="P406759" s="310"/>
    </row>
    <row r="406760" spans="16:16">
      <c r="P406760" s="310"/>
    </row>
    <row r="406761" spans="16:16">
      <c r="P406761" s="310"/>
    </row>
    <row r="406762" spans="16:16">
      <c r="P406762" s="310"/>
    </row>
    <row r="406763" spans="16:16">
      <c r="P406763" s="310"/>
    </row>
    <row r="406764" spans="16:16">
      <c r="P406764" s="310"/>
    </row>
    <row r="406765" spans="16:16">
      <c r="P406765" s="310"/>
    </row>
    <row r="406766" spans="16:16">
      <c r="P406766" s="310"/>
    </row>
    <row r="406767" spans="16:16">
      <c r="P406767" s="310"/>
    </row>
    <row r="406768" spans="16:16">
      <c r="P406768" s="310"/>
    </row>
    <row r="406769" spans="16:16">
      <c r="P406769" s="310"/>
    </row>
    <row r="406770" spans="16:16">
      <c r="P406770" s="310"/>
    </row>
    <row r="406771" spans="16:16">
      <c r="P406771" s="310"/>
    </row>
    <row r="406772" spans="16:16">
      <c r="P406772" s="310"/>
    </row>
    <row r="406773" spans="16:16">
      <c r="P406773" s="310"/>
    </row>
    <row r="406774" spans="16:16">
      <c r="P406774" s="310"/>
    </row>
    <row r="406775" spans="16:16">
      <c r="P406775" s="310"/>
    </row>
    <row r="406776" spans="16:16">
      <c r="P406776" s="310"/>
    </row>
    <row r="406777" spans="16:16">
      <c r="P406777" s="310"/>
    </row>
    <row r="406778" spans="16:16">
      <c r="P406778" s="310"/>
    </row>
    <row r="406779" spans="16:16">
      <c r="P406779" s="310"/>
    </row>
    <row r="406780" spans="16:16">
      <c r="P406780" s="310"/>
    </row>
    <row r="406781" spans="16:16">
      <c r="P406781" s="310"/>
    </row>
    <row r="406782" spans="16:16">
      <c r="P406782" s="310"/>
    </row>
    <row r="406783" spans="16:16">
      <c r="P406783" s="310"/>
    </row>
    <row r="406784" spans="16:16">
      <c r="P406784" s="310"/>
    </row>
    <row r="406785" spans="16:16">
      <c r="P406785" s="310"/>
    </row>
    <row r="406786" spans="16:16">
      <c r="P406786" s="310"/>
    </row>
    <row r="406787" spans="16:16">
      <c r="P406787" s="310"/>
    </row>
    <row r="406788" spans="16:16">
      <c r="P406788" s="310"/>
    </row>
    <row r="406789" spans="16:16">
      <c r="P406789" s="310"/>
    </row>
    <row r="406790" spans="16:16">
      <c r="P406790" s="310"/>
    </row>
    <row r="406791" spans="16:16">
      <c r="P406791" s="310"/>
    </row>
    <row r="406792" spans="16:16">
      <c r="P406792" s="310"/>
    </row>
    <row r="406793" spans="16:16">
      <c r="P406793" s="310"/>
    </row>
    <row r="406794" spans="16:16">
      <c r="P406794" s="310"/>
    </row>
    <row r="406795" spans="16:16">
      <c r="P406795" s="310"/>
    </row>
    <row r="406796" spans="16:16">
      <c r="P406796" s="310"/>
    </row>
    <row r="406797" spans="16:16">
      <c r="P406797" s="310"/>
    </row>
    <row r="406798" spans="16:16">
      <c r="P406798" s="310"/>
    </row>
    <row r="406799" spans="16:16">
      <c r="P406799" s="310"/>
    </row>
    <row r="406800" spans="16:16">
      <c r="P406800" s="310"/>
    </row>
    <row r="406801" spans="16:16">
      <c r="P406801" s="310"/>
    </row>
    <row r="406802" spans="16:16">
      <c r="P406802" s="310"/>
    </row>
    <row r="406803" spans="16:16">
      <c r="P406803" s="310"/>
    </row>
    <row r="406804" spans="16:16">
      <c r="P406804" s="310"/>
    </row>
    <row r="406805" spans="16:16">
      <c r="P406805" s="310"/>
    </row>
    <row r="406806" spans="16:16">
      <c r="P406806" s="310"/>
    </row>
    <row r="406807" spans="16:16">
      <c r="P406807" s="310"/>
    </row>
    <row r="406808" spans="16:16">
      <c r="P406808" s="310"/>
    </row>
    <row r="406809" spans="16:16">
      <c r="P406809" s="310"/>
    </row>
    <row r="406810" spans="16:16">
      <c r="P406810" s="310"/>
    </row>
    <row r="406811" spans="16:16">
      <c r="P406811" s="310"/>
    </row>
    <row r="406812" spans="16:16">
      <c r="P406812" s="310"/>
    </row>
    <row r="406813" spans="16:16">
      <c r="P406813" s="310"/>
    </row>
    <row r="406814" spans="16:16">
      <c r="P406814" s="310"/>
    </row>
    <row r="406815" spans="16:16">
      <c r="P406815" s="310"/>
    </row>
    <row r="406816" spans="16:16">
      <c r="P406816" s="310"/>
    </row>
    <row r="406817" spans="16:16">
      <c r="P406817" s="310"/>
    </row>
    <row r="406818" spans="16:16">
      <c r="P406818" s="310"/>
    </row>
    <row r="406819" spans="16:16">
      <c r="P406819" s="310"/>
    </row>
    <row r="406820" spans="16:16">
      <c r="P406820" s="310"/>
    </row>
    <row r="406821" spans="16:16">
      <c r="P406821" s="310"/>
    </row>
    <row r="406822" spans="16:16">
      <c r="P406822" s="310"/>
    </row>
    <row r="406823" spans="16:16">
      <c r="P406823" s="310"/>
    </row>
    <row r="406824" spans="16:16">
      <c r="P406824" s="310"/>
    </row>
    <row r="406825" spans="16:16">
      <c r="P406825" s="310"/>
    </row>
    <row r="406826" spans="16:16">
      <c r="P406826" s="310"/>
    </row>
    <row r="406827" spans="16:16">
      <c r="P406827" s="310"/>
    </row>
    <row r="406828" spans="16:16">
      <c r="P406828" s="310"/>
    </row>
    <row r="406829" spans="16:16">
      <c r="P406829" s="310"/>
    </row>
    <row r="406830" spans="16:16">
      <c r="P406830" s="310"/>
    </row>
    <row r="406831" spans="16:16">
      <c r="P406831" s="310"/>
    </row>
    <row r="406832" spans="16:16">
      <c r="P406832" s="310"/>
    </row>
    <row r="406833" spans="16:16">
      <c r="P406833" s="310"/>
    </row>
    <row r="406834" spans="16:16">
      <c r="P406834" s="310"/>
    </row>
    <row r="406835" spans="16:16">
      <c r="P406835" s="310"/>
    </row>
    <row r="406836" spans="16:16">
      <c r="P406836" s="310"/>
    </row>
    <row r="406837" spans="16:16">
      <c r="P406837" s="310"/>
    </row>
    <row r="406838" spans="16:16">
      <c r="P406838" s="310"/>
    </row>
    <row r="406839" spans="16:16">
      <c r="P406839" s="310"/>
    </row>
    <row r="406840" spans="16:16">
      <c r="P406840" s="310"/>
    </row>
    <row r="406841" spans="16:16">
      <c r="P406841" s="310"/>
    </row>
    <row r="406842" spans="16:16">
      <c r="P406842" s="310"/>
    </row>
    <row r="406843" spans="16:16">
      <c r="P406843" s="310"/>
    </row>
    <row r="406844" spans="16:16">
      <c r="P406844" s="310"/>
    </row>
    <row r="406845" spans="16:16">
      <c r="P406845" s="310"/>
    </row>
    <row r="406846" spans="16:16">
      <c r="P406846" s="310"/>
    </row>
    <row r="406847" spans="16:16">
      <c r="P406847" s="310"/>
    </row>
    <row r="406848" spans="16:16">
      <c r="P406848" s="310"/>
    </row>
    <row r="406849" spans="16:16">
      <c r="P406849" s="310"/>
    </row>
    <row r="406850" spans="16:16">
      <c r="P406850" s="310"/>
    </row>
    <row r="406851" spans="16:16">
      <c r="P406851" s="310"/>
    </row>
    <row r="406852" spans="16:16">
      <c r="P406852" s="310"/>
    </row>
    <row r="406853" spans="16:16">
      <c r="P406853" s="310"/>
    </row>
    <row r="406854" spans="16:16">
      <c r="P406854" s="310"/>
    </row>
    <row r="406855" spans="16:16">
      <c r="P406855" s="310"/>
    </row>
    <row r="406856" spans="16:16">
      <c r="P406856" s="310"/>
    </row>
    <row r="406857" spans="16:16">
      <c r="P406857" s="310"/>
    </row>
    <row r="406858" spans="16:16">
      <c r="P406858" s="310"/>
    </row>
    <row r="406859" spans="16:16">
      <c r="P406859" s="310"/>
    </row>
    <row r="406860" spans="16:16">
      <c r="P406860" s="310"/>
    </row>
    <row r="406861" spans="16:16">
      <c r="P406861" s="310"/>
    </row>
    <row r="406862" spans="16:16">
      <c r="P406862" s="310"/>
    </row>
    <row r="406863" spans="16:16">
      <c r="P406863" s="310"/>
    </row>
    <row r="406864" spans="16:16">
      <c r="P406864" s="310"/>
    </row>
    <row r="406865" spans="16:16">
      <c r="P406865" s="310"/>
    </row>
    <row r="406866" spans="16:16">
      <c r="P406866" s="310"/>
    </row>
    <row r="406867" spans="16:16">
      <c r="P406867" s="310"/>
    </row>
    <row r="406868" spans="16:16">
      <c r="P406868" s="310"/>
    </row>
    <row r="406869" spans="16:16">
      <c r="P406869" s="310"/>
    </row>
    <row r="406870" spans="16:16">
      <c r="P406870" s="310"/>
    </row>
    <row r="406871" spans="16:16">
      <c r="P406871" s="310"/>
    </row>
    <row r="406872" spans="16:16">
      <c r="P406872" s="310"/>
    </row>
    <row r="406873" spans="16:16">
      <c r="P406873" s="310"/>
    </row>
    <row r="406874" spans="16:16">
      <c r="P406874" s="310"/>
    </row>
    <row r="406875" spans="16:16">
      <c r="P406875" s="310"/>
    </row>
    <row r="406876" spans="16:16">
      <c r="P406876" s="310"/>
    </row>
    <row r="406877" spans="16:16">
      <c r="P406877" s="310"/>
    </row>
    <row r="406878" spans="16:16">
      <c r="P406878" s="310"/>
    </row>
    <row r="406879" spans="16:16">
      <c r="P406879" s="310"/>
    </row>
    <row r="406880" spans="16:16">
      <c r="P406880" s="310"/>
    </row>
    <row r="406881" spans="16:16">
      <c r="P406881" s="310"/>
    </row>
    <row r="406882" spans="16:16">
      <c r="P406882" s="310"/>
    </row>
    <row r="406883" spans="16:16">
      <c r="P406883" s="310"/>
    </row>
    <row r="406884" spans="16:16">
      <c r="P406884" s="310"/>
    </row>
    <row r="406885" spans="16:16">
      <c r="P406885" s="310"/>
    </row>
    <row r="406886" spans="16:16">
      <c r="P406886" s="310"/>
    </row>
    <row r="406887" spans="16:16">
      <c r="P406887" s="310"/>
    </row>
    <row r="406888" spans="16:16">
      <c r="P406888" s="310"/>
    </row>
    <row r="406889" spans="16:16">
      <c r="P406889" s="310"/>
    </row>
    <row r="406890" spans="16:16">
      <c r="P406890" s="310"/>
    </row>
    <row r="406891" spans="16:16">
      <c r="P406891" s="310"/>
    </row>
    <row r="406892" spans="16:16">
      <c r="P406892" s="310"/>
    </row>
    <row r="406893" spans="16:16">
      <c r="P406893" s="310"/>
    </row>
    <row r="406894" spans="16:16">
      <c r="P406894" s="310"/>
    </row>
    <row r="406895" spans="16:16">
      <c r="P406895" s="310"/>
    </row>
    <row r="406896" spans="16:16">
      <c r="P406896" s="310"/>
    </row>
    <row r="406897" spans="16:16">
      <c r="P406897" s="310"/>
    </row>
    <row r="406898" spans="16:16">
      <c r="P406898" s="310"/>
    </row>
    <row r="406899" spans="16:16">
      <c r="P406899" s="310"/>
    </row>
    <row r="406900" spans="16:16">
      <c r="P406900" s="310"/>
    </row>
    <row r="406901" spans="16:16">
      <c r="P406901" s="310"/>
    </row>
    <row r="406902" spans="16:16">
      <c r="P406902" s="310"/>
    </row>
    <row r="406903" spans="16:16">
      <c r="P406903" s="310"/>
    </row>
    <row r="406904" spans="16:16">
      <c r="P406904" s="310"/>
    </row>
    <row r="406905" spans="16:16">
      <c r="P406905" s="310"/>
    </row>
    <row r="406906" spans="16:16">
      <c r="P406906" s="310"/>
    </row>
    <row r="406907" spans="16:16">
      <c r="P406907" s="310"/>
    </row>
    <row r="406908" spans="16:16">
      <c r="P406908" s="310"/>
    </row>
    <row r="406909" spans="16:16">
      <c r="P406909" s="310"/>
    </row>
    <row r="406910" spans="16:16">
      <c r="P406910" s="310"/>
    </row>
    <row r="406911" spans="16:16">
      <c r="P406911" s="310"/>
    </row>
    <row r="406912" spans="16:16">
      <c r="P406912" s="310"/>
    </row>
    <row r="406913" spans="16:16">
      <c r="P406913" s="310"/>
    </row>
    <row r="406914" spans="16:16">
      <c r="P406914" s="310"/>
    </row>
    <row r="406915" spans="16:16">
      <c r="P406915" s="310"/>
    </row>
    <row r="406916" spans="16:16">
      <c r="P406916" s="310"/>
    </row>
    <row r="406917" spans="16:16">
      <c r="P406917" s="310"/>
    </row>
    <row r="406918" spans="16:16">
      <c r="P406918" s="310"/>
    </row>
    <row r="406919" spans="16:16">
      <c r="P406919" s="310"/>
    </row>
    <row r="406920" spans="16:16">
      <c r="P406920" s="310"/>
    </row>
    <row r="406921" spans="16:16">
      <c r="P406921" s="310"/>
    </row>
    <row r="406922" spans="16:16">
      <c r="P406922" s="310"/>
    </row>
    <row r="406923" spans="16:16">
      <c r="P406923" s="310"/>
    </row>
    <row r="406924" spans="16:16">
      <c r="P406924" s="310"/>
    </row>
    <row r="406925" spans="16:16">
      <c r="P406925" s="310"/>
    </row>
    <row r="406926" spans="16:16">
      <c r="P406926" s="310"/>
    </row>
    <row r="406927" spans="16:16">
      <c r="P406927" s="310"/>
    </row>
    <row r="406928" spans="16:16">
      <c r="P406928" s="310"/>
    </row>
    <row r="406929" spans="16:16">
      <c r="P406929" s="310"/>
    </row>
    <row r="406930" spans="16:16">
      <c r="P406930" s="310"/>
    </row>
    <row r="406931" spans="16:16">
      <c r="P406931" s="310"/>
    </row>
    <row r="406932" spans="16:16">
      <c r="P406932" s="310"/>
    </row>
    <row r="406933" spans="16:16">
      <c r="P406933" s="310"/>
    </row>
    <row r="406934" spans="16:16">
      <c r="P406934" s="310"/>
    </row>
    <row r="406935" spans="16:16">
      <c r="P406935" s="310"/>
    </row>
    <row r="406936" spans="16:16">
      <c r="P406936" s="310"/>
    </row>
    <row r="406937" spans="16:16">
      <c r="P406937" s="310"/>
    </row>
    <row r="406938" spans="16:16">
      <c r="P406938" s="310"/>
    </row>
    <row r="406939" spans="16:16">
      <c r="P406939" s="310"/>
    </row>
    <row r="406940" spans="16:16">
      <c r="P406940" s="310"/>
    </row>
    <row r="406941" spans="16:16">
      <c r="P406941" s="310"/>
    </row>
    <row r="406942" spans="16:16">
      <c r="P406942" s="310"/>
    </row>
    <row r="406943" spans="16:16">
      <c r="P406943" s="310"/>
    </row>
    <row r="406944" spans="16:16">
      <c r="P406944" s="310"/>
    </row>
    <row r="406945" spans="16:16">
      <c r="P406945" s="310"/>
    </row>
    <row r="406946" spans="16:16">
      <c r="P406946" s="310"/>
    </row>
    <row r="406947" spans="16:16">
      <c r="P406947" s="310"/>
    </row>
    <row r="406948" spans="16:16">
      <c r="P406948" s="310"/>
    </row>
    <row r="406949" spans="16:16">
      <c r="P406949" s="310"/>
    </row>
    <row r="406950" spans="16:16">
      <c r="P406950" s="310"/>
    </row>
    <row r="406951" spans="16:16">
      <c r="P406951" s="310"/>
    </row>
    <row r="406952" spans="16:16">
      <c r="P406952" s="310"/>
    </row>
    <row r="406953" spans="16:16">
      <c r="P406953" s="310"/>
    </row>
    <row r="406954" spans="16:16">
      <c r="P406954" s="310"/>
    </row>
    <row r="406955" spans="16:16">
      <c r="P406955" s="310"/>
    </row>
    <row r="406956" spans="16:16">
      <c r="P406956" s="310"/>
    </row>
    <row r="406957" spans="16:16">
      <c r="P406957" s="310"/>
    </row>
    <row r="406958" spans="16:16">
      <c r="P406958" s="310"/>
    </row>
    <row r="406959" spans="16:16">
      <c r="P406959" s="310"/>
    </row>
    <row r="406960" spans="16:16">
      <c r="P406960" s="310"/>
    </row>
    <row r="406961" spans="16:16">
      <c r="P406961" s="310"/>
    </row>
    <row r="406962" spans="16:16">
      <c r="P406962" s="310"/>
    </row>
    <row r="406963" spans="16:16">
      <c r="P406963" s="310"/>
    </row>
    <row r="406964" spans="16:16">
      <c r="P406964" s="310"/>
    </row>
    <row r="406965" spans="16:16">
      <c r="P406965" s="310"/>
    </row>
    <row r="406966" spans="16:16">
      <c r="P406966" s="310"/>
    </row>
    <row r="406967" spans="16:16">
      <c r="P406967" s="310"/>
    </row>
    <row r="406968" spans="16:16">
      <c r="P406968" s="310"/>
    </row>
    <row r="406969" spans="16:16">
      <c r="P406969" s="310"/>
    </row>
    <row r="406970" spans="16:16">
      <c r="P406970" s="310"/>
    </row>
    <row r="406971" spans="16:16">
      <c r="P406971" s="310"/>
    </row>
    <row r="406972" spans="16:16">
      <c r="P406972" s="310"/>
    </row>
    <row r="406973" spans="16:16">
      <c r="P406973" s="310"/>
    </row>
    <row r="406974" spans="16:16">
      <c r="P406974" s="310"/>
    </row>
    <row r="406975" spans="16:16">
      <c r="P406975" s="310"/>
    </row>
    <row r="406976" spans="16:16">
      <c r="P406976" s="310"/>
    </row>
    <row r="406977" spans="16:16">
      <c r="P406977" s="310"/>
    </row>
    <row r="406978" spans="16:16">
      <c r="P406978" s="310"/>
    </row>
    <row r="406979" spans="16:16">
      <c r="P406979" s="310"/>
    </row>
    <row r="406980" spans="16:16">
      <c r="P406980" s="310"/>
    </row>
    <row r="406981" spans="16:16">
      <c r="P406981" s="310"/>
    </row>
    <row r="406982" spans="16:16">
      <c r="P406982" s="310"/>
    </row>
    <row r="406983" spans="16:16">
      <c r="P406983" s="310"/>
    </row>
    <row r="406984" spans="16:16">
      <c r="P406984" s="310"/>
    </row>
    <row r="406985" spans="16:16">
      <c r="P406985" s="310"/>
    </row>
    <row r="406986" spans="16:16">
      <c r="P406986" s="310"/>
    </row>
    <row r="406987" spans="16:16">
      <c r="P406987" s="310"/>
    </row>
    <row r="406988" spans="16:16">
      <c r="P406988" s="310"/>
    </row>
    <row r="406989" spans="16:16">
      <c r="P406989" s="310"/>
    </row>
    <row r="406990" spans="16:16">
      <c r="P406990" s="310"/>
    </row>
    <row r="406991" spans="16:16">
      <c r="P406991" s="310"/>
    </row>
    <row r="406992" spans="16:16">
      <c r="P406992" s="310"/>
    </row>
    <row r="406993" spans="16:16">
      <c r="P406993" s="310"/>
    </row>
    <row r="406994" spans="16:16">
      <c r="P406994" s="310"/>
    </row>
    <row r="406995" spans="16:16">
      <c r="P406995" s="310"/>
    </row>
    <row r="406996" spans="16:16">
      <c r="P406996" s="310"/>
    </row>
    <row r="406997" spans="16:16">
      <c r="P406997" s="310"/>
    </row>
    <row r="406998" spans="16:16">
      <c r="P406998" s="310"/>
    </row>
    <row r="406999" spans="16:16">
      <c r="P406999" s="310"/>
    </row>
    <row r="407000" spans="16:16">
      <c r="P407000" s="310"/>
    </row>
    <row r="407001" spans="16:16">
      <c r="P407001" s="310"/>
    </row>
    <row r="407002" spans="16:16">
      <c r="P407002" s="310"/>
    </row>
    <row r="407003" spans="16:16">
      <c r="P407003" s="310"/>
    </row>
    <row r="407004" spans="16:16">
      <c r="P407004" s="310"/>
    </row>
    <row r="407005" spans="16:16">
      <c r="P407005" s="310"/>
    </row>
    <row r="407006" spans="16:16">
      <c r="P407006" s="310"/>
    </row>
    <row r="407007" spans="16:16">
      <c r="P407007" s="310"/>
    </row>
    <row r="407008" spans="16:16">
      <c r="P407008" s="310"/>
    </row>
    <row r="407009" spans="16:16">
      <c r="P407009" s="310"/>
    </row>
    <row r="407010" spans="16:16">
      <c r="P407010" s="310"/>
    </row>
    <row r="407011" spans="16:16">
      <c r="P407011" s="310"/>
    </row>
    <row r="407012" spans="16:16">
      <c r="P407012" s="310"/>
    </row>
    <row r="407013" spans="16:16">
      <c r="P407013" s="310"/>
    </row>
    <row r="407014" spans="16:16">
      <c r="P407014" s="310"/>
    </row>
    <row r="407015" spans="16:16">
      <c r="P407015" s="310"/>
    </row>
    <row r="407016" spans="16:16">
      <c r="P407016" s="310"/>
    </row>
    <row r="407017" spans="16:16">
      <c r="P407017" s="310"/>
    </row>
    <row r="407018" spans="16:16">
      <c r="P407018" s="310"/>
    </row>
    <row r="407019" spans="16:16">
      <c r="P407019" s="310"/>
    </row>
    <row r="407020" spans="16:16">
      <c r="P407020" s="310"/>
    </row>
    <row r="407021" spans="16:16">
      <c r="P407021" s="310"/>
    </row>
    <row r="407022" spans="16:16">
      <c r="P407022" s="310"/>
    </row>
    <row r="407023" spans="16:16">
      <c r="P407023" s="310"/>
    </row>
    <row r="407024" spans="16:16">
      <c r="P407024" s="310"/>
    </row>
    <row r="407025" spans="16:16">
      <c r="P407025" s="310"/>
    </row>
    <row r="407026" spans="16:16">
      <c r="P407026" s="310"/>
    </row>
    <row r="407027" spans="16:16">
      <c r="P407027" s="310"/>
    </row>
    <row r="407028" spans="16:16">
      <c r="P407028" s="310"/>
    </row>
    <row r="407029" spans="16:16">
      <c r="P407029" s="310"/>
    </row>
    <row r="407030" spans="16:16">
      <c r="P407030" s="310"/>
    </row>
    <row r="407031" spans="16:16">
      <c r="P407031" s="310"/>
    </row>
    <row r="407032" spans="16:16">
      <c r="P407032" s="310"/>
    </row>
    <row r="407033" spans="16:16">
      <c r="P407033" s="310"/>
    </row>
    <row r="407034" spans="16:16">
      <c r="P407034" s="310"/>
    </row>
    <row r="407035" spans="16:16">
      <c r="P407035" s="310"/>
    </row>
    <row r="407036" spans="16:16">
      <c r="P407036" s="310"/>
    </row>
    <row r="407037" spans="16:16">
      <c r="P407037" s="310"/>
    </row>
    <row r="407038" spans="16:16">
      <c r="P407038" s="310"/>
    </row>
    <row r="407039" spans="16:16">
      <c r="P407039" s="310"/>
    </row>
    <row r="407040" spans="16:16">
      <c r="P407040" s="310"/>
    </row>
    <row r="407041" spans="16:16">
      <c r="P407041" s="310"/>
    </row>
    <row r="407042" spans="16:16">
      <c r="P407042" s="310"/>
    </row>
    <row r="407043" spans="16:16">
      <c r="P407043" s="310"/>
    </row>
    <row r="407044" spans="16:16">
      <c r="P407044" s="310"/>
    </row>
    <row r="407045" spans="16:16">
      <c r="P407045" s="310"/>
    </row>
    <row r="407046" spans="16:16">
      <c r="P407046" s="310"/>
    </row>
    <row r="407047" spans="16:16">
      <c r="P407047" s="310"/>
    </row>
    <row r="407048" spans="16:16">
      <c r="P407048" s="310"/>
    </row>
    <row r="407049" spans="16:16">
      <c r="P407049" s="310"/>
    </row>
    <row r="407050" spans="16:16">
      <c r="P407050" s="310"/>
    </row>
    <row r="407051" spans="16:16">
      <c r="P407051" s="310"/>
    </row>
    <row r="407052" spans="16:16">
      <c r="P407052" s="310"/>
    </row>
    <row r="407053" spans="16:16">
      <c r="P407053" s="310"/>
    </row>
    <row r="407054" spans="16:16">
      <c r="P407054" s="310"/>
    </row>
    <row r="407055" spans="16:16">
      <c r="P407055" s="310"/>
    </row>
    <row r="407056" spans="16:16">
      <c r="P407056" s="310"/>
    </row>
    <row r="407057" spans="16:16">
      <c r="P407057" s="310"/>
    </row>
    <row r="407058" spans="16:16">
      <c r="P407058" s="310"/>
    </row>
    <row r="407059" spans="16:16">
      <c r="P407059" s="310"/>
    </row>
    <row r="407060" spans="16:16">
      <c r="P407060" s="310"/>
    </row>
    <row r="407061" spans="16:16">
      <c r="P407061" s="310"/>
    </row>
    <row r="407062" spans="16:16">
      <c r="P407062" s="310"/>
    </row>
    <row r="407063" spans="16:16">
      <c r="P407063" s="310"/>
    </row>
    <row r="407064" spans="16:16">
      <c r="P407064" s="310"/>
    </row>
    <row r="407065" spans="16:16">
      <c r="P407065" s="310"/>
    </row>
    <row r="407066" spans="16:16">
      <c r="P407066" s="310"/>
    </row>
    <row r="407067" spans="16:16">
      <c r="P407067" s="310"/>
    </row>
    <row r="407068" spans="16:16">
      <c r="P407068" s="310"/>
    </row>
    <row r="407069" spans="16:16">
      <c r="P407069" s="310"/>
    </row>
    <row r="407070" spans="16:16">
      <c r="P407070" s="310"/>
    </row>
    <row r="407071" spans="16:16">
      <c r="P407071" s="310"/>
    </row>
    <row r="407072" spans="16:16">
      <c r="P407072" s="310"/>
    </row>
    <row r="407073" spans="16:16">
      <c r="P407073" s="310"/>
    </row>
    <row r="407074" spans="16:16">
      <c r="P407074" s="310"/>
    </row>
    <row r="407075" spans="16:16">
      <c r="P407075" s="310"/>
    </row>
    <row r="407076" spans="16:16">
      <c r="P407076" s="310"/>
    </row>
    <row r="407077" spans="16:16">
      <c r="P407077" s="310"/>
    </row>
    <row r="407078" spans="16:16">
      <c r="P407078" s="310"/>
    </row>
    <row r="407079" spans="16:16">
      <c r="P407079" s="310"/>
    </row>
    <row r="407080" spans="16:16">
      <c r="P407080" s="310"/>
    </row>
    <row r="407081" spans="16:16">
      <c r="P407081" s="310"/>
    </row>
    <row r="407082" spans="16:16">
      <c r="P407082" s="310"/>
    </row>
    <row r="407083" spans="16:16">
      <c r="P407083" s="310"/>
    </row>
    <row r="407084" spans="16:16">
      <c r="P407084" s="310"/>
    </row>
    <row r="407085" spans="16:16">
      <c r="P407085" s="310"/>
    </row>
    <row r="407086" spans="16:16">
      <c r="P407086" s="310"/>
    </row>
    <row r="407087" spans="16:16">
      <c r="P407087" s="310"/>
    </row>
    <row r="407088" spans="16:16">
      <c r="P407088" s="310"/>
    </row>
    <row r="407089" spans="16:16">
      <c r="P407089" s="310"/>
    </row>
    <row r="407090" spans="16:16">
      <c r="P407090" s="310"/>
    </row>
    <row r="407091" spans="16:16">
      <c r="P407091" s="310"/>
    </row>
    <row r="407092" spans="16:16">
      <c r="P407092" s="310"/>
    </row>
    <row r="407093" spans="16:16">
      <c r="P407093" s="310"/>
    </row>
    <row r="407094" spans="16:16">
      <c r="P407094" s="310"/>
    </row>
    <row r="407095" spans="16:16">
      <c r="P407095" s="310"/>
    </row>
    <row r="407096" spans="16:16">
      <c r="P407096" s="310"/>
    </row>
    <row r="407097" spans="16:16">
      <c r="P407097" s="310"/>
    </row>
    <row r="407098" spans="16:16">
      <c r="P407098" s="310"/>
    </row>
    <row r="407099" spans="16:16">
      <c r="P407099" s="310"/>
    </row>
    <row r="407100" spans="16:16">
      <c r="P407100" s="310"/>
    </row>
    <row r="407101" spans="16:16">
      <c r="P407101" s="310"/>
    </row>
    <row r="407102" spans="16:16">
      <c r="P407102" s="310"/>
    </row>
    <row r="407103" spans="16:16">
      <c r="P407103" s="310"/>
    </row>
    <row r="407104" spans="16:16">
      <c r="P407104" s="310"/>
    </row>
    <row r="407105" spans="16:16">
      <c r="P407105" s="310"/>
    </row>
    <row r="407106" spans="16:16">
      <c r="P407106" s="310"/>
    </row>
    <row r="407107" spans="16:16">
      <c r="P407107" s="310"/>
    </row>
    <row r="407108" spans="16:16">
      <c r="P407108" s="310"/>
    </row>
    <row r="407109" spans="16:16">
      <c r="P407109" s="310"/>
    </row>
    <row r="407110" spans="16:16">
      <c r="P407110" s="310"/>
    </row>
    <row r="407111" spans="16:16">
      <c r="P407111" s="310"/>
    </row>
    <row r="407112" spans="16:16">
      <c r="P407112" s="310"/>
    </row>
    <row r="407113" spans="16:16">
      <c r="P407113" s="310"/>
    </row>
    <row r="407114" spans="16:16">
      <c r="P407114" s="310"/>
    </row>
    <row r="407115" spans="16:16">
      <c r="P407115" s="310"/>
    </row>
    <row r="407116" spans="16:16">
      <c r="P407116" s="310"/>
    </row>
    <row r="407117" spans="16:16">
      <c r="P407117" s="310"/>
    </row>
    <row r="407118" spans="16:16">
      <c r="P407118" s="310"/>
    </row>
    <row r="407119" spans="16:16">
      <c r="P407119" s="310"/>
    </row>
    <row r="407120" spans="16:16">
      <c r="P407120" s="310"/>
    </row>
    <row r="407121" spans="16:16">
      <c r="P407121" s="310"/>
    </row>
    <row r="407122" spans="16:16">
      <c r="P407122" s="310"/>
    </row>
    <row r="407123" spans="16:16">
      <c r="P407123" s="310"/>
    </row>
    <row r="407124" spans="16:16">
      <c r="P407124" s="310"/>
    </row>
    <row r="407125" spans="16:16">
      <c r="P407125" s="310"/>
    </row>
    <row r="407126" spans="16:16">
      <c r="P407126" s="310"/>
    </row>
    <row r="407127" spans="16:16">
      <c r="P407127" s="310"/>
    </row>
    <row r="407128" spans="16:16">
      <c r="P407128" s="310"/>
    </row>
    <row r="407129" spans="16:16">
      <c r="P407129" s="310"/>
    </row>
    <row r="407130" spans="16:16">
      <c r="P407130" s="310"/>
    </row>
    <row r="407131" spans="16:16">
      <c r="P407131" s="310"/>
    </row>
    <row r="407132" spans="16:16">
      <c r="P407132" s="310"/>
    </row>
    <row r="407133" spans="16:16">
      <c r="P407133" s="310"/>
    </row>
    <row r="407134" spans="16:16">
      <c r="P407134" s="310"/>
    </row>
    <row r="407135" spans="16:16">
      <c r="P407135" s="310"/>
    </row>
    <row r="407136" spans="16:16">
      <c r="P407136" s="310"/>
    </row>
    <row r="407137" spans="16:16">
      <c r="P407137" s="310"/>
    </row>
    <row r="407138" spans="16:16">
      <c r="P407138" s="310"/>
    </row>
    <row r="407139" spans="16:16">
      <c r="P407139" s="310"/>
    </row>
    <row r="407140" spans="16:16">
      <c r="P407140" s="310"/>
    </row>
    <row r="407141" spans="16:16">
      <c r="P407141" s="310"/>
    </row>
    <row r="407142" spans="16:16">
      <c r="P407142" s="310"/>
    </row>
    <row r="407143" spans="16:16">
      <c r="P407143" s="310"/>
    </row>
    <row r="407144" spans="16:16">
      <c r="P407144" s="310"/>
    </row>
    <row r="407145" spans="16:16">
      <c r="P407145" s="310"/>
    </row>
    <row r="407146" spans="16:16">
      <c r="P407146" s="310"/>
    </row>
    <row r="407147" spans="16:16">
      <c r="P407147" s="310"/>
    </row>
    <row r="407148" spans="16:16">
      <c r="P407148" s="310"/>
    </row>
    <row r="407149" spans="16:16">
      <c r="P407149" s="310"/>
    </row>
    <row r="407150" spans="16:16">
      <c r="P407150" s="310"/>
    </row>
    <row r="407151" spans="16:16">
      <c r="P407151" s="310"/>
    </row>
    <row r="407152" spans="16:16">
      <c r="P407152" s="310"/>
    </row>
    <row r="407153" spans="16:16">
      <c r="P407153" s="310"/>
    </row>
    <row r="407154" spans="16:16">
      <c r="P407154" s="310"/>
    </row>
    <row r="407155" spans="16:16">
      <c r="P407155" s="310"/>
    </row>
    <row r="407156" spans="16:16">
      <c r="P407156" s="310"/>
    </row>
    <row r="407157" spans="16:16">
      <c r="P407157" s="310"/>
    </row>
    <row r="407158" spans="16:16">
      <c r="P407158" s="310"/>
    </row>
    <row r="407159" spans="16:16">
      <c r="P407159" s="310"/>
    </row>
    <row r="407160" spans="16:16">
      <c r="P407160" s="310"/>
    </row>
    <row r="407161" spans="16:16">
      <c r="P407161" s="310"/>
    </row>
    <row r="407162" spans="16:16">
      <c r="P407162" s="310"/>
    </row>
    <row r="407163" spans="16:16">
      <c r="P407163" s="310"/>
    </row>
    <row r="407164" spans="16:16">
      <c r="P407164" s="310"/>
    </row>
    <row r="407165" spans="16:16">
      <c r="P407165" s="310"/>
    </row>
    <row r="407166" spans="16:16">
      <c r="P407166" s="310"/>
    </row>
    <row r="407167" spans="16:16">
      <c r="P407167" s="310"/>
    </row>
    <row r="407168" spans="16:16">
      <c r="P407168" s="310"/>
    </row>
    <row r="407169" spans="16:16">
      <c r="P407169" s="310"/>
    </row>
    <row r="407170" spans="16:16">
      <c r="P407170" s="310"/>
    </row>
    <row r="407171" spans="16:16">
      <c r="P407171" s="310"/>
    </row>
    <row r="407172" spans="16:16">
      <c r="P407172" s="310"/>
    </row>
    <row r="407173" spans="16:16">
      <c r="P407173" s="310"/>
    </row>
    <row r="407174" spans="16:16">
      <c r="P407174" s="310"/>
    </row>
    <row r="407175" spans="16:16">
      <c r="P407175" s="310"/>
    </row>
    <row r="407176" spans="16:16">
      <c r="P407176" s="310"/>
    </row>
    <row r="407177" spans="16:16">
      <c r="P407177" s="310"/>
    </row>
    <row r="407178" spans="16:16">
      <c r="P407178" s="310"/>
    </row>
    <row r="407179" spans="16:16">
      <c r="P407179" s="310"/>
    </row>
    <row r="407180" spans="16:16">
      <c r="P407180" s="310"/>
    </row>
    <row r="407181" spans="16:16">
      <c r="P407181" s="310"/>
    </row>
    <row r="407182" spans="16:16">
      <c r="P407182" s="310"/>
    </row>
    <row r="407183" spans="16:16">
      <c r="P407183" s="310"/>
    </row>
    <row r="407184" spans="16:16">
      <c r="P407184" s="310"/>
    </row>
    <row r="407185" spans="16:16">
      <c r="P407185" s="310"/>
    </row>
    <row r="407186" spans="16:16">
      <c r="P407186" s="310"/>
    </row>
    <row r="407187" spans="16:16">
      <c r="P407187" s="310"/>
    </row>
    <row r="407188" spans="16:16">
      <c r="P407188" s="310"/>
    </row>
    <row r="407189" spans="16:16">
      <c r="P407189" s="310"/>
    </row>
    <row r="407190" spans="16:16">
      <c r="P407190" s="310"/>
    </row>
    <row r="407191" spans="16:16">
      <c r="P407191" s="310"/>
    </row>
    <row r="407192" spans="16:16">
      <c r="P407192" s="310"/>
    </row>
    <row r="407193" spans="16:16">
      <c r="P407193" s="310"/>
    </row>
    <row r="407194" spans="16:16">
      <c r="P407194" s="310"/>
    </row>
    <row r="407195" spans="16:16">
      <c r="P407195" s="310"/>
    </row>
    <row r="407196" spans="16:16">
      <c r="P407196" s="310"/>
    </row>
    <row r="407197" spans="16:16">
      <c r="P407197" s="310"/>
    </row>
    <row r="407198" spans="16:16">
      <c r="P407198" s="310"/>
    </row>
    <row r="407199" spans="16:16">
      <c r="P407199" s="310"/>
    </row>
    <row r="407200" spans="16:16">
      <c r="P407200" s="310"/>
    </row>
    <row r="407201" spans="16:16">
      <c r="P407201" s="310"/>
    </row>
    <row r="407202" spans="16:16">
      <c r="P407202" s="310"/>
    </row>
    <row r="407203" spans="16:16">
      <c r="P407203" s="310"/>
    </row>
    <row r="407204" spans="16:16">
      <c r="P407204" s="310"/>
    </row>
    <row r="407205" spans="16:16">
      <c r="P407205" s="310"/>
    </row>
    <row r="407206" spans="16:16">
      <c r="P407206" s="310"/>
    </row>
    <row r="407207" spans="16:16">
      <c r="P407207" s="310"/>
    </row>
    <row r="407208" spans="16:16">
      <c r="P407208" s="310"/>
    </row>
    <row r="407209" spans="16:16">
      <c r="P407209" s="310"/>
    </row>
    <row r="407210" spans="16:16">
      <c r="P407210" s="310"/>
    </row>
    <row r="407211" spans="16:16">
      <c r="P407211" s="310"/>
    </row>
    <row r="407212" spans="16:16">
      <c r="P407212" s="310"/>
    </row>
    <row r="407213" spans="16:16">
      <c r="P407213" s="310"/>
    </row>
    <row r="407214" spans="16:16">
      <c r="P407214" s="310"/>
    </row>
    <row r="407215" spans="16:16">
      <c r="P407215" s="310"/>
    </row>
    <row r="407216" spans="16:16">
      <c r="P407216" s="310"/>
    </row>
    <row r="407217" spans="16:16">
      <c r="P407217" s="310"/>
    </row>
    <row r="407218" spans="16:16">
      <c r="P407218" s="310"/>
    </row>
    <row r="407219" spans="16:16">
      <c r="P407219" s="310"/>
    </row>
    <row r="407220" spans="16:16">
      <c r="P407220" s="310"/>
    </row>
    <row r="407221" spans="16:16">
      <c r="P407221" s="310"/>
    </row>
    <row r="407222" spans="16:16">
      <c r="P407222" s="310"/>
    </row>
    <row r="407223" spans="16:16">
      <c r="P407223" s="310"/>
    </row>
    <row r="407224" spans="16:16">
      <c r="P407224" s="310"/>
    </row>
    <row r="407225" spans="16:16">
      <c r="P407225" s="310"/>
    </row>
    <row r="407226" spans="16:16">
      <c r="P407226" s="310"/>
    </row>
    <row r="407227" spans="16:16">
      <c r="P407227" s="310"/>
    </row>
    <row r="407228" spans="16:16">
      <c r="P407228" s="310"/>
    </row>
    <row r="407229" spans="16:16">
      <c r="P407229" s="310"/>
    </row>
    <row r="407230" spans="16:16">
      <c r="P407230" s="310"/>
    </row>
    <row r="407231" spans="16:16">
      <c r="P407231" s="310"/>
    </row>
    <row r="407232" spans="16:16">
      <c r="P407232" s="310"/>
    </row>
    <row r="407233" spans="16:16">
      <c r="P407233" s="310"/>
    </row>
    <row r="407234" spans="16:16">
      <c r="P407234" s="310"/>
    </row>
    <row r="407235" spans="16:16">
      <c r="P407235" s="310"/>
    </row>
    <row r="407236" spans="16:16">
      <c r="P407236" s="310"/>
    </row>
    <row r="407237" spans="16:16">
      <c r="P407237" s="310"/>
    </row>
    <row r="407238" spans="16:16">
      <c r="P407238" s="310"/>
    </row>
    <row r="407239" spans="16:16">
      <c r="P407239" s="310"/>
    </row>
    <row r="407240" spans="16:16">
      <c r="P407240" s="310"/>
    </row>
    <row r="407241" spans="16:16">
      <c r="P407241" s="310"/>
    </row>
    <row r="407242" spans="16:16">
      <c r="P407242" s="310"/>
    </row>
    <row r="407243" spans="16:16">
      <c r="P407243" s="310"/>
    </row>
    <row r="407244" spans="16:16">
      <c r="P407244" s="310"/>
    </row>
    <row r="407245" spans="16:16">
      <c r="P407245" s="310"/>
    </row>
    <row r="407246" spans="16:16">
      <c r="P407246" s="310"/>
    </row>
    <row r="407247" spans="16:16">
      <c r="P407247" s="310"/>
    </row>
    <row r="407248" spans="16:16">
      <c r="P407248" s="310"/>
    </row>
    <row r="407249" spans="16:16">
      <c r="P407249" s="310"/>
    </row>
    <row r="407250" spans="16:16">
      <c r="P407250" s="310"/>
    </row>
    <row r="407251" spans="16:16">
      <c r="P407251" s="310"/>
    </row>
    <row r="407252" spans="16:16">
      <c r="P407252" s="310"/>
    </row>
    <row r="407253" spans="16:16">
      <c r="P407253" s="310"/>
    </row>
    <row r="407254" spans="16:16">
      <c r="P407254" s="310"/>
    </row>
    <row r="407255" spans="16:16">
      <c r="P407255" s="310"/>
    </row>
    <row r="407256" spans="16:16">
      <c r="P407256" s="310"/>
    </row>
    <row r="407257" spans="16:16">
      <c r="P407257" s="310"/>
    </row>
    <row r="407258" spans="16:16">
      <c r="P407258" s="310"/>
    </row>
    <row r="407259" spans="16:16">
      <c r="P407259" s="310"/>
    </row>
    <row r="407260" spans="16:16">
      <c r="P407260" s="310"/>
    </row>
    <row r="407261" spans="16:16">
      <c r="P407261" s="310"/>
    </row>
    <row r="407262" spans="16:16">
      <c r="P407262" s="310"/>
    </row>
    <row r="407263" spans="16:16">
      <c r="P407263" s="310"/>
    </row>
    <row r="407264" spans="16:16">
      <c r="P407264" s="310"/>
    </row>
    <row r="407265" spans="16:16">
      <c r="P407265" s="310"/>
    </row>
    <row r="407266" spans="16:16">
      <c r="P407266" s="310"/>
    </row>
    <row r="407267" spans="16:16">
      <c r="P407267" s="310"/>
    </row>
    <row r="407268" spans="16:16">
      <c r="P407268" s="310"/>
    </row>
    <row r="407269" spans="16:16">
      <c r="P407269" s="310"/>
    </row>
    <row r="407270" spans="16:16">
      <c r="P407270" s="310"/>
    </row>
    <row r="407271" spans="16:16">
      <c r="P407271" s="310"/>
    </row>
    <row r="407272" spans="16:16">
      <c r="P407272" s="310"/>
    </row>
    <row r="407273" spans="16:16">
      <c r="P407273" s="310"/>
    </row>
    <row r="407274" spans="16:16">
      <c r="P407274" s="310"/>
    </row>
    <row r="407275" spans="16:16">
      <c r="P407275" s="310"/>
    </row>
    <row r="407276" spans="16:16">
      <c r="P407276" s="310"/>
    </row>
    <row r="407277" spans="16:16">
      <c r="P407277" s="310"/>
    </row>
    <row r="407278" spans="16:16">
      <c r="P407278" s="310"/>
    </row>
    <row r="407279" spans="16:16">
      <c r="P407279" s="310"/>
    </row>
    <row r="407280" spans="16:16">
      <c r="P407280" s="310"/>
    </row>
    <row r="407281" spans="16:16">
      <c r="P407281" s="310"/>
    </row>
    <row r="407282" spans="16:16">
      <c r="P407282" s="310"/>
    </row>
    <row r="407283" spans="16:16">
      <c r="P407283" s="310"/>
    </row>
    <row r="407284" spans="16:16">
      <c r="P407284" s="310"/>
    </row>
    <row r="407285" spans="16:16">
      <c r="P407285" s="310"/>
    </row>
    <row r="407286" spans="16:16">
      <c r="P407286" s="310"/>
    </row>
    <row r="407287" spans="16:16">
      <c r="P407287" s="310"/>
    </row>
    <row r="407288" spans="16:16">
      <c r="P407288" s="310"/>
    </row>
    <row r="407289" spans="16:16">
      <c r="P407289" s="310"/>
    </row>
    <row r="407290" spans="16:16">
      <c r="P407290" s="310"/>
    </row>
    <row r="407291" spans="16:16">
      <c r="P407291" s="310"/>
    </row>
    <row r="407292" spans="16:16">
      <c r="P407292" s="310"/>
    </row>
    <row r="407293" spans="16:16">
      <c r="P407293" s="310"/>
    </row>
    <row r="407294" spans="16:16">
      <c r="P407294" s="310"/>
    </row>
    <row r="407295" spans="16:16">
      <c r="P407295" s="310"/>
    </row>
    <row r="407296" spans="16:16">
      <c r="P407296" s="310"/>
    </row>
    <row r="407297" spans="16:16">
      <c r="P407297" s="310"/>
    </row>
    <row r="407298" spans="16:16">
      <c r="P407298" s="310"/>
    </row>
    <row r="407299" spans="16:16">
      <c r="P407299" s="310"/>
    </row>
    <row r="407300" spans="16:16">
      <c r="P407300" s="310"/>
    </row>
    <row r="407301" spans="16:16">
      <c r="P407301" s="310"/>
    </row>
    <row r="407302" spans="16:16">
      <c r="P407302" s="310"/>
    </row>
    <row r="407303" spans="16:16">
      <c r="P407303" s="310"/>
    </row>
    <row r="407304" spans="16:16">
      <c r="P407304" s="310"/>
    </row>
    <row r="407305" spans="16:16">
      <c r="P407305" s="310"/>
    </row>
    <row r="407306" spans="16:16">
      <c r="P407306" s="310"/>
    </row>
    <row r="407307" spans="16:16">
      <c r="P407307" s="310"/>
    </row>
    <row r="407308" spans="16:16">
      <c r="P407308" s="310"/>
    </row>
    <row r="407309" spans="16:16">
      <c r="P407309" s="310"/>
    </row>
    <row r="407310" spans="16:16">
      <c r="P407310" s="310"/>
    </row>
    <row r="407311" spans="16:16">
      <c r="P407311" s="310"/>
    </row>
    <row r="407312" spans="16:16">
      <c r="P407312" s="310"/>
    </row>
    <row r="407313" spans="16:16">
      <c r="P407313" s="310"/>
    </row>
    <row r="407314" spans="16:16">
      <c r="P407314" s="310"/>
    </row>
    <row r="407315" spans="16:16">
      <c r="P407315" s="310"/>
    </row>
    <row r="407316" spans="16:16">
      <c r="P407316" s="310"/>
    </row>
    <row r="407317" spans="16:16">
      <c r="P407317" s="310"/>
    </row>
    <row r="407318" spans="16:16">
      <c r="P407318" s="310"/>
    </row>
    <row r="407319" spans="16:16">
      <c r="P407319" s="310"/>
    </row>
    <row r="407320" spans="16:16">
      <c r="P407320" s="310"/>
    </row>
    <row r="407321" spans="16:16">
      <c r="P407321" s="310"/>
    </row>
    <row r="407322" spans="16:16">
      <c r="P407322" s="310"/>
    </row>
    <row r="407323" spans="16:16">
      <c r="P407323" s="310"/>
    </row>
    <row r="407324" spans="16:16">
      <c r="P407324" s="310"/>
    </row>
    <row r="407325" spans="16:16">
      <c r="P407325" s="310"/>
    </row>
    <row r="407326" spans="16:16">
      <c r="P407326" s="310"/>
    </row>
    <row r="407327" spans="16:16">
      <c r="P407327" s="310"/>
    </row>
    <row r="407328" spans="16:16">
      <c r="P407328" s="310"/>
    </row>
    <row r="407329" spans="16:16">
      <c r="P407329" s="310"/>
    </row>
    <row r="407330" spans="16:16">
      <c r="P407330" s="310"/>
    </row>
    <row r="407331" spans="16:16">
      <c r="P407331" s="310"/>
    </row>
    <row r="407332" spans="16:16">
      <c r="P407332" s="310"/>
    </row>
    <row r="407333" spans="16:16">
      <c r="P407333" s="310"/>
    </row>
    <row r="407334" spans="16:16">
      <c r="P407334" s="310"/>
    </row>
    <row r="407335" spans="16:16">
      <c r="P407335" s="310"/>
    </row>
    <row r="407336" spans="16:16">
      <c r="P407336" s="310"/>
    </row>
    <row r="407337" spans="16:16">
      <c r="P407337" s="310"/>
    </row>
    <row r="407338" spans="16:16">
      <c r="P407338" s="310"/>
    </row>
    <row r="407339" spans="16:16">
      <c r="P407339" s="310"/>
    </row>
    <row r="407340" spans="16:16">
      <c r="P407340" s="310"/>
    </row>
    <row r="407341" spans="16:16">
      <c r="P407341" s="310"/>
    </row>
    <row r="407342" spans="16:16">
      <c r="P407342" s="310"/>
    </row>
    <row r="407343" spans="16:16">
      <c r="P407343" s="310"/>
    </row>
    <row r="407344" spans="16:16">
      <c r="P407344" s="310"/>
    </row>
    <row r="407345" spans="16:16">
      <c r="P407345" s="310"/>
    </row>
    <row r="407346" spans="16:16">
      <c r="P407346" s="310"/>
    </row>
    <row r="407347" spans="16:16">
      <c r="P407347" s="310"/>
    </row>
    <row r="407348" spans="16:16">
      <c r="P407348" s="310"/>
    </row>
    <row r="407349" spans="16:16">
      <c r="P407349" s="310"/>
    </row>
    <row r="407350" spans="16:16">
      <c r="P407350" s="310"/>
    </row>
    <row r="407351" spans="16:16">
      <c r="P407351" s="310"/>
    </row>
    <row r="407352" spans="16:16">
      <c r="P407352" s="310"/>
    </row>
    <row r="407353" spans="16:16">
      <c r="P407353" s="310"/>
    </row>
    <row r="407354" spans="16:16">
      <c r="P407354" s="310"/>
    </row>
    <row r="407355" spans="16:16">
      <c r="P407355" s="310"/>
    </row>
    <row r="407356" spans="16:16">
      <c r="P407356" s="310"/>
    </row>
    <row r="407357" spans="16:16">
      <c r="P407357" s="310"/>
    </row>
    <row r="407358" spans="16:16">
      <c r="P407358" s="310"/>
    </row>
    <row r="407359" spans="16:16">
      <c r="P407359" s="310"/>
    </row>
    <row r="407360" spans="16:16">
      <c r="P407360" s="310"/>
    </row>
    <row r="407361" spans="16:16">
      <c r="P407361" s="310"/>
    </row>
    <row r="407362" spans="16:16">
      <c r="P407362" s="310"/>
    </row>
    <row r="407363" spans="16:16">
      <c r="P407363" s="310"/>
    </row>
    <row r="407364" spans="16:16">
      <c r="P407364" s="310"/>
    </row>
    <row r="407365" spans="16:16">
      <c r="P407365" s="310"/>
    </row>
    <row r="407366" spans="16:16">
      <c r="P407366" s="310"/>
    </row>
    <row r="407367" spans="16:16">
      <c r="P407367" s="310"/>
    </row>
    <row r="407368" spans="16:16">
      <c r="P407368" s="310"/>
    </row>
    <row r="407369" spans="16:16">
      <c r="P407369" s="310"/>
    </row>
    <row r="407370" spans="16:16">
      <c r="P407370" s="310"/>
    </row>
    <row r="407371" spans="16:16">
      <c r="P407371" s="310"/>
    </row>
    <row r="407372" spans="16:16">
      <c r="P407372" s="310"/>
    </row>
    <row r="407373" spans="16:16">
      <c r="P407373" s="310"/>
    </row>
    <row r="407374" spans="16:16">
      <c r="P407374" s="310"/>
    </row>
    <row r="407375" spans="16:16">
      <c r="P407375" s="310"/>
    </row>
    <row r="407376" spans="16:16">
      <c r="P407376" s="310"/>
    </row>
    <row r="407377" spans="16:16">
      <c r="P407377" s="310"/>
    </row>
    <row r="407378" spans="16:16">
      <c r="P407378" s="310"/>
    </row>
    <row r="407379" spans="16:16">
      <c r="P407379" s="310"/>
    </row>
    <row r="407380" spans="16:16">
      <c r="P407380" s="310"/>
    </row>
    <row r="407381" spans="16:16">
      <c r="P407381" s="310"/>
    </row>
    <row r="407382" spans="16:16">
      <c r="P407382" s="310"/>
    </row>
    <row r="407383" spans="16:16">
      <c r="P407383" s="310"/>
    </row>
    <row r="407384" spans="16:16">
      <c r="P407384" s="310"/>
    </row>
    <row r="407385" spans="16:16">
      <c r="P407385" s="310"/>
    </row>
    <row r="407386" spans="16:16">
      <c r="P407386" s="310"/>
    </row>
    <row r="407387" spans="16:16">
      <c r="P407387" s="310"/>
    </row>
    <row r="407388" spans="16:16">
      <c r="P407388" s="310"/>
    </row>
    <row r="407389" spans="16:16">
      <c r="P407389" s="310"/>
    </row>
    <row r="407390" spans="16:16">
      <c r="P407390" s="310"/>
    </row>
    <row r="407391" spans="16:16">
      <c r="P407391" s="310"/>
    </row>
    <row r="407392" spans="16:16">
      <c r="P407392" s="310"/>
    </row>
    <row r="407393" spans="16:16">
      <c r="P407393" s="310"/>
    </row>
    <row r="407394" spans="16:16">
      <c r="P407394" s="310"/>
    </row>
    <row r="407395" spans="16:16">
      <c r="P407395" s="310"/>
    </row>
    <row r="407396" spans="16:16">
      <c r="P407396" s="310"/>
    </row>
    <row r="407397" spans="16:16">
      <c r="P407397" s="310"/>
    </row>
    <row r="407398" spans="16:16">
      <c r="P407398" s="310"/>
    </row>
    <row r="407399" spans="16:16">
      <c r="P407399" s="310"/>
    </row>
    <row r="407400" spans="16:16">
      <c r="P407400" s="310"/>
    </row>
    <row r="407401" spans="16:16">
      <c r="P407401" s="310"/>
    </row>
    <row r="407402" spans="16:16">
      <c r="P407402" s="310"/>
    </row>
    <row r="407403" spans="16:16">
      <c r="P407403" s="310"/>
    </row>
    <row r="407404" spans="16:16">
      <c r="P407404" s="310"/>
    </row>
    <row r="407405" spans="16:16">
      <c r="P407405" s="310"/>
    </row>
    <row r="407406" spans="16:16">
      <c r="P407406" s="310"/>
    </row>
    <row r="407407" spans="16:16">
      <c r="P407407" s="310"/>
    </row>
    <row r="407408" spans="16:16">
      <c r="P407408" s="310"/>
    </row>
    <row r="407409" spans="16:16">
      <c r="P407409" s="310"/>
    </row>
    <row r="407410" spans="16:16">
      <c r="P407410" s="310"/>
    </row>
    <row r="407411" spans="16:16">
      <c r="P407411" s="310"/>
    </row>
    <row r="407412" spans="16:16">
      <c r="P407412" s="310"/>
    </row>
    <row r="407413" spans="16:16">
      <c r="P407413" s="310"/>
    </row>
    <row r="407414" spans="16:16">
      <c r="P407414" s="310"/>
    </row>
    <row r="407415" spans="16:16">
      <c r="P407415" s="310"/>
    </row>
    <row r="407416" spans="16:16">
      <c r="P407416" s="310"/>
    </row>
    <row r="407417" spans="16:16">
      <c r="P407417" s="310"/>
    </row>
    <row r="407418" spans="16:16">
      <c r="P407418" s="310"/>
    </row>
    <row r="407419" spans="16:16">
      <c r="P407419" s="310"/>
    </row>
    <row r="407420" spans="16:16">
      <c r="P407420" s="310"/>
    </row>
    <row r="407421" spans="16:16">
      <c r="P407421" s="310"/>
    </row>
    <row r="407422" spans="16:16">
      <c r="P407422" s="310"/>
    </row>
    <row r="407423" spans="16:16">
      <c r="P407423" s="310"/>
    </row>
    <row r="407424" spans="16:16">
      <c r="P407424" s="310"/>
    </row>
    <row r="407425" spans="16:16">
      <c r="P407425" s="310"/>
    </row>
    <row r="407426" spans="16:16">
      <c r="P407426" s="310"/>
    </row>
    <row r="407427" spans="16:16">
      <c r="P407427" s="310"/>
    </row>
    <row r="407428" spans="16:16">
      <c r="P407428" s="310"/>
    </row>
    <row r="407429" spans="16:16">
      <c r="P407429" s="310"/>
    </row>
    <row r="407430" spans="16:16">
      <c r="P407430" s="310"/>
    </row>
    <row r="407431" spans="16:16">
      <c r="P407431" s="310"/>
    </row>
    <row r="407432" spans="16:16">
      <c r="P407432" s="310"/>
    </row>
    <row r="407433" spans="16:16">
      <c r="P407433" s="310"/>
    </row>
    <row r="407434" spans="16:16">
      <c r="P407434" s="310"/>
    </row>
    <row r="407435" spans="16:16">
      <c r="P407435" s="310"/>
    </row>
    <row r="407436" spans="16:16">
      <c r="P407436" s="310"/>
    </row>
    <row r="407437" spans="16:16">
      <c r="P407437" s="310"/>
    </row>
    <row r="407438" spans="16:16">
      <c r="P407438" s="310"/>
    </row>
    <row r="407439" spans="16:16">
      <c r="P407439" s="310"/>
    </row>
    <row r="407440" spans="16:16">
      <c r="P407440" s="310"/>
    </row>
    <row r="407441" spans="16:16">
      <c r="P407441" s="310"/>
    </row>
    <row r="407442" spans="16:16">
      <c r="P407442" s="310"/>
    </row>
    <row r="407443" spans="16:16">
      <c r="P407443" s="310"/>
    </row>
    <row r="407444" spans="16:16">
      <c r="P407444" s="310"/>
    </row>
    <row r="407445" spans="16:16">
      <c r="P407445" s="310"/>
    </row>
    <row r="407446" spans="16:16">
      <c r="P407446" s="310"/>
    </row>
    <row r="407447" spans="16:16">
      <c r="P407447" s="310"/>
    </row>
    <row r="407448" spans="16:16">
      <c r="P407448" s="310"/>
    </row>
    <row r="407449" spans="16:16">
      <c r="P407449" s="310"/>
    </row>
    <row r="407450" spans="16:16">
      <c r="P407450" s="310"/>
    </row>
    <row r="407451" spans="16:16">
      <c r="P407451" s="310"/>
    </row>
    <row r="407452" spans="16:16">
      <c r="P407452" s="310"/>
    </row>
    <row r="407453" spans="16:16">
      <c r="P407453" s="310"/>
    </row>
    <row r="407454" spans="16:16">
      <c r="P407454" s="310"/>
    </row>
    <row r="407455" spans="16:16">
      <c r="P407455" s="310"/>
    </row>
    <row r="407456" spans="16:16">
      <c r="P407456" s="310"/>
    </row>
    <row r="407457" spans="16:16">
      <c r="P407457" s="310"/>
    </row>
    <row r="407458" spans="16:16">
      <c r="P407458" s="310"/>
    </row>
    <row r="407459" spans="16:16">
      <c r="P407459" s="310"/>
    </row>
    <row r="407460" spans="16:16">
      <c r="P407460" s="310"/>
    </row>
    <row r="407461" spans="16:16">
      <c r="P407461" s="310"/>
    </row>
    <row r="407462" spans="16:16">
      <c r="P407462" s="310"/>
    </row>
    <row r="407463" spans="16:16">
      <c r="P407463" s="310"/>
    </row>
    <row r="407464" spans="16:16">
      <c r="P407464" s="310"/>
    </row>
    <row r="407465" spans="16:16">
      <c r="P407465" s="310"/>
    </row>
    <row r="407466" spans="16:16">
      <c r="P407466" s="310"/>
    </row>
    <row r="407467" spans="16:16">
      <c r="P407467" s="310"/>
    </row>
    <row r="407468" spans="16:16">
      <c r="P407468" s="310"/>
    </row>
    <row r="407469" spans="16:16">
      <c r="P407469" s="310"/>
    </row>
    <row r="407470" spans="16:16">
      <c r="P407470" s="310"/>
    </row>
    <row r="407471" spans="16:16">
      <c r="P407471" s="310"/>
    </row>
    <row r="407472" spans="16:16">
      <c r="P407472" s="310"/>
    </row>
    <row r="407473" spans="16:16">
      <c r="P407473" s="310"/>
    </row>
    <row r="407474" spans="16:16">
      <c r="P407474" s="310"/>
    </row>
    <row r="407475" spans="16:16">
      <c r="P407475" s="310"/>
    </row>
    <row r="407476" spans="16:16">
      <c r="P407476" s="310"/>
    </row>
    <row r="407477" spans="16:16">
      <c r="P407477" s="310"/>
    </row>
    <row r="407478" spans="16:16">
      <c r="P407478" s="310"/>
    </row>
    <row r="407479" spans="16:16">
      <c r="P407479" s="310"/>
    </row>
    <row r="407480" spans="16:16">
      <c r="P407480" s="310"/>
    </row>
    <row r="407481" spans="16:16">
      <c r="P407481" s="310"/>
    </row>
    <row r="407482" spans="16:16">
      <c r="P407482" s="310"/>
    </row>
    <row r="407483" spans="16:16">
      <c r="P407483" s="310"/>
    </row>
    <row r="407484" spans="16:16">
      <c r="P407484" s="310"/>
    </row>
    <row r="407485" spans="16:16">
      <c r="P407485" s="310"/>
    </row>
    <row r="407486" spans="16:16">
      <c r="P407486" s="310"/>
    </row>
    <row r="407487" spans="16:16">
      <c r="P407487" s="310"/>
    </row>
    <row r="407488" spans="16:16">
      <c r="P407488" s="310"/>
    </row>
    <row r="407489" spans="16:16">
      <c r="P407489" s="310"/>
    </row>
    <row r="407490" spans="16:16">
      <c r="P407490" s="310"/>
    </row>
    <row r="407491" spans="16:16">
      <c r="P407491" s="310"/>
    </row>
    <row r="407492" spans="16:16">
      <c r="P407492" s="310"/>
    </row>
    <row r="407493" spans="16:16">
      <c r="P407493" s="310"/>
    </row>
    <row r="407494" spans="16:16">
      <c r="P407494" s="310"/>
    </row>
    <row r="407495" spans="16:16">
      <c r="P407495" s="310"/>
    </row>
    <row r="407496" spans="16:16">
      <c r="P407496" s="310"/>
    </row>
    <row r="407497" spans="16:16">
      <c r="P407497" s="310"/>
    </row>
    <row r="407498" spans="16:16">
      <c r="P407498" s="310"/>
    </row>
    <row r="407499" spans="16:16">
      <c r="P407499" s="310"/>
    </row>
    <row r="407500" spans="16:16">
      <c r="P407500" s="310"/>
    </row>
    <row r="407501" spans="16:16">
      <c r="P407501" s="310"/>
    </row>
    <row r="407502" spans="16:16">
      <c r="P407502" s="310"/>
    </row>
    <row r="407503" spans="16:16">
      <c r="P407503" s="310"/>
    </row>
    <row r="407504" spans="16:16">
      <c r="P407504" s="310"/>
    </row>
    <row r="407505" spans="16:16">
      <c r="P407505" s="310"/>
    </row>
    <row r="407506" spans="16:16">
      <c r="P407506" s="310"/>
    </row>
    <row r="407507" spans="16:16">
      <c r="P407507" s="310"/>
    </row>
    <row r="407508" spans="16:16">
      <c r="P407508" s="310"/>
    </row>
    <row r="407509" spans="16:16">
      <c r="P407509" s="310"/>
    </row>
    <row r="407510" spans="16:16">
      <c r="P407510" s="310"/>
    </row>
    <row r="407511" spans="16:16">
      <c r="P407511" s="310"/>
    </row>
    <row r="407512" spans="16:16">
      <c r="P407512" s="310"/>
    </row>
    <row r="407513" spans="16:16">
      <c r="P407513" s="310"/>
    </row>
    <row r="407514" spans="16:16">
      <c r="P407514" s="310"/>
    </row>
    <row r="407515" spans="16:16">
      <c r="P407515" s="310"/>
    </row>
    <row r="407516" spans="16:16">
      <c r="P407516" s="310"/>
    </row>
    <row r="407517" spans="16:16">
      <c r="P407517" s="310"/>
    </row>
    <row r="407518" spans="16:16">
      <c r="P407518" s="310"/>
    </row>
    <row r="407519" spans="16:16">
      <c r="P407519" s="310"/>
    </row>
    <row r="407520" spans="16:16">
      <c r="P407520" s="310"/>
    </row>
    <row r="407521" spans="16:16">
      <c r="P407521" s="310"/>
    </row>
    <row r="407522" spans="16:16">
      <c r="P407522" s="310"/>
    </row>
    <row r="407523" spans="16:16">
      <c r="P407523" s="310"/>
    </row>
    <row r="407524" spans="16:16">
      <c r="P407524" s="310"/>
    </row>
    <row r="407525" spans="16:16">
      <c r="P407525" s="310"/>
    </row>
    <row r="407526" spans="16:16">
      <c r="P407526" s="310"/>
    </row>
    <row r="407527" spans="16:16">
      <c r="P407527" s="310"/>
    </row>
    <row r="407528" spans="16:16">
      <c r="P407528" s="310"/>
    </row>
    <row r="407529" spans="16:16">
      <c r="P407529" s="310"/>
    </row>
    <row r="407530" spans="16:16">
      <c r="P407530" s="310"/>
    </row>
    <row r="407531" spans="16:16">
      <c r="P407531" s="310"/>
    </row>
    <row r="407532" spans="16:16">
      <c r="P407532" s="310"/>
    </row>
    <row r="407533" spans="16:16">
      <c r="P407533" s="310"/>
    </row>
    <row r="407534" spans="16:16">
      <c r="P407534" s="310"/>
    </row>
    <row r="407535" spans="16:16">
      <c r="P407535" s="310"/>
    </row>
    <row r="407536" spans="16:16">
      <c r="P407536" s="310"/>
    </row>
    <row r="407537" spans="16:16">
      <c r="P407537" s="310"/>
    </row>
    <row r="407538" spans="16:16">
      <c r="P407538" s="310"/>
    </row>
    <row r="407539" spans="16:16">
      <c r="P407539" s="310"/>
    </row>
    <row r="407540" spans="16:16">
      <c r="P407540" s="310"/>
    </row>
    <row r="407541" spans="16:16">
      <c r="P407541" s="310"/>
    </row>
    <row r="407542" spans="16:16">
      <c r="P407542" s="310"/>
    </row>
    <row r="407543" spans="16:16">
      <c r="P407543" s="310"/>
    </row>
    <row r="407544" spans="16:16">
      <c r="P407544" s="310"/>
    </row>
    <row r="407545" spans="16:16">
      <c r="P407545" s="310"/>
    </row>
    <row r="407546" spans="16:16">
      <c r="P407546" s="310"/>
    </row>
    <row r="407547" spans="16:16">
      <c r="P407547" s="310"/>
    </row>
    <row r="407548" spans="16:16">
      <c r="P407548" s="310"/>
    </row>
    <row r="407549" spans="16:16">
      <c r="P407549" s="310"/>
    </row>
    <row r="407550" spans="16:16">
      <c r="P407550" s="310"/>
    </row>
    <row r="407551" spans="16:16">
      <c r="P407551" s="310"/>
    </row>
    <row r="407552" spans="16:16">
      <c r="P407552" s="310"/>
    </row>
    <row r="407553" spans="16:16">
      <c r="P407553" s="310"/>
    </row>
    <row r="407554" spans="16:16">
      <c r="P407554" s="310"/>
    </row>
    <row r="407555" spans="16:16">
      <c r="P407555" s="310"/>
    </row>
    <row r="407556" spans="16:16">
      <c r="P407556" s="310"/>
    </row>
    <row r="407557" spans="16:16">
      <c r="P407557" s="310"/>
    </row>
    <row r="407558" spans="16:16">
      <c r="P407558" s="310"/>
    </row>
    <row r="407559" spans="16:16">
      <c r="P407559" s="310"/>
    </row>
    <row r="407560" spans="16:16">
      <c r="P407560" s="310"/>
    </row>
    <row r="407561" spans="16:16">
      <c r="P407561" s="310"/>
    </row>
    <row r="407562" spans="16:16">
      <c r="P407562" s="310"/>
    </row>
    <row r="407563" spans="16:16">
      <c r="P407563" s="310"/>
    </row>
    <row r="407564" spans="16:16">
      <c r="P407564" s="310"/>
    </row>
    <row r="407565" spans="16:16">
      <c r="P407565" s="310"/>
    </row>
    <row r="407566" spans="16:16">
      <c r="P407566" s="310"/>
    </row>
    <row r="407567" spans="16:16">
      <c r="P407567" s="310"/>
    </row>
    <row r="407568" spans="16:16">
      <c r="P407568" s="310"/>
    </row>
    <row r="407569" spans="16:16">
      <c r="P407569" s="310"/>
    </row>
    <row r="407570" spans="16:16">
      <c r="P407570" s="310"/>
    </row>
    <row r="407571" spans="16:16">
      <c r="P407571" s="310"/>
    </row>
    <row r="407572" spans="16:16">
      <c r="P407572" s="310"/>
    </row>
    <row r="407573" spans="16:16">
      <c r="P407573" s="310"/>
    </row>
    <row r="407574" spans="16:16">
      <c r="P407574" s="310"/>
    </row>
    <row r="407575" spans="16:16">
      <c r="P407575" s="310"/>
    </row>
    <row r="407576" spans="16:16">
      <c r="P407576" s="310"/>
    </row>
    <row r="407577" spans="16:16">
      <c r="P407577" s="310"/>
    </row>
    <row r="407578" spans="16:16">
      <c r="P407578" s="310"/>
    </row>
    <row r="407579" spans="16:16">
      <c r="P407579" s="310"/>
    </row>
    <row r="407580" spans="16:16">
      <c r="P407580" s="310"/>
    </row>
    <row r="407581" spans="16:16">
      <c r="P407581" s="310"/>
    </row>
    <row r="407582" spans="16:16">
      <c r="P407582" s="310"/>
    </row>
    <row r="407583" spans="16:16">
      <c r="P407583" s="310"/>
    </row>
    <row r="407584" spans="16:16">
      <c r="P407584" s="310"/>
    </row>
    <row r="407585" spans="16:16">
      <c r="P407585" s="310"/>
    </row>
    <row r="407586" spans="16:16">
      <c r="P407586" s="310"/>
    </row>
    <row r="407587" spans="16:16">
      <c r="P407587" s="310"/>
    </row>
    <row r="407588" spans="16:16">
      <c r="P407588" s="310"/>
    </row>
    <row r="407589" spans="16:16">
      <c r="P407589" s="310"/>
    </row>
    <row r="407590" spans="16:16">
      <c r="P407590" s="310"/>
    </row>
    <row r="407591" spans="16:16">
      <c r="P407591" s="310"/>
    </row>
    <row r="407592" spans="16:16">
      <c r="P407592" s="310"/>
    </row>
    <row r="407593" spans="16:16">
      <c r="P407593" s="310"/>
    </row>
    <row r="407594" spans="16:16">
      <c r="P407594" s="310"/>
    </row>
    <row r="407595" spans="16:16">
      <c r="P407595" s="310"/>
    </row>
    <row r="407596" spans="16:16">
      <c r="P407596" s="310"/>
    </row>
    <row r="407597" spans="16:16">
      <c r="P407597" s="310"/>
    </row>
    <row r="407598" spans="16:16">
      <c r="P407598" s="310"/>
    </row>
    <row r="407599" spans="16:16">
      <c r="P407599" s="310"/>
    </row>
    <row r="407600" spans="16:16">
      <c r="P407600" s="310"/>
    </row>
    <row r="407601" spans="16:16">
      <c r="P407601" s="310"/>
    </row>
    <row r="407602" spans="16:16">
      <c r="P407602" s="310"/>
    </row>
    <row r="407603" spans="16:16">
      <c r="P407603" s="310"/>
    </row>
    <row r="407604" spans="16:16">
      <c r="P407604" s="310"/>
    </row>
    <row r="407605" spans="16:16">
      <c r="P407605" s="310"/>
    </row>
    <row r="407606" spans="16:16">
      <c r="P407606" s="310"/>
    </row>
    <row r="407607" spans="16:16">
      <c r="P407607" s="310"/>
    </row>
    <row r="407608" spans="16:16">
      <c r="P407608" s="310"/>
    </row>
    <row r="407609" spans="16:16">
      <c r="P407609" s="310"/>
    </row>
    <row r="407610" spans="16:16">
      <c r="P407610" s="310"/>
    </row>
    <row r="407611" spans="16:16">
      <c r="P407611" s="310"/>
    </row>
    <row r="407612" spans="16:16">
      <c r="P407612" s="310"/>
    </row>
    <row r="407613" spans="16:16">
      <c r="P407613" s="310"/>
    </row>
    <row r="407614" spans="16:16">
      <c r="P407614" s="310"/>
    </row>
    <row r="407615" spans="16:16">
      <c r="P407615" s="310"/>
    </row>
    <row r="407616" spans="16:16">
      <c r="P407616" s="310"/>
    </row>
    <row r="407617" spans="16:16">
      <c r="P407617" s="310"/>
    </row>
    <row r="407618" spans="16:16">
      <c r="P407618" s="310"/>
    </row>
    <row r="407619" spans="16:16">
      <c r="P407619" s="310"/>
    </row>
    <row r="407620" spans="16:16">
      <c r="P407620" s="310"/>
    </row>
    <row r="407621" spans="16:16">
      <c r="P407621" s="310"/>
    </row>
    <row r="407622" spans="16:16">
      <c r="P407622" s="310"/>
    </row>
    <row r="407623" spans="16:16">
      <c r="P407623" s="310"/>
    </row>
    <row r="407624" spans="16:16">
      <c r="P407624" s="310"/>
    </row>
    <row r="407625" spans="16:16">
      <c r="P407625" s="310"/>
    </row>
    <row r="407626" spans="16:16">
      <c r="P407626" s="310"/>
    </row>
    <row r="407627" spans="16:16">
      <c r="P407627" s="310"/>
    </row>
    <row r="407628" spans="16:16">
      <c r="P407628" s="310"/>
    </row>
    <row r="407629" spans="16:16">
      <c r="P407629" s="310"/>
    </row>
    <row r="407630" spans="16:16">
      <c r="P407630" s="310"/>
    </row>
    <row r="407631" spans="16:16">
      <c r="P407631" s="310"/>
    </row>
    <row r="407632" spans="16:16">
      <c r="P407632" s="310"/>
    </row>
    <row r="407633" spans="16:16">
      <c r="P407633" s="310"/>
    </row>
    <row r="407634" spans="16:16">
      <c r="P407634" s="310"/>
    </row>
    <row r="407635" spans="16:16">
      <c r="P407635" s="310"/>
    </row>
    <row r="407636" spans="16:16">
      <c r="P407636" s="310"/>
    </row>
    <row r="407637" spans="16:16">
      <c r="P407637" s="310"/>
    </row>
    <row r="407638" spans="16:16">
      <c r="P407638" s="310"/>
    </row>
    <row r="407639" spans="16:16">
      <c r="P407639" s="310"/>
    </row>
    <row r="407640" spans="16:16">
      <c r="P407640" s="310"/>
    </row>
    <row r="407641" spans="16:16">
      <c r="P407641" s="310"/>
    </row>
    <row r="407642" spans="16:16">
      <c r="P407642" s="310"/>
    </row>
    <row r="407643" spans="16:16">
      <c r="P407643" s="310"/>
    </row>
    <row r="407644" spans="16:16">
      <c r="P407644" s="310"/>
    </row>
    <row r="407645" spans="16:16">
      <c r="P407645" s="310"/>
    </row>
    <row r="407646" spans="16:16">
      <c r="P407646" s="310"/>
    </row>
    <row r="407647" spans="16:16">
      <c r="P407647" s="310"/>
    </row>
    <row r="407648" spans="16:16">
      <c r="P407648" s="310"/>
    </row>
    <row r="407649" spans="16:16">
      <c r="P407649" s="310"/>
    </row>
    <row r="407650" spans="16:16">
      <c r="P407650" s="310"/>
    </row>
    <row r="407651" spans="16:16">
      <c r="P407651" s="310"/>
    </row>
    <row r="407652" spans="16:16">
      <c r="P407652" s="310"/>
    </row>
    <row r="407653" spans="16:16">
      <c r="P407653" s="310"/>
    </row>
    <row r="407654" spans="16:16">
      <c r="P407654" s="310"/>
    </row>
    <row r="407655" spans="16:16">
      <c r="P407655" s="310"/>
    </row>
    <row r="407656" spans="16:16">
      <c r="P407656" s="310"/>
    </row>
    <row r="407657" spans="16:16">
      <c r="P407657" s="310"/>
    </row>
    <row r="407658" spans="16:16">
      <c r="P407658" s="310"/>
    </row>
    <row r="407659" spans="16:16">
      <c r="P407659" s="310"/>
    </row>
    <row r="407660" spans="16:16">
      <c r="P407660" s="310"/>
    </row>
    <row r="407661" spans="16:16">
      <c r="P407661" s="310"/>
    </row>
    <row r="407662" spans="16:16">
      <c r="P407662" s="310"/>
    </row>
    <row r="407663" spans="16:16">
      <c r="P407663" s="310"/>
    </row>
    <row r="407664" spans="16:16">
      <c r="P407664" s="310"/>
    </row>
    <row r="407665" spans="16:16">
      <c r="P407665" s="310"/>
    </row>
    <row r="407666" spans="16:16">
      <c r="P407666" s="310"/>
    </row>
    <row r="407667" spans="16:16">
      <c r="P407667" s="310"/>
    </row>
    <row r="407668" spans="16:16">
      <c r="P407668" s="310"/>
    </row>
    <row r="407669" spans="16:16">
      <c r="P407669" s="310"/>
    </row>
    <row r="407670" spans="16:16">
      <c r="P407670" s="310"/>
    </row>
    <row r="407671" spans="16:16">
      <c r="P407671" s="310"/>
    </row>
    <row r="407672" spans="16:16">
      <c r="P407672" s="310"/>
    </row>
    <row r="407673" spans="16:16">
      <c r="P407673" s="310"/>
    </row>
    <row r="407674" spans="16:16">
      <c r="P407674" s="310"/>
    </row>
    <row r="407675" spans="16:16">
      <c r="P407675" s="310"/>
    </row>
    <row r="407676" spans="16:16">
      <c r="P407676" s="310"/>
    </row>
    <row r="407677" spans="16:16">
      <c r="P407677" s="310"/>
    </row>
    <row r="407678" spans="16:16">
      <c r="P407678" s="310"/>
    </row>
    <row r="407679" spans="16:16">
      <c r="P407679" s="310"/>
    </row>
    <row r="407680" spans="16:16">
      <c r="P407680" s="310"/>
    </row>
    <row r="407681" spans="16:16">
      <c r="P407681" s="310"/>
    </row>
    <row r="407682" spans="16:16">
      <c r="P407682" s="310"/>
    </row>
    <row r="407683" spans="16:16">
      <c r="P407683" s="310"/>
    </row>
    <row r="407684" spans="16:16">
      <c r="P407684" s="310"/>
    </row>
    <row r="407685" spans="16:16">
      <c r="P407685" s="310"/>
    </row>
    <row r="407686" spans="16:16">
      <c r="P407686" s="310"/>
    </row>
    <row r="407687" spans="16:16">
      <c r="P407687" s="310"/>
    </row>
    <row r="407688" spans="16:16">
      <c r="P407688" s="310"/>
    </row>
    <row r="407689" spans="16:16">
      <c r="P407689" s="310"/>
    </row>
    <row r="407690" spans="16:16">
      <c r="P407690" s="310"/>
    </row>
    <row r="407691" spans="16:16">
      <c r="P407691" s="310"/>
    </row>
    <row r="407692" spans="16:16">
      <c r="P407692" s="310"/>
    </row>
    <row r="407693" spans="16:16">
      <c r="P407693" s="310"/>
    </row>
    <row r="407694" spans="16:16">
      <c r="P407694" s="310"/>
    </row>
    <row r="407695" spans="16:16">
      <c r="P407695" s="310"/>
    </row>
    <row r="407696" spans="16:16">
      <c r="P407696" s="310"/>
    </row>
    <row r="407697" spans="16:16">
      <c r="P407697" s="310"/>
    </row>
    <row r="407698" spans="16:16">
      <c r="P407698" s="310"/>
    </row>
    <row r="407699" spans="16:16">
      <c r="P407699" s="310"/>
    </row>
    <row r="407700" spans="16:16">
      <c r="P407700" s="310"/>
    </row>
    <row r="407701" spans="16:16">
      <c r="P407701" s="310"/>
    </row>
    <row r="407702" spans="16:16">
      <c r="P407702" s="310"/>
    </row>
    <row r="407703" spans="16:16">
      <c r="P407703" s="310"/>
    </row>
    <row r="407704" spans="16:16">
      <c r="P407704" s="310"/>
    </row>
    <row r="407705" spans="16:16">
      <c r="P407705" s="310"/>
    </row>
    <row r="407706" spans="16:16">
      <c r="P407706" s="310"/>
    </row>
    <row r="407707" spans="16:16">
      <c r="P407707" s="310"/>
    </row>
    <row r="407708" spans="16:16">
      <c r="P407708" s="310"/>
    </row>
    <row r="407709" spans="16:16">
      <c r="P407709" s="310"/>
    </row>
    <row r="407710" spans="16:16">
      <c r="P407710" s="310"/>
    </row>
    <row r="407711" spans="16:16">
      <c r="P407711" s="310"/>
    </row>
    <row r="407712" spans="16:16">
      <c r="P407712" s="310"/>
    </row>
    <row r="407713" spans="16:16">
      <c r="P407713" s="310"/>
    </row>
    <row r="407714" spans="16:16">
      <c r="P407714" s="310"/>
    </row>
    <row r="407715" spans="16:16">
      <c r="P407715" s="310"/>
    </row>
    <row r="407716" spans="16:16">
      <c r="P407716" s="310"/>
    </row>
    <row r="407717" spans="16:16">
      <c r="P407717" s="310"/>
    </row>
    <row r="407718" spans="16:16">
      <c r="P407718" s="310"/>
    </row>
    <row r="407719" spans="16:16">
      <c r="P407719" s="310"/>
    </row>
    <row r="407720" spans="16:16">
      <c r="P407720" s="310"/>
    </row>
    <row r="407721" spans="16:16">
      <c r="P407721" s="310"/>
    </row>
    <row r="407722" spans="16:16">
      <c r="P407722" s="310"/>
    </row>
    <row r="407723" spans="16:16">
      <c r="P407723" s="310"/>
    </row>
    <row r="407724" spans="16:16">
      <c r="P407724" s="310"/>
    </row>
    <row r="407725" spans="16:16">
      <c r="P407725" s="310"/>
    </row>
    <row r="407726" spans="16:16">
      <c r="P407726" s="310"/>
    </row>
    <row r="407727" spans="16:16">
      <c r="P407727" s="310"/>
    </row>
    <row r="407728" spans="16:16">
      <c r="P407728" s="310"/>
    </row>
    <row r="407729" spans="16:16">
      <c r="P407729" s="310"/>
    </row>
    <row r="407730" spans="16:16">
      <c r="P407730" s="310"/>
    </row>
    <row r="407731" spans="16:16">
      <c r="P407731" s="310"/>
    </row>
    <row r="407732" spans="16:16">
      <c r="P407732" s="310"/>
    </row>
    <row r="407733" spans="16:16">
      <c r="P407733" s="310"/>
    </row>
    <row r="407734" spans="16:16">
      <c r="P407734" s="310"/>
    </row>
    <row r="407735" spans="16:16">
      <c r="P407735" s="310"/>
    </row>
    <row r="407736" spans="16:16">
      <c r="P407736" s="310"/>
    </row>
    <row r="407737" spans="16:16">
      <c r="P407737" s="310"/>
    </row>
    <row r="407738" spans="16:16">
      <c r="P407738" s="310"/>
    </row>
    <row r="407739" spans="16:16">
      <c r="P407739" s="310"/>
    </row>
    <row r="407740" spans="16:16">
      <c r="P407740" s="310"/>
    </row>
    <row r="407741" spans="16:16">
      <c r="P407741" s="310"/>
    </row>
    <row r="407742" spans="16:16">
      <c r="P407742" s="310"/>
    </row>
    <row r="407743" spans="16:16">
      <c r="P407743" s="310"/>
    </row>
    <row r="407744" spans="16:16">
      <c r="P407744" s="310"/>
    </row>
    <row r="407745" spans="16:16">
      <c r="P407745" s="310"/>
    </row>
    <row r="407746" spans="16:16">
      <c r="P407746" s="310"/>
    </row>
    <row r="407747" spans="16:16">
      <c r="P407747" s="310"/>
    </row>
    <row r="407748" spans="16:16">
      <c r="P407748" s="310"/>
    </row>
    <row r="407749" spans="16:16">
      <c r="P407749" s="310"/>
    </row>
    <row r="407750" spans="16:16">
      <c r="P407750" s="310"/>
    </row>
    <row r="407751" spans="16:16">
      <c r="P407751" s="310"/>
    </row>
    <row r="407752" spans="16:16">
      <c r="P407752" s="310"/>
    </row>
    <row r="407753" spans="16:16">
      <c r="P407753" s="310"/>
    </row>
    <row r="407754" spans="16:16">
      <c r="P407754" s="310"/>
    </row>
    <row r="407755" spans="16:16">
      <c r="P407755" s="310"/>
    </row>
    <row r="407756" spans="16:16">
      <c r="P407756" s="310"/>
    </row>
    <row r="407757" spans="16:16">
      <c r="P407757" s="310"/>
    </row>
    <row r="407758" spans="16:16">
      <c r="P407758" s="310"/>
    </row>
    <row r="407759" spans="16:16">
      <c r="P407759" s="310"/>
    </row>
    <row r="407760" spans="16:16">
      <c r="P407760" s="310"/>
    </row>
    <row r="407761" spans="16:16">
      <c r="P407761" s="310"/>
    </row>
    <row r="407762" spans="16:16">
      <c r="P407762" s="310"/>
    </row>
    <row r="407763" spans="16:16">
      <c r="P407763" s="310"/>
    </row>
    <row r="407764" spans="16:16">
      <c r="P407764" s="310"/>
    </row>
    <row r="407765" spans="16:16">
      <c r="P407765" s="310"/>
    </row>
    <row r="407766" spans="16:16">
      <c r="P407766" s="310"/>
    </row>
    <row r="407767" spans="16:16">
      <c r="P407767" s="310"/>
    </row>
    <row r="407768" spans="16:16">
      <c r="P407768" s="310"/>
    </row>
    <row r="407769" spans="16:16">
      <c r="P407769" s="310"/>
    </row>
    <row r="407770" spans="16:16">
      <c r="P407770" s="310"/>
    </row>
    <row r="407771" spans="16:16">
      <c r="P407771" s="310"/>
    </row>
    <row r="407772" spans="16:16">
      <c r="P407772" s="310"/>
    </row>
    <row r="407773" spans="16:16">
      <c r="P407773" s="310"/>
    </row>
    <row r="407774" spans="16:16">
      <c r="P407774" s="310"/>
    </row>
    <row r="407775" spans="16:16">
      <c r="P407775" s="310"/>
    </row>
    <row r="407776" spans="16:16">
      <c r="P407776" s="310"/>
    </row>
    <row r="407777" spans="16:16">
      <c r="P407777" s="310"/>
    </row>
    <row r="407778" spans="16:16">
      <c r="P407778" s="310"/>
    </row>
    <row r="407779" spans="16:16">
      <c r="P407779" s="310"/>
    </row>
    <row r="407780" spans="16:16">
      <c r="P407780" s="310"/>
    </row>
    <row r="407781" spans="16:16">
      <c r="P407781" s="310"/>
    </row>
    <row r="407782" spans="16:16">
      <c r="P407782" s="310"/>
    </row>
    <row r="407783" spans="16:16">
      <c r="P407783" s="310"/>
    </row>
    <row r="407784" spans="16:16">
      <c r="P407784" s="310"/>
    </row>
    <row r="407785" spans="16:16">
      <c r="P407785" s="310"/>
    </row>
    <row r="407786" spans="16:16">
      <c r="P407786" s="310"/>
    </row>
    <row r="407787" spans="16:16">
      <c r="P407787" s="310"/>
    </row>
    <row r="407788" spans="16:16">
      <c r="P407788" s="310"/>
    </row>
    <row r="407789" spans="16:16">
      <c r="P407789" s="310"/>
    </row>
    <row r="407790" spans="16:16">
      <c r="P407790" s="310"/>
    </row>
    <row r="407791" spans="16:16">
      <c r="P407791" s="310"/>
    </row>
    <row r="407792" spans="16:16">
      <c r="P407792" s="310"/>
    </row>
    <row r="407793" spans="16:16">
      <c r="P407793" s="310"/>
    </row>
    <row r="407794" spans="16:16">
      <c r="P407794" s="310"/>
    </row>
    <row r="407795" spans="16:16">
      <c r="P407795" s="310"/>
    </row>
    <row r="407796" spans="16:16">
      <c r="P407796" s="310"/>
    </row>
    <row r="407797" spans="16:16">
      <c r="P407797" s="310"/>
    </row>
    <row r="407798" spans="16:16">
      <c r="P407798" s="310"/>
    </row>
    <row r="407799" spans="16:16">
      <c r="P407799" s="310"/>
    </row>
    <row r="407800" spans="16:16">
      <c r="P407800" s="310"/>
    </row>
    <row r="407801" spans="16:16">
      <c r="P407801" s="310"/>
    </row>
    <row r="407802" spans="16:16">
      <c r="P407802" s="310"/>
    </row>
    <row r="407803" spans="16:16">
      <c r="P407803" s="310"/>
    </row>
    <row r="407804" spans="16:16">
      <c r="P407804" s="310"/>
    </row>
    <row r="407805" spans="16:16">
      <c r="P407805" s="310"/>
    </row>
    <row r="407806" spans="16:16">
      <c r="P407806" s="310"/>
    </row>
    <row r="407807" spans="16:16">
      <c r="P407807" s="310"/>
    </row>
    <row r="407808" spans="16:16">
      <c r="P407808" s="310"/>
    </row>
    <row r="407809" spans="16:16">
      <c r="P407809" s="310"/>
    </row>
    <row r="407810" spans="16:16">
      <c r="P407810" s="310"/>
    </row>
    <row r="407811" spans="16:16">
      <c r="P407811" s="310"/>
    </row>
    <row r="407812" spans="16:16">
      <c r="P407812" s="310"/>
    </row>
    <row r="407813" spans="16:16">
      <c r="P407813" s="310"/>
    </row>
    <row r="407814" spans="16:16">
      <c r="P407814" s="310"/>
    </row>
    <row r="407815" spans="16:16">
      <c r="P407815" s="310"/>
    </row>
    <row r="407816" spans="16:16">
      <c r="P407816" s="310"/>
    </row>
    <row r="407817" spans="16:16">
      <c r="P407817" s="310"/>
    </row>
    <row r="407818" spans="16:16">
      <c r="P407818" s="310"/>
    </row>
    <row r="407819" spans="16:16">
      <c r="P407819" s="310"/>
    </row>
    <row r="407820" spans="16:16">
      <c r="P407820" s="310"/>
    </row>
    <row r="407821" spans="16:16">
      <c r="P407821" s="310"/>
    </row>
    <row r="407822" spans="16:16">
      <c r="P407822" s="310"/>
    </row>
    <row r="407823" spans="16:16">
      <c r="P407823" s="310"/>
    </row>
    <row r="407824" spans="16:16">
      <c r="P407824" s="310"/>
    </row>
    <row r="407825" spans="16:16">
      <c r="P407825" s="310"/>
    </row>
    <row r="407826" spans="16:16">
      <c r="P407826" s="310"/>
    </row>
    <row r="407827" spans="16:16">
      <c r="P407827" s="310"/>
    </row>
    <row r="407828" spans="16:16">
      <c r="P407828" s="310"/>
    </row>
    <row r="407829" spans="16:16">
      <c r="P407829" s="310"/>
    </row>
    <row r="407830" spans="16:16">
      <c r="P407830" s="310"/>
    </row>
    <row r="407831" spans="16:16">
      <c r="P407831" s="310"/>
    </row>
    <row r="407832" spans="16:16">
      <c r="P407832" s="310"/>
    </row>
    <row r="407833" spans="16:16">
      <c r="P407833" s="310"/>
    </row>
    <row r="407834" spans="16:16">
      <c r="P407834" s="310"/>
    </row>
    <row r="407835" spans="16:16">
      <c r="P407835" s="310"/>
    </row>
    <row r="407836" spans="16:16">
      <c r="P407836" s="310"/>
    </row>
    <row r="407837" spans="16:16">
      <c r="P407837" s="310"/>
    </row>
    <row r="407838" spans="16:16">
      <c r="P407838" s="310"/>
    </row>
    <row r="407839" spans="16:16">
      <c r="P407839" s="310"/>
    </row>
    <row r="407840" spans="16:16">
      <c r="P407840" s="310"/>
    </row>
    <row r="407841" spans="16:16">
      <c r="P407841" s="310"/>
    </row>
    <row r="407842" spans="16:16">
      <c r="P407842" s="310"/>
    </row>
    <row r="407843" spans="16:16">
      <c r="P407843" s="310"/>
    </row>
    <row r="407844" spans="16:16">
      <c r="P407844" s="310"/>
    </row>
    <row r="407845" spans="16:16">
      <c r="P407845" s="310"/>
    </row>
    <row r="407846" spans="16:16">
      <c r="P407846" s="310"/>
    </row>
    <row r="407847" spans="16:16">
      <c r="P407847" s="310"/>
    </row>
    <row r="407848" spans="16:16">
      <c r="P407848" s="310"/>
    </row>
    <row r="407849" spans="16:16">
      <c r="P407849" s="310"/>
    </row>
    <row r="407850" spans="16:16">
      <c r="P407850" s="310"/>
    </row>
    <row r="407851" spans="16:16">
      <c r="P407851" s="310"/>
    </row>
    <row r="407852" spans="16:16">
      <c r="P407852" s="310"/>
    </row>
    <row r="407853" spans="16:16">
      <c r="P407853" s="310"/>
    </row>
    <row r="407854" spans="16:16">
      <c r="P407854" s="310"/>
    </row>
    <row r="407855" spans="16:16">
      <c r="P407855" s="310"/>
    </row>
    <row r="407856" spans="16:16">
      <c r="P407856" s="310"/>
    </row>
    <row r="407857" spans="16:16">
      <c r="P407857" s="310"/>
    </row>
    <row r="407858" spans="16:16">
      <c r="P407858" s="310"/>
    </row>
    <row r="407859" spans="16:16">
      <c r="P407859" s="310"/>
    </row>
    <row r="407860" spans="16:16">
      <c r="P407860" s="310"/>
    </row>
    <row r="407861" spans="16:16">
      <c r="P407861" s="310"/>
    </row>
    <row r="407862" spans="16:16">
      <c r="P407862" s="310"/>
    </row>
    <row r="407863" spans="16:16">
      <c r="P407863" s="310"/>
    </row>
    <row r="407864" spans="16:16">
      <c r="P407864" s="310"/>
    </row>
    <row r="407865" spans="16:16">
      <c r="P407865" s="310"/>
    </row>
    <row r="407866" spans="16:16">
      <c r="P407866" s="310"/>
    </row>
    <row r="407867" spans="16:16">
      <c r="P407867" s="310"/>
    </row>
    <row r="407868" spans="16:16">
      <c r="P407868" s="310"/>
    </row>
    <row r="407869" spans="16:16">
      <c r="P407869" s="310"/>
    </row>
    <row r="407870" spans="16:16">
      <c r="P407870" s="310"/>
    </row>
    <row r="407871" spans="16:16">
      <c r="P407871" s="310"/>
    </row>
    <row r="407872" spans="16:16">
      <c r="P407872" s="310"/>
    </row>
    <row r="407873" spans="16:16">
      <c r="P407873" s="310"/>
    </row>
    <row r="407874" spans="16:16">
      <c r="P407874" s="310"/>
    </row>
    <row r="407875" spans="16:16">
      <c r="P407875" s="310"/>
    </row>
    <row r="407876" spans="16:16">
      <c r="P407876" s="310"/>
    </row>
    <row r="407877" spans="16:16">
      <c r="P407877" s="310"/>
    </row>
    <row r="407878" spans="16:16">
      <c r="P407878" s="310"/>
    </row>
    <row r="407879" spans="16:16">
      <c r="P407879" s="310"/>
    </row>
    <row r="407880" spans="16:16">
      <c r="P407880" s="310"/>
    </row>
    <row r="407881" spans="16:16">
      <c r="P407881" s="310"/>
    </row>
    <row r="407882" spans="16:16">
      <c r="P407882" s="310"/>
    </row>
    <row r="407883" spans="16:16">
      <c r="P407883" s="310"/>
    </row>
    <row r="407884" spans="16:16">
      <c r="P407884" s="310"/>
    </row>
    <row r="407885" spans="16:16">
      <c r="P407885" s="310"/>
    </row>
    <row r="407886" spans="16:16">
      <c r="P407886" s="310"/>
    </row>
    <row r="407887" spans="16:16">
      <c r="P407887" s="310"/>
    </row>
    <row r="407888" spans="16:16">
      <c r="P407888" s="310"/>
    </row>
    <row r="407889" spans="16:16">
      <c r="P407889" s="310"/>
    </row>
    <row r="407890" spans="16:16">
      <c r="P407890" s="310"/>
    </row>
    <row r="407891" spans="16:16">
      <c r="P407891" s="310"/>
    </row>
    <row r="407892" spans="16:16">
      <c r="P407892" s="310"/>
    </row>
    <row r="407893" spans="16:16">
      <c r="P407893" s="310"/>
    </row>
    <row r="407894" spans="16:16">
      <c r="P407894" s="310"/>
    </row>
    <row r="407895" spans="16:16">
      <c r="P407895" s="310"/>
    </row>
    <row r="407896" spans="16:16">
      <c r="P407896" s="310"/>
    </row>
    <row r="407897" spans="16:16">
      <c r="P407897" s="310"/>
    </row>
    <row r="407898" spans="16:16">
      <c r="P407898" s="310"/>
    </row>
    <row r="407899" spans="16:16">
      <c r="P407899" s="310"/>
    </row>
    <row r="407900" spans="16:16">
      <c r="P407900" s="310"/>
    </row>
    <row r="407901" spans="16:16">
      <c r="P407901" s="310"/>
    </row>
    <row r="407902" spans="16:16">
      <c r="P407902" s="310"/>
    </row>
    <row r="407903" spans="16:16">
      <c r="P407903" s="310"/>
    </row>
    <row r="407904" spans="16:16">
      <c r="P407904" s="310"/>
    </row>
    <row r="407905" spans="16:16">
      <c r="P407905" s="310"/>
    </row>
    <row r="407906" spans="16:16">
      <c r="P407906" s="310"/>
    </row>
    <row r="407907" spans="16:16">
      <c r="P407907" s="310"/>
    </row>
    <row r="407908" spans="16:16">
      <c r="P407908" s="310"/>
    </row>
    <row r="407909" spans="16:16">
      <c r="P407909" s="310"/>
    </row>
    <row r="407910" spans="16:16">
      <c r="P407910" s="310"/>
    </row>
    <row r="407911" spans="16:16">
      <c r="P407911" s="310"/>
    </row>
    <row r="407912" spans="16:16">
      <c r="P407912" s="310"/>
    </row>
    <row r="407913" spans="16:16">
      <c r="P407913" s="310"/>
    </row>
    <row r="407914" spans="16:16">
      <c r="P407914" s="310"/>
    </row>
    <row r="407915" spans="16:16">
      <c r="P407915" s="310"/>
    </row>
    <row r="407916" spans="16:16">
      <c r="P407916" s="310"/>
    </row>
    <row r="407917" spans="16:16">
      <c r="P407917" s="310"/>
    </row>
    <row r="407918" spans="16:16">
      <c r="P407918" s="310"/>
    </row>
    <row r="407919" spans="16:16">
      <c r="P407919" s="310"/>
    </row>
    <row r="407920" spans="16:16">
      <c r="P407920" s="310"/>
    </row>
    <row r="407921" spans="16:16">
      <c r="P407921" s="310"/>
    </row>
    <row r="407922" spans="16:16">
      <c r="P407922" s="310"/>
    </row>
    <row r="407923" spans="16:16">
      <c r="P407923" s="310"/>
    </row>
    <row r="407924" spans="16:16">
      <c r="P407924" s="310"/>
    </row>
    <row r="407925" spans="16:16">
      <c r="P407925" s="310"/>
    </row>
    <row r="407926" spans="16:16">
      <c r="P407926" s="310"/>
    </row>
    <row r="407927" spans="16:16">
      <c r="P407927" s="310"/>
    </row>
    <row r="407928" spans="16:16">
      <c r="P407928" s="310"/>
    </row>
    <row r="407929" spans="16:16">
      <c r="P407929" s="310"/>
    </row>
    <row r="407930" spans="16:16">
      <c r="P407930" s="310"/>
    </row>
    <row r="407931" spans="16:16">
      <c r="P407931" s="310"/>
    </row>
    <row r="407932" spans="16:16">
      <c r="P407932" s="310"/>
    </row>
    <row r="407933" spans="16:16">
      <c r="P407933" s="310"/>
    </row>
    <row r="407934" spans="16:16">
      <c r="P407934" s="310"/>
    </row>
    <row r="407935" spans="16:16">
      <c r="P407935" s="310"/>
    </row>
    <row r="407936" spans="16:16">
      <c r="P407936" s="310"/>
    </row>
    <row r="407937" spans="16:16">
      <c r="P407937" s="310"/>
    </row>
    <row r="407938" spans="16:16">
      <c r="P407938" s="310"/>
    </row>
    <row r="407939" spans="16:16">
      <c r="P407939" s="310"/>
    </row>
    <row r="407940" spans="16:16">
      <c r="P407940" s="310"/>
    </row>
    <row r="407941" spans="16:16">
      <c r="P407941" s="310"/>
    </row>
    <row r="407942" spans="16:16">
      <c r="P407942" s="310"/>
    </row>
    <row r="407943" spans="16:16">
      <c r="P407943" s="310"/>
    </row>
    <row r="407944" spans="16:16">
      <c r="P407944" s="310"/>
    </row>
    <row r="407945" spans="16:16">
      <c r="P407945" s="310"/>
    </row>
    <row r="407946" spans="16:16">
      <c r="P407946" s="310"/>
    </row>
    <row r="407947" spans="16:16">
      <c r="P407947" s="310"/>
    </row>
    <row r="407948" spans="16:16">
      <c r="P407948" s="310"/>
    </row>
    <row r="407949" spans="16:16">
      <c r="P407949" s="310"/>
    </row>
    <row r="407950" spans="16:16">
      <c r="P407950" s="310"/>
    </row>
    <row r="407951" spans="16:16">
      <c r="P407951" s="310"/>
    </row>
    <row r="407952" spans="16:16">
      <c r="P407952" s="310"/>
    </row>
    <row r="407953" spans="16:16">
      <c r="P407953" s="310"/>
    </row>
    <row r="407954" spans="16:16">
      <c r="P407954" s="310"/>
    </row>
    <row r="407955" spans="16:16">
      <c r="P407955" s="310"/>
    </row>
    <row r="407956" spans="16:16">
      <c r="P407956" s="310"/>
    </row>
    <row r="407957" spans="16:16">
      <c r="P407957" s="310"/>
    </row>
    <row r="407958" spans="16:16">
      <c r="P407958" s="310"/>
    </row>
    <row r="407959" spans="16:16">
      <c r="P407959" s="310"/>
    </row>
    <row r="407960" spans="16:16">
      <c r="P407960" s="310"/>
    </row>
    <row r="407961" spans="16:16">
      <c r="P407961" s="310"/>
    </row>
    <row r="407962" spans="16:16">
      <c r="P407962" s="310"/>
    </row>
    <row r="407963" spans="16:16">
      <c r="P407963" s="310"/>
    </row>
    <row r="407964" spans="16:16">
      <c r="P407964" s="310"/>
    </row>
    <row r="407965" spans="16:16">
      <c r="P407965" s="310"/>
    </row>
    <row r="407966" spans="16:16">
      <c r="P407966" s="310"/>
    </row>
    <row r="407967" spans="16:16">
      <c r="P407967" s="310"/>
    </row>
    <row r="407968" spans="16:16">
      <c r="P407968" s="310"/>
    </row>
    <row r="407969" spans="16:16">
      <c r="P407969" s="310"/>
    </row>
    <row r="407970" spans="16:16">
      <c r="P407970" s="310"/>
    </row>
    <row r="407971" spans="16:16">
      <c r="P407971" s="310"/>
    </row>
    <row r="407972" spans="16:16">
      <c r="P407972" s="310"/>
    </row>
    <row r="407973" spans="16:16">
      <c r="P407973" s="310"/>
    </row>
    <row r="407974" spans="16:16">
      <c r="P407974" s="310"/>
    </row>
    <row r="407975" spans="16:16">
      <c r="P407975" s="310"/>
    </row>
    <row r="407976" spans="16:16">
      <c r="P407976" s="310"/>
    </row>
    <row r="407977" spans="16:16">
      <c r="P407977" s="310"/>
    </row>
    <row r="407978" spans="16:16">
      <c r="P407978" s="310"/>
    </row>
    <row r="407979" spans="16:16">
      <c r="P407979" s="310"/>
    </row>
    <row r="407980" spans="16:16">
      <c r="P407980" s="310"/>
    </row>
    <row r="407981" spans="16:16">
      <c r="P407981" s="310"/>
    </row>
    <row r="407982" spans="16:16">
      <c r="P407982" s="310"/>
    </row>
    <row r="407983" spans="16:16">
      <c r="P407983" s="310"/>
    </row>
    <row r="407984" spans="16:16">
      <c r="P407984" s="310"/>
    </row>
    <row r="407985" spans="16:16">
      <c r="P407985" s="310"/>
    </row>
    <row r="407986" spans="16:16">
      <c r="P407986" s="310"/>
    </row>
    <row r="407987" spans="16:16">
      <c r="P407987" s="310"/>
    </row>
    <row r="407988" spans="16:16">
      <c r="P407988" s="310"/>
    </row>
    <row r="407989" spans="16:16">
      <c r="P407989" s="310"/>
    </row>
    <row r="407990" spans="16:16">
      <c r="P407990" s="310"/>
    </row>
    <row r="407991" spans="16:16">
      <c r="P407991" s="310"/>
    </row>
    <row r="407992" spans="16:16">
      <c r="P407992" s="310"/>
    </row>
    <row r="407993" spans="16:16">
      <c r="P407993" s="310"/>
    </row>
    <row r="407994" spans="16:16">
      <c r="P407994" s="310"/>
    </row>
    <row r="407995" spans="16:16">
      <c r="P407995" s="310"/>
    </row>
    <row r="407996" spans="16:16">
      <c r="P407996" s="310"/>
    </row>
    <row r="407997" spans="16:16">
      <c r="P407997" s="310"/>
    </row>
    <row r="407998" spans="16:16">
      <c r="P407998" s="310"/>
    </row>
    <row r="407999" spans="16:16">
      <c r="P407999" s="310"/>
    </row>
    <row r="408000" spans="16:16">
      <c r="P408000" s="310"/>
    </row>
    <row r="408001" spans="16:16">
      <c r="P408001" s="310"/>
    </row>
    <row r="408002" spans="16:16">
      <c r="P408002" s="310"/>
    </row>
    <row r="408003" spans="16:16">
      <c r="P408003" s="310"/>
    </row>
    <row r="408004" spans="16:16">
      <c r="P408004" s="310"/>
    </row>
    <row r="408005" spans="16:16">
      <c r="P408005" s="310"/>
    </row>
    <row r="408006" spans="16:16">
      <c r="P408006" s="310"/>
    </row>
    <row r="408007" spans="16:16">
      <c r="P408007" s="310"/>
    </row>
    <row r="408008" spans="16:16">
      <c r="P408008" s="310"/>
    </row>
    <row r="408009" spans="16:16">
      <c r="P408009" s="310"/>
    </row>
    <row r="408010" spans="16:16">
      <c r="P408010" s="310"/>
    </row>
    <row r="408011" spans="16:16">
      <c r="P408011" s="310"/>
    </row>
    <row r="408012" spans="16:16">
      <c r="P408012" s="310"/>
    </row>
    <row r="408013" spans="16:16">
      <c r="P408013" s="310"/>
    </row>
    <row r="408014" spans="16:16">
      <c r="P408014" s="310"/>
    </row>
    <row r="408015" spans="16:16">
      <c r="P408015" s="310"/>
    </row>
    <row r="408016" spans="16:16">
      <c r="P408016" s="310"/>
    </row>
    <row r="408017" spans="16:16">
      <c r="P408017" s="310"/>
    </row>
    <row r="408018" spans="16:16">
      <c r="P408018" s="310"/>
    </row>
    <row r="408019" spans="16:16">
      <c r="P408019" s="310"/>
    </row>
    <row r="408020" spans="16:16">
      <c r="P408020" s="310"/>
    </row>
    <row r="408021" spans="16:16">
      <c r="P408021" s="310"/>
    </row>
    <row r="408022" spans="16:16">
      <c r="P408022" s="310"/>
    </row>
    <row r="408023" spans="16:16">
      <c r="P408023" s="310"/>
    </row>
    <row r="408024" spans="16:16">
      <c r="P408024" s="310"/>
    </row>
    <row r="408025" spans="16:16">
      <c r="P408025" s="310"/>
    </row>
    <row r="408026" spans="16:16">
      <c r="P408026" s="310"/>
    </row>
    <row r="408027" spans="16:16">
      <c r="P408027" s="310"/>
    </row>
    <row r="408028" spans="16:16">
      <c r="P408028" s="310"/>
    </row>
    <row r="408029" spans="16:16">
      <c r="P408029" s="310"/>
    </row>
    <row r="408030" spans="16:16">
      <c r="P408030" s="310"/>
    </row>
    <row r="408031" spans="16:16">
      <c r="P408031" s="310"/>
    </row>
    <row r="408032" spans="16:16">
      <c r="P408032" s="310"/>
    </row>
    <row r="408033" spans="16:16">
      <c r="P408033" s="310"/>
    </row>
    <row r="408034" spans="16:16">
      <c r="P408034" s="310"/>
    </row>
    <row r="408035" spans="16:16">
      <c r="P408035" s="310"/>
    </row>
    <row r="408036" spans="16:16">
      <c r="P408036" s="310"/>
    </row>
    <row r="408037" spans="16:16">
      <c r="P408037" s="310"/>
    </row>
    <row r="408038" spans="16:16">
      <c r="P408038" s="310"/>
    </row>
    <row r="408039" spans="16:16">
      <c r="P408039" s="310"/>
    </row>
    <row r="408040" spans="16:16">
      <c r="P408040" s="310"/>
    </row>
    <row r="408041" spans="16:16">
      <c r="P408041" s="310"/>
    </row>
    <row r="408042" spans="16:16">
      <c r="P408042" s="310"/>
    </row>
    <row r="408043" spans="16:16">
      <c r="P408043" s="310"/>
    </row>
    <row r="408044" spans="16:16">
      <c r="P408044" s="310"/>
    </row>
    <row r="408045" spans="16:16">
      <c r="P408045" s="310"/>
    </row>
    <row r="408046" spans="16:16">
      <c r="P408046" s="310"/>
    </row>
    <row r="408047" spans="16:16">
      <c r="P408047" s="310"/>
    </row>
    <row r="408048" spans="16:16">
      <c r="P408048" s="310"/>
    </row>
    <row r="408049" spans="16:16">
      <c r="P408049" s="310"/>
    </row>
    <row r="408050" spans="16:16">
      <c r="P408050" s="310"/>
    </row>
    <row r="408051" spans="16:16">
      <c r="P408051" s="310"/>
    </row>
    <row r="408052" spans="16:16">
      <c r="P408052" s="310"/>
    </row>
    <row r="408053" spans="16:16">
      <c r="P408053" s="310"/>
    </row>
    <row r="408054" spans="16:16">
      <c r="P408054" s="310"/>
    </row>
    <row r="408055" spans="16:16">
      <c r="P408055" s="310"/>
    </row>
    <row r="408056" spans="16:16">
      <c r="P408056" s="310"/>
    </row>
    <row r="408057" spans="16:16">
      <c r="P408057" s="310"/>
    </row>
    <row r="408058" spans="16:16">
      <c r="P408058" s="310"/>
    </row>
    <row r="408059" spans="16:16">
      <c r="P408059" s="310"/>
    </row>
    <row r="408060" spans="16:16">
      <c r="P408060" s="310"/>
    </row>
    <row r="408061" spans="16:16">
      <c r="P408061" s="310"/>
    </row>
    <row r="408062" spans="16:16">
      <c r="P408062" s="310"/>
    </row>
    <row r="408063" spans="16:16">
      <c r="P408063" s="310"/>
    </row>
    <row r="408064" spans="16:16">
      <c r="P408064" s="310"/>
    </row>
    <row r="408065" spans="16:16">
      <c r="P408065" s="310"/>
    </row>
    <row r="408066" spans="16:16">
      <c r="P408066" s="310"/>
    </row>
    <row r="408067" spans="16:16">
      <c r="P408067" s="310"/>
    </row>
    <row r="408068" spans="16:16">
      <c r="P408068" s="310"/>
    </row>
    <row r="408069" spans="16:16">
      <c r="P408069" s="310"/>
    </row>
    <row r="408070" spans="16:16">
      <c r="P408070" s="310"/>
    </row>
    <row r="408071" spans="16:16">
      <c r="P408071" s="310"/>
    </row>
    <row r="408072" spans="16:16">
      <c r="P408072" s="310"/>
    </row>
    <row r="408073" spans="16:16">
      <c r="P408073" s="310"/>
    </row>
    <row r="408074" spans="16:16">
      <c r="P408074" s="310"/>
    </row>
    <row r="408075" spans="16:16">
      <c r="P408075" s="310"/>
    </row>
    <row r="408076" spans="16:16">
      <c r="P408076" s="310"/>
    </row>
    <row r="408077" spans="16:16">
      <c r="P408077" s="310"/>
    </row>
    <row r="408078" spans="16:16">
      <c r="P408078" s="310"/>
    </row>
    <row r="408079" spans="16:16">
      <c r="P408079" s="310"/>
    </row>
    <row r="408080" spans="16:16">
      <c r="P408080" s="310"/>
    </row>
    <row r="408081" spans="16:16">
      <c r="P408081" s="310"/>
    </row>
    <row r="408082" spans="16:16">
      <c r="P408082" s="310"/>
    </row>
    <row r="408083" spans="16:16">
      <c r="P408083" s="310"/>
    </row>
    <row r="408084" spans="16:16">
      <c r="P408084" s="310"/>
    </row>
    <row r="408085" spans="16:16">
      <c r="P408085" s="310"/>
    </row>
    <row r="408086" spans="16:16">
      <c r="P408086" s="310"/>
    </row>
    <row r="408087" spans="16:16">
      <c r="P408087" s="310"/>
    </row>
    <row r="408088" spans="16:16">
      <c r="P408088" s="310"/>
    </row>
    <row r="408089" spans="16:16">
      <c r="P408089" s="310"/>
    </row>
    <row r="408090" spans="16:16">
      <c r="P408090" s="310"/>
    </row>
    <row r="408091" spans="16:16">
      <c r="P408091" s="310"/>
    </row>
    <row r="408092" spans="16:16">
      <c r="P408092" s="310"/>
    </row>
    <row r="408093" spans="16:16">
      <c r="P408093" s="310"/>
    </row>
    <row r="408094" spans="16:16">
      <c r="P408094" s="310"/>
    </row>
    <row r="408095" spans="16:16">
      <c r="P408095" s="310"/>
    </row>
    <row r="408096" spans="16:16">
      <c r="P408096" s="310"/>
    </row>
    <row r="408097" spans="16:16">
      <c r="P408097" s="310"/>
    </row>
    <row r="408098" spans="16:16">
      <c r="P408098" s="310"/>
    </row>
    <row r="408099" spans="16:16">
      <c r="P408099" s="310"/>
    </row>
    <row r="408100" spans="16:16">
      <c r="P408100" s="310"/>
    </row>
    <row r="408101" spans="16:16">
      <c r="P408101" s="310"/>
    </row>
    <row r="408102" spans="16:16">
      <c r="P408102" s="310"/>
    </row>
    <row r="408103" spans="16:16">
      <c r="P408103" s="310"/>
    </row>
    <row r="408104" spans="16:16">
      <c r="P408104" s="310"/>
    </row>
    <row r="408105" spans="16:16">
      <c r="P408105" s="310"/>
    </row>
    <row r="408106" spans="16:16">
      <c r="P408106" s="310"/>
    </row>
    <row r="408107" spans="16:16">
      <c r="P408107" s="310"/>
    </row>
    <row r="408108" spans="16:16">
      <c r="P408108" s="310"/>
    </row>
    <row r="408109" spans="16:16">
      <c r="P408109" s="310"/>
    </row>
    <row r="408110" spans="16:16">
      <c r="P408110" s="310"/>
    </row>
    <row r="408111" spans="16:16">
      <c r="P408111" s="310"/>
    </row>
    <row r="408112" spans="16:16">
      <c r="P408112" s="310"/>
    </row>
    <row r="408113" spans="16:16">
      <c r="P408113" s="310"/>
    </row>
    <row r="408114" spans="16:16">
      <c r="P408114" s="310"/>
    </row>
    <row r="408115" spans="16:16">
      <c r="P408115" s="310"/>
    </row>
    <row r="408116" spans="16:16">
      <c r="P408116" s="310"/>
    </row>
    <row r="408117" spans="16:16">
      <c r="P408117" s="310"/>
    </row>
    <row r="408118" spans="16:16">
      <c r="P408118" s="310"/>
    </row>
    <row r="408119" spans="16:16">
      <c r="P408119" s="310"/>
    </row>
    <row r="408120" spans="16:16">
      <c r="P408120" s="310"/>
    </row>
    <row r="408121" spans="16:16">
      <c r="P408121" s="310"/>
    </row>
    <row r="408122" spans="16:16">
      <c r="P408122" s="310"/>
    </row>
    <row r="408123" spans="16:16">
      <c r="P408123" s="310"/>
    </row>
    <row r="408124" spans="16:16">
      <c r="P408124" s="310"/>
    </row>
    <row r="408125" spans="16:16">
      <c r="P408125" s="310"/>
    </row>
    <row r="408126" spans="16:16">
      <c r="P408126" s="310"/>
    </row>
    <row r="408127" spans="16:16">
      <c r="P408127" s="310"/>
    </row>
    <row r="408128" spans="16:16">
      <c r="P408128" s="310"/>
    </row>
    <row r="408129" spans="16:16">
      <c r="P408129" s="310"/>
    </row>
    <row r="408130" spans="16:16">
      <c r="P408130" s="310"/>
    </row>
    <row r="408131" spans="16:16">
      <c r="P408131" s="310"/>
    </row>
    <row r="408132" spans="16:16">
      <c r="P408132" s="310"/>
    </row>
    <row r="408133" spans="16:16">
      <c r="P408133" s="310"/>
    </row>
    <row r="408134" spans="16:16">
      <c r="P408134" s="310"/>
    </row>
    <row r="408135" spans="16:16">
      <c r="P408135" s="310"/>
    </row>
    <row r="408136" spans="16:16">
      <c r="P408136" s="310"/>
    </row>
    <row r="408137" spans="16:16">
      <c r="P408137" s="310"/>
    </row>
    <row r="408138" spans="16:16">
      <c r="P408138" s="310"/>
    </row>
    <row r="408139" spans="16:16">
      <c r="P408139" s="310"/>
    </row>
    <row r="408140" spans="16:16">
      <c r="P408140" s="310"/>
    </row>
    <row r="408141" spans="16:16">
      <c r="P408141" s="310"/>
    </row>
    <row r="408142" spans="16:16">
      <c r="P408142" s="310"/>
    </row>
    <row r="408143" spans="16:16">
      <c r="P408143" s="310"/>
    </row>
    <row r="408144" spans="16:16">
      <c r="P408144" s="310"/>
    </row>
    <row r="408145" spans="16:16">
      <c r="P408145" s="310"/>
    </row>
    <row r="408146" spans="16:16">
      <c r="P408146" s="310"/>
    </row>
    <row r="408147" spans="16:16">
      <c r="P408147" s="310"/>
    </row>
    <row r="408148" spans="16:16">
      <c r="P408148" s="310"/>
    </row>
    <row r="408149" spans="16:16">
      <c r="P408149" s="310"/>
    </row>
    <row r="408150" spans="16:16">
      <c r="P408150" s="310"/>
    </row>
    <row r="408151" spans="16:16">
      <c r="P408151" s="310"/>
    </row>
    <row r="408152" spans="16:16">
      <c r="P408152" s="310"/>
    </row>
    <row r="408153" spans="16:16">
      <c r="P408153" s="310"/>
    </row>
    <row r="408154" spans="16:16">
      <c r="P408154" s="310"/>
    </row>
    <row r="408155" spans="16:16">
      <c r="P408155" s="310"/>
    </row>
    <row r="408156" spans="16:16">
      <c r="P408156" s="310"/>
    </row>
    <row r="408157" spans="16:16">
      <c r="P408157" s="310"/>
    </row>
    <row r="408158" spans="16:16">
      <c r="P408158" s="310"/>
    </row>
    <row r="408159" spans="16:16">
      <c r="P408159" s="310"/>
    </row>
    <row r="408160" spans="16:16">
      <c r="P408160" s="310"/>
    </row>
    <row r="408161" spans="16:16">
      <c r="P408161" s="310"/>
    </row>
    <row r="408162" spans="16:16">
      <c r="P408162" s="310"/>
    </row>
    <row r="408163" spans="16:16">
      <c r="P408163" s="310"/>
    </row>
    <row r="408164" spans="16:16">
      <c r="P408164" s="310"/>
    </row>
    <row r="408165" spans="16:16">
      <c r="P408165" s="310"/>
    </row>
    <row r="408166" spans="16:16">
      <c r="P408166" s="310"/>
    </row>
    <row r="408167" spans="16:16">
      <c r="P408167" s="310"/>
    </row>
    <row r="408168" spans="16:16">
      <c r="P408168" s="310"/>
    </row>
    <row r="408169" spans="16:16">
      <c r="P408169" s="310"/>
    </row>
    <row r="408170" spans="16:16">
      <c r="P408170" s="310"/>
    </row>
    <row r="408171" spans="16:16">
      <c r="P408171" s="310"/>
    </row>
    <row r="408172" spans="16:16">
      <c r="P408172" s="310"/>
    </row>
    <row r="408173" spans="16:16">
      <c r="P408173" s="310"/>
    </row>
    <row r="408174" spans="16:16">
      <c r="P408174" s="310"/>
    </row>
    <row r="408175" spans="16:16">
      <c r="P408175" s="310"/>
    </row>
    <row r="408176" spans="16:16">
      <c r="P408176" s="310"/>
    </row>
    <row r="408177" spans="16:16">
      <c r="P408177" s="310"/>
    </row>
    <row r="408178" spans="16:16">
      <c r="P408178" s="310"/>
    </row>
    <row r="408179" spans="16:16">
      <c r="P408179" s="310"/>
    </row>
    <row r="408180" spans="16:16">
      <c r="P408180" s="310"/>
    </row>
    <row r="408181" spans="16:16">
      <c r="P408181" s="310"/>
    </row>
    <row r="408182" spans="16:16">
      <c r="P408182" s="310"/>
    </row>
    <row r="408183" spans="16:16">
      <c r="P408183" s="310"/>
    </row>
    <row r="408184" spans="16:16">
      <c r="P408184" s="310"/>
    </row>
    <row r="408185" spans="16:16">
      <c r="P408185" s="310"/>
    </row>
    <row r="408186" spans="16:16">
      <c r="P408186" s="310"/>
    </row>
    <row r="408187" spans="16:16">
      <c r="P408187" s="310"/>
    </row>
    <row r="408188" spans="16:16">
      <c r="P408188" s="310"/>
    </row>
    <row r="408189" spans="16:16">
      <c r="P408189" s="310"/>
    </row>
    <row r="408190" spans="16:16">
      <c r="P408190" s="310"/>
    </row>
    <row r="408191" spans="16:16">
      <c r="P408191" s="310"/>
    </row>
    <row r="408192" spans="16:16">
      <c r="P408192" s="310"/>
    </row>
    <row r="408193" spans="16:16">
      <c r="P408193" s="310"/>
    </row>
    <row r="408194" spans="16:16">
      <c r="P408194" s="310"/>
    </row>
    <row r="408195" spans="16:16">
      <c r="P408195" s="310"/>
    </row>
    <row r="408196" spans="16:16">
      <c r="P408196" s="310"/>
    </row>
    <row r="408197" spans="16:16">
      <c r="P408197" s="310"/>
    </row>
    <row r="408198" spans="16:16">
      <c r="P408198" s="310"/>
    </row>
    <row r="408199" spans="16:16">
      <c r="P408199" s="310"/>
    </row>
    <row r="408200" spans="16:16">
      <c r="P408200" s="310"/>
    </row>
    <row r="408201" spans="16:16">
      <c r="P408201" s="310"/>
    </row>
    <row r="408202" spans="16:16">
      <c r="P408202" s="310"/>
    </row>
    <row r="408203" spans="16:16">
      <c r="P408203" s="310"/>
    </row>
    <row r="408204" spans="16:16">
      <c r="P408204" s="310"/>
    </row>
    <row r="408205" spans="16:16">
      <c r="P408205" s="310"/>
    </row>
    <row r="408206" spans="16:16">
      <c r="P408206" s="310"/>
    </row>
    <row r="408207" spans="16:16">
      <c r="P408207" s="310"/>
    </row>
    <row r="408208" spans="16:16">
      <c r="P408208" s="310"/>
    </row>
    <row r="408209" spans="16:16">
      <c r="P408209" s="310"/>
    </row>
    <row r="408210" spans="16:16">
      <c r="P408210" s="310"/>
    </row>
    <row r="408211" spans="16:16">
      <c r="P408211" s="310"/>
    </row>
    <row r="408212" spans="16:16">
      <c r="P408212" s="310"/>
    </row>
    <row r="408213" spans="16:16">
      <c r="P408213" s="310"/>
    </row>
    <row r="408214" spans="16:16">
      <c r="P408214" s="310"/>
    </row>
    <row r="408215" spans="16:16">
      <c r="P408215" s="310"/>
    </row>
    <row r="408216" spans="16:16">
      <c r="P408216" s="310"/>
    </row>
    <row r="408217" spans="16:16">
      <c r="P408217" s="310"/>
    </row>
    <row r="408218" spans="16:16">
      <c r="P408218" s="310"/>
    </row>
    <row r="408219" spans="16:16">
      <c r="P408219" s="310"/>
    </row>
    <row r="408220" spans="16:16">
      <c r="P408220" s="310"/>
    </row>
    <row r="408221" spans="16:16">
      <c r="P408221" s="310"/>
    </row>
    <row r="408222" spans="16:16">
      <c r="P408222" s="310"/>
    </row>
    <row r="408223" spans="16:16">
      <c r="P408223" s="310"/>
    </row>
    <row r="408224" spans="16:16">
      <c r="P408224" s="310"/>
    </row>
    <row r="408225" spans="16:16">
      <c r="P408225" s="310"/>
    </row>
    <row r="408226" spans="16:16">
      <c r="P408226" s="310"/>
    </row>
    <row r="408227" spans="16:16">
      <c r="P408227" s="310"/>
    </row>
    <row r="408228" spans="16:16">
      <c r="P408228" s="310"/>
    </row>
    <row r="408229" spans="16:16">
      <c r="P408229" s="310"/>
    </row>
    <row r="408230" spans="16:16">
      <c r="P408230" s="310"/>
    </row>
    <row r="408231" spans="16:16">
      <c r="P408231" s="310"/>
    </row>
    <row r="408232" spans="16:16">
      <c r="P408232" s="310"/>
    </row>
    <row r="408233" spans="16:16">
      <c r="P408233" s="310"/>
    </row>
    <row r="408234" spans="16:16">
      <c r="P408234" s="310"/>
    </row>
    <row r="408235" spans="16:16">
      <c r="P408235" s="310"/>
    </row>
    <row r="408236" spans="16:16">
      <c r="P408236" s="310"/>
    </row>
    <row r="408237" spans="16:16">
      <c r="P408237" s="310"/>
    </row>
    <row r="408238" spans="16:16">
      <c r="P408238" s="310"/>
    </row>
    <row r="408239" spans="16:16">
      <c r="P408239" s="310"/>
    </row>
    <row r="408240" spans="16:16">
      <c r="P408240" s="310"/>
    </row>
    <row r="408241" spans="16:16">
      <c r="P408241" s="310"/>
    </row>
    <row r="408242" spans="16:16">
      <c r="P408242" s="310"/>
    </row>
    <row r="408243" spans="16:16">
      <c r="P408243" s="310"/>
    </row>
    <row r="408244" spans="16:16">
      <c r="P408244" s="310"/>
    </row>
    <row r="408245" spans="16:16">
      <c r="P408245" s="310"/>
    </row>
    <row r="408246" spans="16:16">
      <c r="P408246" s="310"/>
    </row>
    <row r="408247" spans="16:16">
      <c r="P408247" s="310"/>
    </row>
    <row r="408248" spans="16:16">
      <c r="P408248" s="310"/>
    </row>
    <row r="408249" spans="16:16">
      <c r="P408249" s="310"/>
    </row>
    <row r="408250" spans="16:16">
      <c r="P408250" s="310"/>
    </row>
    <row r="408251" spans="16:16">
      <c r="P408251" s="310"/>
    </row>
    <row r="408252" spans="16:16">
      <c r="P408252" s="310"/>
    </row>
    <row r="408253" spans="16:16">
      <c r="P408253" s="310"/>
    </row>
    <row r="408254" spans="16:16">
      <c r="P408254" s="310"/>
    </row>
    <row r="408255" spans="16:16">
      <c r="P408255" s="310"/>
    </row>
    <row r="408256" spans="16:16">
      <c r="P408256" s="310"/>
    </row>
    <row r="408257" spans="16:16">
      <c r="P408257" s="310"/>
    </row>
    <row r="408258" spans="16:16">
      <c r="P408258" s="310"/>
    </row>
    <row r="408259" spans="16:16">
      <c r="P408259" s="310"/>
    </row>
    <row r="408260" spans="16:16">
      <c r="P408260" s="310"/>
    </row>
    <row r="408261" spans="16:16">
      <c r="P408261" s="310"/>
    </row>
    <row r="408262" spans="16:16">
      <c r="P408262" s="310"/>
    </row>
    <row r="408263" spans="16:16">
      <c r="P408263" s="310"/>
    </row>
    <row r="408264" spans="16:16">
      <c r="P408264" s="310"/>
    </row>
    <row r="408265" spans="16:16">
      <c r="P408265" s="310"/>
    </row>
    <row r="408266" spans="16:16">
      <c r="P408266" s="310"/>
    </row>
    <row r="408267" spans="16:16">
      <c r="P408267" s="310"/>
    </row>
    <row r="408268" spans="16:16">
      <c r="P408268" s="310"/>
    </row>
    <row r="408269" spans="16:16">
      <c r="P408269" s="310"/>
    </row>
    <row r="408270" spans="16:16">
      <c r="P408270" s="310"/>
    </row>
    <row r="408271" spans="16:16">
      <c r="P408271" s="310"/>
    </row>
    <row r="408272" spans="16:16">
      <c r="P408272" s="310"/>
    </row>
    <row r="408273" spans="16:16">
      <c r="P408273" s="310"/>
    </row>
    <row r="408274" spans="16:16">
      <c r="P408274" s="310"/>
    </row>
    <row r="408275" spans="16:16">
      <c r="P408275" s="310"/>
    </row>
    <row r="408276" spans="16:16">
      <c r="P408276" s="310"/>
    </row>
    <row r="408277" spans="16:16">
      <c r="P408277" s="310"/>
    </row>
    <row r="408278" spans="16:16">
      <c r="P408278" s="310"/>
    </row>
    <row r="408279" spans="16:16">
      <c r="P408279" s="310"/>
    </row>
    <row r="408280" spans="16:16">
      <c r="P408280" s="310"/>
    </row>
    <row r="408281" spans="16:16">
      <c r="P408281" s="310"/>
    </row>
    <row r="408282" spans="16:16">
      <c r="P408282" s="310"/>
    </row>
    <row r="408283" spans="16:16">
      <c r="P408283" s="310"/>
    </row>
    <row r="408284" spans="16:16">
      <c r="P408284" s="310"/>
    </row>
    <row r="408285" spans="16:16">
      <c r="P408285" s="310"/>
    </row>
    <row r="408286" spans="16:16">
      <c r="P408286" s="310"/>
    </row>
    <row r="408287" spans="16:16">
      <c r="P408287" s="310"/>
    </row>
    <row r="408288" spans="16:16">
      <c r="P408288" s="310"/>
    </row>
    <row r="408289" spans="16:16">
      <c r="P408289" s="310"/>
    </row>
    <row r="408290" spans="16:16">
      <c r="P408290" s="310"/>
    </row>
    <row r="408291" spans="16:16">
      <c r="P408291" s="310"/>
    </row>
    <row r="408292" spans="16:16">
      <c r="P408292" s="310"/>
    </row>
    <row r="408293" spans="16:16">
      <c r="P408293" s="310"/>
    </row>
    <row r="408294" spans="16:16">
      <c r="P408294" s="310"/>
    </row>
    <row r="408295" spans="16:16">
      <c r="P408295" s="310"/>
    </row>
    <row r="408296" spans="16:16">
      <c r="P408296" s="310"/>
    </row>
    <row r="408297" spans="16:16">
      <c r="P408297" s="310"/>
    </row>
    <row r="408298" spans="16:16">
      <c r="P408298" s="310"/>
    </row>
    <row r="408299" spans="16:16">
      <c r="P408299" s="310"/>
    </row>
    <row r="408300" spans="16:16">
      <c r="P408300" s="310"/>
    </row>
    <row r="408301" spans="16:16">
      <c r="P408301" s="310"/>
    </row>
    <row r="408302" spans="16:16">
      <c r="P408302" s="310"/>
    </row>
    <row r="408303" spans="16:16">
      <c r="P408303" s="310"/>
    </row>
    <row r="408304" spans="16:16">
      <c r="P408304" s="310"/>
    </row>
    <row r="408305" spans="16:16">
      <c r="P408305" s="310"/>
    </row>
    <row r="408306" spans="16:16">
      <c r="P408306" s="310"/>
    </row>
    <row r="408307" spans="16:16">
      <c r="P408307" s="310"/>
    </row>
    <row r="408308" spans="16:16">
      <c r="P408308" s="310"/>
    </row>
    <row r="408309" spans="16:16">
      <c r="P408309" s="310"/>
    </row>
    <row r="408310" spans="16:16">
      <c r="P408310" s="310"/>
    </row>
    <row r="408311" spans="16:16">
      <c r="P408311" s="310"/>
    </row>
    <row r="408312" spans="16:16">
      <c r="P408312" s="310"/>
    </row>
    <row r="408313" spans="16:16">
      <c r="P408313" s="310"/>
    </row>
    <row r="408314" spans="16:16">
      <c r="P408314" s="310"/>
    </row>
    <row r="408315" spans="16:16">
      <c r="P408315" s="310"/>
    </row>
    <row r="408316" spans="16:16">
      <c r="P408316" s="310"/>
    </row>
    <row r="408317" spans="16:16">
      <c r="P408317" s="310"/>
    </row>
    <row r="408318" spans="16:16">
      <c r="P408318" s="310"/>
    </row>
    <row r="408319" spans="16:16">
      <c r="P408319" s="310"/>
    </row>
    <row r="408320" spans="16:16">
      <c r="P408320" s="310"/>
    </row>
    <row r="408321" spans="16:16">
      <c r="P408321" s="310"/>
    </row>
    <row r="408322" spans="16:16">
      <c r="P408322" s="310"/>
    </row>
    <row r="408323" spans="16:16">
      <c r="P408323" s="310"/>
    </row>
    <row r="408324" spans="16:16">
      <c r="P408324" s="310"/>
    </row>
    <row r="408325" spans="16:16">
      <c r="P408325" s="310"/>
    </row>
    <row r="408326" spans="16:16">
      <c r="P408326" s="310"/>
    </row>
    <row r="408327" spans="16:16">
      <c r="P408327" s="310"/>
    </row>
    <row r="408328" spans="16:16">
      <c r="P408328" s="310"/>
    </row>
    <row r="408329" spans="16:16">
      <c r="P408329" s="310"/>
    </row>
    <row r="408330" spans="16:16">
      <c r="P408330" s="310"/>
    </row>
    <row r="408331" spans="16:16">
      <c r="P408331" s="310"/>
    </row>
    <row r="408332" spans="16:16">
      <c r="P408332" s="310"/>
    </row>
    <row r="408333" spans="16:16">
      <c r="P408333" s="310"/>
    </row>
    <row r="408334" spans="16:16">
      <c r="P408334" s="310"/>
    </row>
    <row r="408335" spans="16:16">
      <c r="P408335" s="310"/>
    </row>
    <row r="408336" spans="16:16">
      <c r="P408336" s="310"/>
    </row>
    <row r="408337" spans="16:16">
      <c r="P408337" s="310"/>
    </row>
    <row r="408338" spans="16:16">
      <c r="P408338" s="310"/>
    </row>
    <row r="408339" spans="16:16">
      <c r="P408339" s="310"/>
    </row>
    <row r="408340" spans="16:16">
      <c r="P408340" s="310"/>
    </row>
    <row r="408341" spans="16:16">
      <c r="P408341" s="310"/>
    </row>
    <row r="408342" spans="16:16">
      <c r="P408342" s="310"/>
    </row>
    <row r="408343" spans="16:16">
      <c r="P408343" s="310"/>
    </row>
    <row r="408344" spans="16:16">
      <c r="P408344" s="310"/>
    </row>
    <row r="408345" spans="16:16">
      <c r="P408345" s="310"/>
    </row>
    <row r="408346" spans="16:16">
      <c r="P408346" s="310"/>
    </row>
    <row r="408347" spans="16:16">
      <c r="P408347" s="310"/>
    </row>
    <row r="408348" spans="16:16">
      <c r="P408348" s="310"/>
    </row>
    <row r="408349" spans="16:16">
      <c r="P408349" s="310"/>
    </row>
    <row r="408350" spans="16:16">
      <c r="P408350" s="310"/>
    </row>
    <row r="408351" spans="16:16">
      <c r="P408351" s="310"/>
    </row>
    <row r="408352" spans="16:16">
      <c r="P408352" s="310"/>
    </row>
    <row r="408353" spans="16:16">
      <c r="P408353" s="310"/>
    </row>
    <row r="408354" spans="16:16">
      <c r="P408354" s="310"/>
    </row>
    <row r="408355" spans="16:16">
      <c r="P408355" s="310"/>
    </row>
    <row r="408356" spans="16:16">
      <c r="P408356" s="310"/>
    </row>
    <row r="408357" spans="16:16">
      <c r="P408357" s="310"/>
    </row>
    <row r="408358" spans="16:16">
      <c r="P408358" s="310"/>
    </row>
    <row r="408359" spans="16:16">
      <c r="P408359" s="310"/>
    </row>
    <row r="408360" spans="16:16">
      <c r="P408360" s="310"/>
    </row>
    <row r="408361" spans="16:16">
      <c r="P408361" s="310"/>
    </row>
    <row r="408362" spans="16:16">
      <c r="P408362" s="310"/>
    </row>
    <row r="408363" spans="16:16">
      <c r="P408363" s="310"/>
    </row>
    <row r="408364" spans="16:16">
      <c r="P408364" s="310"/>
    </row>
    <row r="408365" spans="16:16">
      <c r="P408365" s="310"/>
    </row>
    <row r="408366" spans="16:16">
      <c r="P408366" s="310"/>
    </row>
    <row r="408367" spans="16:16">
      <c r="P408367" s="310"/>
    </row>
    <row r="408368" spans="16:16">
      <c r="P408368" s="310"/>
    </row>
    <row r="408369" spans="16:16">
      <c r="P408369" s="310"/>
    </row>
    <row r="408370" spans="16:16">
      <c r="P408370" s="310"/>
    </row>
    <row r="408371" spans="16:16">
      <c r="P408371" s="310"/>
    </row>
    <row r="408372" spans="16:16">
      <c r="P408372" s="310"/>
    </row>
    <row r="408373" spans="16:16">
      <c r="P408373" s="310"/>
    </row>
    <row r="408374" spans="16:16">
      <c r="P408374" s="310"/>
    </row>
    <row r="408375" spans="16:16">
      <c r="P408375" s="310"/>
    </row>
    <row r="408376" spans="16:16">
      <c r="P408376" s="310"/>
    </row>
    <row r="408377" spans="16:16">
      <c r="P408377" s="310"/>
    </row>
    <row r="408378" spans="16:16">
      <c r="P408378" s="310"/>
    </row>
    <row r="408379" spans="16:16">
      <c r="P408379" s="310"/>
    </row>
    <row r="408380" spans="16:16">
      <c r="P408380" s="310"/>
    </row>
    <row r="408381" spans="16:16">
      <c r="P408381" s="310"/>
    </row>
    <row r="408382" spans="16:16">
      <c r="P408382" s="310"/>
    </row>
    <row r="408383" spans="16:16">
      <c r="P408383" s="310"/>
    </row>
    <row r="408384" spans="16:16">
      <c r="P408384" s="310"/>
    </row>
    <row r="408385" spans="16:16">
      <c r="P408385" s="310"/>
    </row>
    <row r="408386" spans="16:16">
      <c r="P408386" s="310"/>
    </row>
    <row r="408387" spans="16:16">
      <c r="P408387" s="310"/>
    </row>
    <row r="408388" spans="16:16">
      <c r="P408388" s="310"/>
    </row>
    <row r="408389" spans="16:16">
      <c r="P408389" s="310"/>
    </row>
    <row r="408390" spans="16:16">
      <c r="P408390" s="310"/>
    </row>
    <row r="408391" spans="16:16">
      <c r="P408391" s="310"/>
    </row>
    <row r="408392" spans="16:16">
      <c r="P408392" s="310"/>
    </row>
    <row r="408393" spans="16:16">
      <c r="P408393" s="310"/>
    </row>
    <row r="408394" spans="16:16">
      <c r="P408394" s="310"/>
    </row>
    <row r="408395" spans="16:16">
      <c r="P408395" s="310"/>
    </row>
    <row r="408396" spans="16:16">
      <c r="P408396" s="310"/>
    </row>
    <row r="408397" spans="16:16">
      <c r="P408397" s="310"/>
    </row>
    <row r="408398" spans="16:16">
      <c r="P408398" s="310"/>
    </row>
    <row r="408399" spans="16:16">
      <c r="P408399" s="310"/>
    </row>
    <row r="408400" spans="16:16">
      <c r="P408400" s="310"/>
    </row>
    <row r="408401" spans="16:16">
      <c r="P408401" s="310"/>
    </row>
    <row r="408402" spans="16:16">
      <c r="P408402" s="310"/>
    </row>
    <row r="408403" spans="16:16">
      <c r="P408403" s="310"/>
    </row>
    <row r="408404" spans="16:16">
      <c r="P408404" s="310"/>
    </row>
    <row r="408405" spans="16:16">
      <c r="P408405" s="310"/>
    </row>
    <row r="408406" spans="16:16">
      <c r="P408406" s="310"/>
    </row>
    <row r="408407" spans="16:16">
      <c r="P408407" s="310"/>
    </row>
    <row r="408408" spans="16:16">
      <c r="P408408" s="310"/>
    </row>
    <row r="408409" spans="16:16">
      <c r="P408409" s="310"/>
    </row>
    <row r="408410" spans="16:16">
      <c r="P408410" s="310"/>
    </row>
    <row r="408411" spans="16:16">
      <c r="P408411" s="310"/>
    </row>
    <row r="408412" spans="16:16">
      <c r="P408412" s="310"/>
    </row>
    <row r="408413" spans="16:16">
      <c r="P408413" s="310"/>
    </row>
    <row r="408414" spans="16:16">
      <c r="P408414" s="310"/>
    </row>
    <row r="408415" spans="16:16">
      <c r="P408415" s="310"/>
    </row>
    <row r="408416" spans="16:16">
      <c r="P408416" s="310"/>
    </row>
    <row r="408417" spans="16:16">
      <c r="P408417" s="310"/>
    </row>
    <row r="408418" spans="16:16">
      <c r="P408418" s="310"/>
    </row>
    <row r="408419" spans="16:16">
      <c r="P408419" s="310"/>
    </row>
    <row r="408420" spans="16:16">
      <c r="P408420" s="310"/>
    </row>
    <row r="408421" spans="16:16">
      <c r="P408421" s="310"/>
    </row>
    <row r="408422" spans="16:16">
      <c r="P408422" s="310"/>
    </row>
    <row r="408423" spans="16:16">
      <c r="P408423" s="310"/>
    </row>
    <row r="408424" spans="16:16">
      <c r="P408424" s="310"/>
    </row>
    <row r="408425" spans="16:16">
      <c r="P408425" s="310"/>
    </row>
    <row r="408426" spans="16:16">
      <c r="P408426" s="310"/>
    </row>
    <row r="408427" spans="16:16">
      <c r="P408427" s="310"/>
    </row>
    <row r="408428" spans="16:16">
      <c r="P408428" s="310"/>
    </row>
    <row r="408429" spans="16:16">
      <c r="P408429" s="310"/>
    </row>
    <row r="408430" spans="16:16">
      <c r="P408430" s="310"/>
    </row>
    <row r="408431" spans="16:16">
      <c r="P408431" s="310"/>
    </row>
    <row r="408432" spans="16:16">
      <c r="P408432" s="310"/>
    </row>
    <row r="408433" spans="16:16">
      <c r="P408433" s="310"/>
    </row>
    <row r="408434" spans="16:16">
      <c r="P408434" s="310"/>
    </row>
    <row r="408435" spans="16:16">
      <c r="P408435" s="310"/>
    </row>
    <row r="408436" spans="16:16">
      <c r="P408436" s="310"/>
    </row>
    <row r="408437" spans="16:16">
      <c r="P408437" s="310"/>
    </row>
    <row r="408438" spans="16:16">
      <c r="P408438" s="310"/>
    </row>
    <row r="408439" spans="16:16">
      <c r="P408439" s="310"/>
    </row>
    <row r="408440" spans="16:16">
      <c r="P408440" s="310"/>
    </row>
    <row r="408441" spans="16:16">
      <c r="P408441" s="310"/>
    </row>
    <row r="408442" spans="16:16">
      <c r="P408442" s="310"/>
    </row>
    <row r="408443" spans="16:16">
      <c r="P408443" s="310"/>
    </row>
    <row r="408444" spans="16:16">
      <c r="P408444" s="310"/>
    </row>
    <row r="408445" spans="16:16">
      <c r="P408445" s="310"/>
    </row>
    <row r="408446" spans="16:16">
      <c r="P408446" s="310"/>
    </row>
    <row r="408447" spans="16:16">
      <c r="P408447" s="310"/>
    </row>
    <row r="408448" spans="16:16">
      <c r="P408448" s="310"/>
    </row>
    <row r="408449" spans="16:16">
      <c r="P408449" s="310"/>
    </row>
    <row r="408450" spans="16:16">
      <c r="P408450" s="310"/>
    </row>
    <row r="408451" spans="16:16">
      <c r="P408451" s="310"/>
    </row>
    <row r="408452" spans="16:16">
      <c r="P408452" s="310"/>
    </row>
    <row r="408453" spans="16:16">
      <c r="P408453" s="310"/>
    </row>
    <row r="408454" spans="16:16">
      <c r="P408454" s="310"/>
    </row>
    <row r="408455" spans="16:16">
      <c r="P408455" s="310"/>
    </row>
    <row r="408456" spans="16:16">
      <c r="P408456" s="310"/>
    </row>
    <row r="408457" spans="16:16">
      <c r="P408457" s="310"/>
    </row>
    <row r="408458" spans="16:16">
      <c r="P408458" s="310"/>
    </row>
    <row r="408459" spans="16:16">
      <c r="P408459" s="310"/>
    </row>
    <row r="408460" spans="16:16">
      <c r="P408460" s="310"/>
    </row>
    <row r="408461" spans="16:16">
      <c r="P408461" s="310"/>
    </row>
    <row r="408462" spans="16:16">
      <c r="P408462" s="310"/>
    </row>
    <row r="408463" spans="16:16">
      <c r="P408463" s="310"/>
    </row>
    <row r="408464" spans="16:16">
      <c r="P408464" s="310"/>
    </row>
    <row r="408465" spans="16:16">
      <c r="P408465" s="310"/>
    </row>
    <row r="408466" spans="16:16">
      <c r="P408466" s="310"/>
    </row>
    <row r="408467" spans="16:16">
      <c r="P408467" s="310"/>
    </row>
    <row r="408468" spans="16:16">
      <c r="P408468" s="310"/>
    </row>
    <row r="408469" spans="16:16">
      <c r="P408469" s="310"/>
    </row>
    <row r="408470" spans="16:16">
      <c r="P408470" s="310"/>
    </row>
    <row r="408471" spans="16:16">
      <c r="P408471" s="310"/>
    </row>
    <row r="408472" spans="16:16">
      <c r="P408472" s="310"/>
    </row>
    <row r="408473" spans="16:16">
      <c r="P408473" s="310"/>
    </row>
    <row r="408474" spans="16:16">
      <c r="P408474" s="310"/>
    </row>
    <row r="408475" spans="16:16">
      <c r="P408475" s="310"/>
    </row>
    <row r="408476" spans="16:16">
      <c r="P408476" s="310"/>
    </row>
    <row r="408477" spans="16:16">
      <c r="P408477" s="310"/>
    </row>
    <row r="408478" spans="16:16">
      <c r="P408478" s="310"/>
    </row>
    <row r="408479" spans="16:16">
      <c r="P408479" s="310"/>
    </row>
    <row r="408480" spans="16:16">
      <c r="P408480" s="310"/>
    </row>
    <row r="408481" spans="16:16">
      <c r="P408481" s="310"/>
    </row>
    <row r="408482" spans="16:16">
      <c r="P408482" s="310"/>
    </row>
    <row r="408483" spans="16:16">
      <c r="P408483" s="310"/>
    </row>
    <row r="408484" spans="16:16">
      <c r="P408484" s="310"/>
    </row>
    <row r="408485" spans="16:16">
      <c r="P408485" s="310"/>
    </row>
    <row r="408486" spans="16:16">
      <c r="P408486" s="310"/>
    </row>
    <row r="408487" spans="16:16">
      <c r="P408487" s="310"/>
    </row>
    <row r="408488" spans="16:16">
      <c r="P408488" s="310"/>
    </row>
    <row r="408489" spans="16:16">
      <c r="P408489" s="310"/>
    </row>
    <row r="408490" spans="16:16">
      <c r="P408490" s="310"/>
    </row>
    <row r="408491" spans="16:16">
      <c r="P408491" s="310"/>
    </row>
    <row r="408492" spans="16:16">
      <c r="P408492" s="310"/>
    </row>
    <row r="408493" spans="16:16">
      <c r="P408493" s="310"/>
    </row>
    <row r="408494" spans="16:16">
      <c r="P408494" s="310"/>
    </row>
    <row r="408495" spans="16:16">
      <c r="P408495" s="310"/>
    </row>
    <row r="408496" spans="16:16">
      <c r="P408496" s="310"/>
    </row>
    <row r="408497" spans="16:16">
      <c r="P408497" s="310"/>
    </row>
    <row r="408498" spans="16:16">
      <c r="P408498" s="310"/>
    </row>
    <row r="408499" spans="16:16">
      <c r="P408499" s="310"/>
    </row>
    <row r="408500" spans="16:16">
      <c r="P408500" s="310"/>
    </row>
    <row r="408501" spans="16:16">
      <c r="P408501" s="310"/>
    </row>
    <row r="408502" spans="16:16">
      <c r="P408502" s="310"/>
    </row>
    <row r="408503" spans="16:16">
      <c r="P408503" s="310"/>
    </row>
    <row r="408504" spans="16:16">
      <c r="P408504" s="310"/>
    </row>
    <row r="408505" spans="16:16">
      <c r="P408505" s="310"/>
    </row>
    <row r="408506" spans="16:16">
      <c r="P408506" s="310"/>
    </row>
    <row r="408507" spans="16:16">
      <c r="P408507" s="310"/>
    </row>
    <row r="408508" spans="16:16">
      <c r="P408508" s="310"/>
    </row>
    <row r="408509" spans="16:16">
      <c r="P408509" s="310"/>
    </row>
    <row r="408510" spans="16:16">
      <c r="P408510" s="310"/>
    </row>
    <row r="408511" spans="16:16">
      <c r="P408511" s="310"/>
    </row>
    <row r="408512" spans="16:16">
      <c r="P408512" s="310"/>
    </row>
    <row r="408513" spans="16:16">
      <c r="P408513" s="310"/>
    </row>
    <row r="408514" spans="16:16">
      <c r="P408514" s="310"/>
    </row>
    <row r="408515" spans="16:16">
      <c r="P408515" s="310"/>
    </row>
    <row r="408516" spans="16:16">
      <c r="P408516" s="310"/>
    </row>
    <row r="408517" spans="16:16">
      <c r="P408517" s="310"/>
    </row>
    <row r="408518" spans="16:16">
      <c r="P408518" s="310"/>
    </row>
    <row r="408519" spans="16:16">
      <c r="P408519" s="310"/>
    </row>
    <row r="408520" spans="16:16">
      <c r="P408520" s="310"/>
    </row>
    <row r="408521" spans="16:16">
      <c r="P408521" s="310"/>
    </row>
    <row r="408522" spans="16:16">
      <c r="P408522" s="310"/>
    </row>
    <row r="408523" spans="16:16">
      <c r="P408523" s="310"/>
    </row>
    <row r="408524" spans="16:16">
      <c r="P408524" s="310"/>
    </row>
    <row r="408525" spans="16:16">
      <c r="P408525" s="310"/>
    </row>
    <row r="408526" spans="16:16">
      <c r="P408526" s="310"/>
    </row>
    <row r="408527" spans="16:16">
      <c r="P408527" s="310"/>
    </row>
    <row r="408528" spans="16:16">
      <c r="P408528" s="310"/>
    </row>
    <row r="408529" spans="16:16">
      <c r="P408529" s="310"/>
    </row>
    <row r="408530" spans="16:16">
      <c r="P408530" s="310"/>
    </row>
    <row r="408531" spans="16:16">
      <c r="P408531" s="310"/>
    </row>
    <row r="408532" spans="16:16">
      <c r="P408532" s="310"/>
    </row>
    <row r="408533" spans="16:16">
      <c r="P408533" s="310"/>
    </row>
    <row r="408534" spans="16:16">
      <c r="P408534" s="310"/>
    </row>
    <row r="408535" spans="16:16">
      <c r="P408535" s="310"/>
    </row>
    <row r="408536" spans="16:16">
      <c r="P408536" s="310"/>
    </row>
    <row r="408537" spans="16:16">
      <c r="P408537" s="310"/>
    </row>
    <row r="408538" spans="16:16">
      <c r="P408538" s="310"/>
    </row>
    <row r="408539" spans="16:16">
      <c r="P408539" s="310"/>
    </row>
    <row r="408540" spans="16:16">
      <c r="P408540" s="310"/>
    </row>
    <row r="408541" spans="16:16">
      <c r="P408541" s="310"/>
    </row>
    <row r="408542" spans="16:16">
      <c r="P408542" s="310"/>
    </row>
    <row r="408543" spans="16:16">
      <c r="P408543" s="310"/>
    </row>
    <row r="408544" spans="16:16">
      <c r="P408544" s="310"/>
    </row>
    <row r="408545" spans="16:16">
      <c r="P408545" s="310"/>
    </row>
    <row r="408546" spans="16:16">
      <c r="P408546" s="310"/>
    </row>
    <row r="408547" spans="16:16">
      <c r="P408547" s="310"/>
    </row>
    <row r="408548" spans="16:16">
      <c r="P408548" s="310"/>
    </row>
    <row r="408549" spans="16:16">
      <c r="P408549" s="310"/>
    </row>
    <row r="408550" spans="16:16">
      <c r="P408550" s="310"/>
    </row>
    <row r="408551" spans="16:16">
      <c r="P408551" s="310"/>
    </row>
    <row r="408552" spans="16:16">
      <c r="P408552" s="310"/>
    </row>
    <row r="408553" spans="16:16">
      <c r="P408553" s="310"/>
    </row>
    <row r="408554" spans="16:16">
      <c r="P408554" s="310"/>
    </row>
    <row r="408555" spans="16:16">
      <c r="P408555" s="310"/>
    </row>
    <row r="408556" spans="16:16">
      <c r="P408556" s="310"/>
    </row>
    <row r="408557" spans="16:16">
      <c r="P408557" s="310"/>
    </row>
    <row r="408558" spans="16:16">
      <c r="P408558" s="310"/>
    </row>
    <row r="408559" spans="16:16">
      <c r="P408559" s="310"/>
    </row>
    <row r="408560" spans="16:16">
      <c r="P408560" s="310"/>
    </row>
    <row r="408561" spans="16:16">
      <c r="P408561" s="310"/>
    </row>
    <row r="408562" spans="16:16">
      <c r="P408562" s="310"/>
    </row>
    <row r="408563" spans="16:16">
      <c r="P408563" s="310"/>
    </row>
    <row r="408564" spans="16:16">
      <c r="P408564" s="310"/>
    </row>
    <row r="408565" spans="16:16">
      <c r="P408565" s="310"/>
    </row>
    <row r="408566" spans="16:16">
      <c r="P408566" s="310"/>
    </row>
    <row r="408567" spans="16:16">
      <c r="P408567" s="310"/>
    </row>
    <row r="408568" spans="16:16">
      <c r="P408568" s="310"/>
    </row>
    <row r="408569" spans="16:16">
      <c r="P408569" s="310"/>
    </row>
    <row r="408570" spans="16:16">
      <c r="P408570" s="310"/>
    </row>
    <row r="408571" spans="16:16">
      <c r="P408571" s="310"/>
    </row>
    <row r="408572" spans="16:16">
      <c r="P408572" s="310"/>
    </row>
    <row r="408573" spans="16:16">
      <c r="P408573" s="310"/>
    </row>
    <row r="408574" spans="16:16">
      <c r="P408574" s="310"/>
    </row>
    <row r="408575" spans="16:16">
      <c r="P408575" s="310"/>
    </row>
    <row r="408576" spans="16:16">
      <c r="P408576" s="310"/>
    </row>
    <row r="408577" spans="16:16">
      <c r="P408577" s="310"/>
    </row>
    <row r="408578" spans="16:16">
      <c r="P408578" s="310"/>
    </row>
    <row r="408579" spans="16:16">
      <c r="P408579" s="310"/>
    </row>
    <row r="408580" spans="16:16">
      <c r="P408580" s="310"/>
    </row>
    <row r="408581" spans="16:16">
      <c r="P408581" s="310"/>
    </row>
    <row r="408582" spans="16:16">
      <c r="P408582" s="310"/>
    </row>
    <row r="408583" spans="16:16">
      <c r="P408583" s="310"/>
    </row>
    <row r="408584" spans="16:16">
      <c r="P408584" s="310"/>
    </row>
    <row r="408585" spans="16:16">
      <c r="P408585" s="310"/>
    </row>
    <row r="408586" spans="16:16">
      <c r="P408586" s="310"/>
    </row>
    <row r="408587" spans="16:16">
      <c r="P408587" s="310"/>
    </row>
    <row r="408588" spans="16:16">
      <c r="P408588" s="310"/>
    </row>
    <row r="408589" spans="16:16">
      <c r="P408589" s="310"/>
    </row>
    <row r="408590" spans="16:16">
      <c r="P408590" s="310"/>
    </row>
    <row r="408591" spans="16:16">
      <c r="P408591" s="310"/>
    </row>
    <row r="408592" spans="16:16">
      <c r="P408592" s="310"/>
    </row>
    <row r="408593" spans="16:16">
      <c r="P408593" s="310"/>
    </row>
    <row r="408594" spans="16:16">
      <c r="P408594" s="310"/>
    </row>
    <row r="408595" spans="16:16">
      <c r="P408595" s="310"/>
    </row>
    <row r="408596" spans="16:16">
      <c r="P408596" s="310"/>
    </row>
    <row r="408597" spans="16:16">
      <c r="P408597" s="310"/>
    </row>
    <row r="408598" spans="16:16">
      <c r="P408598" s="310"/>
    </row>
    <row r="408599" spans="16:16">
      <c r="P408599" s="310"/>
    </row>
    <row r="408600" spans="16:16">
      <c r="P408600" s="310"/>
    </row>
    <row r="408601" spans="16:16">
      <c r="P408601" s="310"/>
    </row>
    <row r="408602" spans="16:16">
      <c r="P408602" s="310"/>
    </row>
    <row r="408603" spans="16:16">
      <c r="P408603" s="310"/>
    </row>
    <row r="408604" spans="16:16">
      <c r="P408604" s="310"/>
    </row>
    <row r="408605" spans="16:16">
      <c r="P408605" s="310"/>
    </row>
    <row r="408606" spans="16:16">
      <c r="P408606" s="310"/>
    </row>
    <row r="408607" spans="16:16">
      <c r="P408607" s="310"/>
    </row>
    <row r="408608" spans="16:16">
      <c r="P408608" s="310"/>
    </row>
    <row r="408609" spans="16:16">
      <c r="P408609" s="310"/>
    </row>
    <row r="408610" spans="16:16">
      <c r="P408610" s="310"/>
    </row>
    <row r="408611" spans="16:16">
      <c r="P408611" s="310"/>
    </row>
    <row r="408612" spans="16:16">
      <c r="P408612" s="310"/>
    </row>
    <row r="408613" spans="16:16">
      <c r="P408613" s="310"/>
    </row>
    <row r="408614" spans="16:16">
      <c r="P408614" s="310"/>
    </row>
    <row r="408615" spans="16:16">
      <c r="P408615" s="310"/>
    </row>
    <row r="408616" spans="16:16">
      <c r="P408616" s="310"/>
    </row>
    <row r="408617" spans="16:16">
      <c r="P408617" s="310"/>
    </row>
    <row r="408618" spans="16:16">
      <c r="P408618" s="310"/>
    </row>
    <row r="408619" spans="16:16">
      <c r="P408619" s="310"/>
    </row>
    <row r="408620" spans="16:16">
      <c r="P408620" s="310"/>
    </row>
    <row r="408621" spans="16:16">
      <c r="P408621" s="310"/>
    </row>
    <row r="408622" spans="16:16">
      <c r="P408622" s="310"/>
    </row>
    <row r="408623" spans="16:16">
      <c r="P408623" s="310"/>
    </row>
    <row r="408624" spans="16:16">
      <c r="P408624" s="310"/>
    </row>
    <row r="408625" spans="16:16">
      <c r="P408625" s="310"/>
    </row>
    <row r="408626" spans="16:16">
      <c r="P408626" s="310"/>
    </row>
    <row r="408627" spans="16:16">
      <c r="P408627" s="310"/>
    </row>
    <row r="408628" spans="16:16">
      <c r="P408628" s="310"/>
    </row>
    <row r="408629" spans="16:16">
      <c r="P408629" s="310"/>
    </row>
    <row r="408630" spans="16:16">
      <c r="P408630" s="310"/>
    </row>
    <row r="408631" spans="16:16">
      <c r="P408631" s="310"/>
    </row>
    <row r="408632" spans="16:16">
      <c r="P408632" s="310"/>
    </row>
    <row r="408633" spans="16:16">
      <c r="P408633" s="310"/>
    </row>
    <row r="408634" spans="16:16">
      <c r="P408634" s="310"/>
    </row>
    <row r="408635" spans="16:16">
      <c r="P408635" s="310"/>
    </row>
    <row r="408636" spans="16:16">
      <c r="P408636" s="310"/>
    </row>
    <row r="408637" spans="16:16">
      <c r="P408637" s="310"/>
    </row>
    <row r="408638" spans="16:16">
      <c r="P408638" s="310"/>
    </row>
    <row r="408639" spans="16:16">
      <c r="P408639" s="310"/>
    </row>
    <row r="408640" spans="16:16">
      <c r="P408640" s="310"/>
    </row>
    <row r="408641" spans="16:16">
      <c r="P408641" s="310"/>
    </row>
    <row r="408642" spans="16:16">
      <c r="P408642" s="310"/>
    </row>
    <row r="408643" spans="16:16">
      <c r="P408643" s="310"/>
    </row>
    <row r="408644" spans="16:16">
      <c r="P408644" s="310"/>
    </row>
    <row r="408645" spans="16:16">
      <c r="P408645" s="310"/>
    </row>
    <row r="408646" spans="16:16">
      <c r="P408646" s="310"/>
    </row>
    <row r="408647" spans="16:16">
      <c r="P408647" s="310"/>
    </row>
    <row r="408648" spans="16:16">
      <c r="P408648" s="310"/>
    </row>
    <row r="408649" spans="16:16">
      <c r="P408649" s="310"/>
    </row>
    <row r="408650" spans="16:16">
      <c r="P408650" s="310"/>
    </row>
    <row r="408651" spans="16:16">
      <c r="P408651" s="310"/>
    </row>
    <row r="408652" spans="16:16">
      <c r="P408652" s="310"/>
    </row>
    <row r="408653" spans="16:16">
      <c r="P408653" s="310"/>
    </row>
    <row r="408654" spans="16:16">
      <c r="P408654" s="310"/>
    </row>
    <row r="408655" spans="16:16">
      <c r="P408655" s="310"/>
    </row>
    <row r="408656" spans="16:16">
      <c r="P408656" s="310"/>
    </row>
    <row r="408657" spans="16:16">
      <c r="P408657" s="310"/>
    </row>
    <row r="408658" spans="16:16">
      <c r="P408658" s="310"/>
    </row>
    <row r="408659" spans="16:16">
      <c r="P408659" s="310"/>
    </row>
    <row r="408660" spans="16:16">
      <c r="P408660" s="310"/>
    </row>
    <row r="408661" spans="16:16">
      <c r="P408661" s="310"/>
    </row>
    <row r="408662" spans="16:16">
      <c r="P408662" s="310"/>
    </row>
    <row r="408663" spans="16:16">
      <c r="P408663" s="310"/>
    </row>
    <row r="408664" spans="16:16">
      <c r="P408664" s="310"/>
    </row>
    <row r="408665" spans="16:16">
      <c r="P408665" s="310"/>
    </row>
    <row r="408666" spans="16:16">
      <c r="P408666" s="310"/>
    </row>
    <row r="408667" spans="16:16">
      <c r="P408667" s="310"/>
    </row>
    <row r="408668" spans="16:16">
      <c r="P408668" s="310"/>
    </row>
    <row r="408669" spans="16:16">
      <c r="P408669" s="310"/>
    </row>
    <row r="408670" spans="16:16">
      <c r="P408670" s="310"/>
    </row>
    <row r="408671" spans="16:16">
      <c r="P408671" s="310"/>
    </row>
    <row r="408672" spans="16:16">
      <c r="P408672" s="310"/>
    </row>
    <row r="408673" spans="16:16">
      <c r="P408673" s="310"/>
    </row>
    <row r="408674" spans="16:16">
      <c r="P408674" s="310"/>
    </row>
    <row r="408675" spans="16:16">
      <c r="P408675" s="310"/>
    </row>
    <row r="408676" spans="16:16">
      <c r="P408676" s="310"/>
    </row>
    <row r="408677" spans="16:16">
      <c r="P408677" s="310"/>
    </row>
    <row r="408678" spans="16:16">
      <c r="P408678" s="310"/>
    </row>
    <row r="408679" spans="16:16">
      <c r="P408679" s="310"/>
    </row>
    <row r="408680" spans="16:16">
      <c r="P408680" s="310"/>
    </row>
    <row r="408681" spans="16:16">
      <c r="P408681" s="310"/>
    </row>
    <row r="408682" spans="16:16">
      <c r="P408682" s="310"/>
    </row>
    <row r="408683" spans="16:16">
      <c r="P408683" s="310"/>
    </row>
    <row r="408684" spans="16:16">
      <c r="P408684" s="310"/>
    </row>
    <row r="408685" spans="16:16">
      <c r="P408685" s="310"/>
    </row>
    <row r="408686" spans="16:16">
      <c r="P408686" s="310"/>
    </row>
    <row r="408687" spans="16:16">
      <c r="P408687" s="310"/>
    </row>
    <row r="408688" spans="16:16">
      <c r="P408688" s="310"/>
    </row>
    <row r="408689" spans="16:16">
      <c r="P408689" s="310"/>
    </row>
    <row r="408690" spans="16:16">
      <c r="P408690" s="310"/>
    </row>
    <row r="408691" spans="16:16">
      <c r="P408691" s="310"/>
    </row>
    <row r="408692" spans="16:16">
      <c r="P408692" s="310"/>
    </row>
    <row r="408693" spans="16:16">
      <c r="P408693" s="310"/>
    </row>
    <row r="408694" spans="16:16">
      <c r="P408694" s="310"/>
    </row>
    <row r="408695" spans="16:16">
      <c r="P408695" s="310"/>
    </row>
    <row r="408696" spans="16:16">
      <c r="P408696" s="310"/>
    </row>
    <row r="408697" spans="16:16">
      <c r="P408697" s="310"/>
    </row>
    <row r="408698" spans="16:16">
      <c r="P408698" s="310"/>
    </row>
    <row r="408699" spans="16:16">
      <c r="P408699" s="310"/>
    </row>
    <row r="408700" spans="16:16">
      <c r="P408700" s="310"/>
    </row>
    <row r="408701" spans="16:16">
      <c r="P408701" s="310"/>
    </row>
    <row r="408702" spans="16:16">
      <c r="P408702" s="310"/>
    </row>
    <row r="408703" spans="16:16">
      <c r="P408703" s="310"/>
    </row>
    <row r="408704" spans="16:16">
      <c r="P408704" s="310"/>
    </row>
    <row r="408705" spans="16:16">
      <c r="P408705" s="310"/>
    </row>
    <row r="408706" spans="16:16">
      <c r="P408706" s="310"/>
    </row>
    <row r="408707" spans="16:16">
      <c r="P408707" s="310"/>
    </row>
    <row r="408708" spans="16:16">
      <c r="P408708" s="310"/>
    </row>
    <row r="408709" spans="16:16">
      <c r="P408709" s="310"/>
    </row>
    <row r="408710" spans="16:16">
      <c r="P408710" s="310"/>
    </row>
    <row r="408711" spans="16:16">
      <c r="P408711" s="310"/>
    </row>
    <row r="408712" spans="16:16">
      <c r="P408712" s="310"/>
    </row>
    <row r="408713" spans="16:16">
      <c r="P408713" s="310"/>
    </row>
    <row r="408714" spans="16:16">
      <c r="P408714" s="310"/>
    </row>
    <row r="408715" spans="16:16">
      <c r="P408715" s="310"/>
    </row>
    <row r="408716" spans="16:16">
      <c r="P408716" s="310"/>
    </row>
    <row r="408717" spans="16:16">
      <c r="P408717" s="310"/>
    </row>
    <row r="408718" spans="16:16">
      <c r="P408718" s="310"/>
    </row>
    <row r="408719" spans="16:16">
      <c r="P408719" s="310"/>
    </row>
    <row r="408720" spans="16:16">
      <c r="P408720" s="310"/>
    </row>
    <row r="408721" spans="16:16">
      <c r="P408721" s="310"/>
    </row>
    <row r="408722" spans="16:16">
      <c r="P408722" s="310"/>
    </row>
    <row r="408723" spans="16:16">
      <c r="P408723" s="310"/>
    </row>
    <row r="408724" spans="16:16">
      <c r="P408724" s="310"/>
    </row>
    <row r="408725" spans="16:16">
      <c r="P408725" s="310"/>
    </row>
    <row r="408726" spans="16:16">
      <c r="P408726" s="310"/>
    </row>
    <row r="408727" spans="16:16">
      <c r="P408727" s="310"/>
    </row>
    <row r="408728" spans="16:16">
      <c r="P408728" s="310"/>
    </row>
    <row r="408729" spans="16:16">
      <c r="P408729" s="310"/>
    </row>
    <row r="408730" spans="16:16">
      <c r="P408730" s="310"/>
    </row>
    <row r="408731" spans="16:16">
      <c r="P408731" s="310"/>
    </row>
    <row r="408732" spans="16:16">
      <c r="P408732" s="310"/>
    </row>
    <row r="408733" spans="16:16">
      <c r="P408733" s="310"/>
    </row>
    <row r="408734" spans="16:16">
      <c r="P408734" s="310"/>
    </row>
    <row r="408735" spans="16:16">
      <c r="P408735" s="310"/>
    </row>
    <row r="408736" spans="16:16">
      <c r="P408736" s="310"/>
    </row>
    <row r="408737" spans="16:16">
      <c r="P408737" s="310"/>
    </row>
    <row r="408738" spans="16:16">
      <c r="P408738" s="310"/>
    </row>
    <row r="408739" spans="16:16">
      <c r="P408739" s="310"/>
    </row>
    <row r="408740" spans="16:16">
      <c r="P408740" s="310"/>
    </row>
    <row r="408741" spans="16:16">
      <c r="P408741" s="310"/>
    </row>
    <row r="408742" spans="16:16">
      <c r="P408742" s="310"/>
    </row>
    <row r="408743" spans="16:16">
      <c r="P408743" s="310"/>
    </row>
    <row r="408744" spans="16:16">
      <c r="P408744" s="310"/>
    </row>
    <row r="408745" spans="16:16">
      <c r="P408745" s="310"/>
    </row>
    <row r="408746" spans="16:16">
      <c r="P408746" s="310"/>
    </row>
    <row r="408747" spans="16:16">
      <c r="P408747" s="310"/>
    </row>
    <row r="408748" spans="16:16">
      <c r="P408748" s="310"/>
    </row>
    <row r="408749" spans="16:16">
      <c r="P408749" s="310"/>
    </row>
    <row r="408750" spans="16:16">
      <c r="P408750" s="310"/>
    </row>
    <row r="408751" spans="16:16">
      <c r="P408751" s="310"/>
    </row>
    <row r="408752" spans="16:16">
      <c r="P408752" s="310"/>
    </row>
    <row r="408753" spans="16:16">
      <c r="P408753" s="310"/>
    </row>
    <row r="408754" spans="16:16">
      <c r="P408754" s="310"/>
    </row>
    <row r="408755" spans="16:16">
      <c r="P408755" s="310"/>
    </row>
    <row r="408756" spans="16:16">
      <c r="P408756" s="310"/>
    </row>
    <row r="408757" spans="16:16">
      <c r="P408757" s="310"/>
    </row>
    <row r="408758" spans="16:16">
      <c r="P408758" s="310"/>
    </row>
    <row r="408759" spans="16:16">
      <c r="P408759" s="310"/>
    </row>
    <row r="408760" spans="16:16">
      <c r="P408760" s="310"/>
    </row>
    <row r="408761" spans="16:16">
      <c r="P408761" s="310"/>
    </row>
    <row r="408762" spans="16:16">
      <c r="P408762" s="310"/>
    </row>
    <row r="408763" spans="16:16">
      <c r="P408763" s="310"/>
    </row>
    <row r="408764" spans="16:16">
      <c r="P408764" s="310"/>
    </row>
    <row r="408765" spans="16:16">
      <c r="P408765" s="310"/>
    </row>
    <row r="408766" spans="16:16">
      <c r="P408766" s="310"/>
    </row>
    <row r="408767" spans="16:16">
      <c r="P408767" s="310"/>
    </row>
    <row r="408768" spans="16:16">
      <c r="P408768" s="310"/>
    </row>
    <row r="408769" spans="16:16">
      <c r="P408769" s="310"/>
    </row>
    <row r="408770" spans="16:16">
      <c r="P408770" s="310"/>
    </row>
    <row r="408771" spans="16:16">
      <c r="P408771" s="310"/>
    </row>
    <row r="408772" spans="16:16">
      <c r="P408772" s="310"/>
    </row>
    <row r="408773" spans="16:16">
      <c r="P408773" s="310"/>
    </row>
    <row r="408774" spans="16:16">
      <c r="P408774" s="310"/>
    </row>
    <row r="408775" spans="16:16">
      <c r="P408775" s="310"/>
    </row>
    <row r="408776" spans="16:16">
      <c r="P408776" s="310"/>
    </row>
    <row r="408777" spans="16:16">
      <c r="P408777" s="310"/>
    </row>
    <row r="408778" spans="16:16">
      <c r="P408778" s="310"/>
    </row>
    <row r="408779" spans="16:16">
      <c r="P408779" s="310"/>
    </row>
    <row r="408780" spans="16:16">
      <c r="P408780" s="310"/>
    </row>
    <row r="408781" spans="16:16">
      <c r="P408781" s="310"/>
    </row>
    <row r="408782" spans="16:16">
      <c r="P408782" s="310"/>
    </row>
    <row r="408783" spans="16:16">
      <c r="P408783" s="310"/>
    </row>
    <row r="408784" spans="16:16">
      <c r="P408784" s="310"/>
    </row>
    <row r="408785" spans="16:16">
      <c r="P408785" s="310"/>
    </row>
    <row r="408786" spans="16:16">
      <c r="P408786" s="310"/>
    </row>
    <row r="408787" spans="16:16">
      <c r="P408787" s="310"/>
    </row>
    <row r="408788" spans="16:16">
      <c r="P408788" s="310"/>
    </row>
    <row r="408789" spans="16:16">
      <c r="P408789" s="310"/>
    </row>
    <row r="408790" spans="16:16">
      <c r="P408790" s="310"/>
    </row>
    <row r="408791" spans="16:16">
      <c r="P408791" s="310"/>
    </row>
    <row r="408792" spans="16:16">
      <c r="P408792" s="310"/>
    </row>
    <row r="408793" spans="16:16">
      <c r="P408793" s="310"/>
    </row>
    <row r="408794" spans="16:16">
      <c r="P408794" s="310"/>
    </row>
    <row r="408795" spans="16:16">
      <c r="P408795" s="310"/>
    </row>
    <row r="408796" spans="16:16">
      <c r="P408796" s="310"/>
    </row>
    <row r="408797" spans="16:16">
      <c r="P408797" s="310"/>
    </row>
    <row r="408798" spans="16:16">
      <c r="P408798" s="310"/>
    </row>
    <row r="408799" spans="16:16">
      <c r="P408799" s="310"/>
    </row>
    <row r="408800" spans="16:16">
      <c r="P408800" s="310"/>
    </row>
    <row r="408801" spans="16:16">
      <c r="P408801" s="310"/>
    </row>
    <row r="408802" spans="16:16">
      <c r="P408802" s="310"/>
    </row>
    <row r="408803" spans="16:16">
      <c r="P408803" s="310"/>
    </row>
    <row r="408804" spans="16:16">
      <c r="P408804" s="310"/>
    </row>
    <row r="408805" spans="16:16">
      <c r="P408805" s="310"/>
    </row>
    <row r="408806" spans="16:16">
      <c r="P408806" s="310"/>
    </row>
    <row r="408807" spans="16:16">
      <c r="P408807" s="310"/>
    </row>
    <row r="408808" spans="16:16">
      <c r="P408808" s="310"/>
    </row>
    <row r="408809" spans="16:16">
      <c r="P408809" s="310"/>
    </row>
    <row r="408810" spans="16:16">
      <c r="P408810" s="310"/>
    </row>
    <row r="408811" spans="16:16">
      <c r="P408811" s="310"/>
    </row>
    <row r="408812" spans="16:16">
      <c r="P408812" s="310"/>
    </row>
    <row r="408813" spans="16:16">
      <c r="P408813" s="310"/>
    </row>
    <row r="408814" spans="16:16">
      <c r="P408814" s="310"/>
    </row>
    <row r="408815" spans="16:16">
      <c r="P408815" s="310"/>
    </row>
    <row r="408816" spans="16:16">
      <c r="P408816" s="310"/>
    </row>
    <row r="408817" spans="16:16">
      <c r="P408817" s="310"/>
    </row>
    <row r="408818" spans="16:16">
      <c r="P408818" s="310"/>
    </row>
    <row r="408819" spans="16:16">
      <c r="P408819" s="310"/>
    </row>
    <row r="408820" spans="16:16">
      <c r="P408820" s="310"/>
    </row>
    <row r="408821" spans="16:16">
      <c r="P408821" s="310"/>
    </row>
    <row r="408822" spans="16:16">
      <c r="P408822" s="310"/>
    </row>
    <row r="408823" spans="16:16">
      <c r="P408823" s="310"/>
    </row>
    <row r="408824" spans="16:16">
      <c r="P408824" s="310"/>
    </row>
    <row r="408825" spans="16:16">
      <c r="P408825" s="310"/>
    </row>
    <row r="408826" spans="16:16">
      <c r="P408826" s="310"/>
    </row>
    <row r="408827" spans="16:16">
      <c r="P408827" s="310"/>
    </row>
    <row r="408828" spans="16:16">
      <c r="P408828" s="310"/>
    </row>
    <row r="408829" spans="16:16">
      <c r="P408829" s="310"/>
    </row>
    <row r="408830" spans="16:16">
      <c r="P408830" s="310"/>
    </row>
    <row r="408831" spans="16:16">
      <c r="P408831" s="310"/>
    </row>
    <row r="408832" spans="16:16">
      <c r="P408832" s="310"/>
    </row>
    <row r="408833" spans="16:16">
      <c r="P408833" s="310"/>
    </row>
    <row r="408834" spans="16:16">
      <c r="P408834" s="310"/>
    </row>
    <row r="408835" spans="16:16">
      <c r="P408835" s="310"/>
    </row>
    <row r="408836" spans="16:16">
      <c r="P408836" s="310"/>
    </row>
    <row r="408837" spans="16:16">
      <c r="P408837" s="310"/>
    </row>
    <row r="408838" spans="16:16">
      <c r="P408838" s="310"/>
    </row>
    <row r="408839" spans="16:16">
      <c r="P408839" s="310"/>
    </row>
    <row r="408840" spans="16:16">
      <c r="P408840" s="310"/>
    </row>
    <row r="408841" spans="16:16">
      <c r="P408841" s="310"/>
    </row>
    <row r="408842" spans="16:16">
      <c r="P408842" s="310"/>
    </row>
    <row r="408843" spans="16:16">
      <c r="P408843" s="310"/>
    </row>
    <row r="408844" spans="16:16">
      <c r="P408844" s="310"/>
    </row>
    <row r="408845" spans="16:16">
      <c r="P408845" s="310"/>
    </row>
    <row r="408846" spans="16:16">
      <c r="P408846" s="310"/>
    </row>
    <row r="408847" spans="16:16">
      <c r="P408847" s="310"/>
    </row>
    <row r="408848" spans="16:16">
      <c r="P408848" s="310"/>
    </row>
    <row r="408849" spans="16:16">
      <c r="P408849" s="310"/>
    </row>
    <row r="408850" spans="16:16">
      <c r="P408850" s="310"/>
    </row>
    <row r="408851" spans="16:16">
      <c r="P408851" s="310"/>
    </row>
    <row r="408852" spans="16:16">
      <c r="P408852" s="310"/>
    </row>
    <row r="408853" spans="16:16">
      <c r="P408853" s="310"/>
    </row>
    <row r="408854" spans="16:16">
      <c r="P408854" s="310"/>
    </row>
    <row r="408855" spans="16:16">
      <c r="P408855" s="310"/>
    </row>
    <row r="408856" spans="16:16">
      <c r="P408856" s="310"/>
    </row>
    <row r="408857" spans="16:16">
      <c r="P408857" s="310"/>
    </row>
    <row r="408858" spans="16:16">
      <c r="P408858" s="310"/>
    </row>
    <row r="408859" spans="16:16">
      <c r="P408859" s="310"/>
    </row>
    <row r="408860" spans="16:16">
      <c r="P408860" s="310"/>
    </row>
    <row r="408861" spans="16:16">
      <c r="P408861" s="310"/>
    </row>
    <row r="408862" spans="16:16">
      <c r="P408862" s="310"/>
    </row>
    <row r="408863" spans="16:16">
      <c r="P408863" s="310"/>
    </row>
    <row r="408864" spans="16:16">
      <c r="P408864" s="310"/>
    </row>
    <row r="408865" spans="16:16">
      <c r="P408865" s="310"/>
    </row>
    <row r="408866" spans="16:16">
      <c r="P408866" s="310"/>
    </row>
    <row r="408867" spans="16:16">
      <c r="P408867" s="310"/>
    </row>
    <row r="408868" spans="16:16">
      <c r="P408868" s="310"/>
    </row>
    <row r="408869" spans="16:16">
      <c r="P408869" s="310"/>
    </row>
    <row r="408870" spans="16:16">
      <c r="P408870" s="310"/>
    </row>
    <row r="408871" spans="16:16">
      <c r="P408871" s="310"/>
    </row>
    <row r="408872" spans="16:16">
      <c r="P408872" s="310"/>
    </row>
    <row r="408873" spans="16:16">
      <c r="P408873" s="310"/>
    </row>
    <row r="408874" spans="16:16">
      <c r="P408874" s="310"/>
    </row>
    <row r="408875" spans="16:16">
      <c r="P408875" s="310"/>
    </row>
    <row r="408876" spans="16:16">
      <c r="P408876" s="310"/>
    </row>
    <row r="408877" spans="16:16">
      <c r="P408877" s="310"/>
    </row>
    <row r="408878" spans="16:16">
      <c r="P408878" s="310"/>
    </row>
    <row r="408879" spans="16:16">
      <c r="P408879" s="310"/>
    </row>
    <row r="408880" spans="16:16">
      <c r="P408880" s="310"/>
    </row>
    <row r="408881" spans="16:16">
      <c r="P408881" s="310"/>
    </row>
    <row r="408882" spans="16:16">
      <c r="P408882" s="310"/>
    </row>
    <row r="408883" spans="16:16">
      <c r="P408883" s="310"/>
    </row>
    <row r="408884" spans="16:16">
      <c r="P408884" s="310"/>
    </row>
    <row r="408885" spans="16:16">
      <c r="P408885" s="310"/>
    </row>
    <row r="408886" spans="16:16">
      <c r="P408886" s="310"/>
    </row>
    <row r="408887" spans="16:16">
      <c r="P408887" s="310"/>
    </row>
    <row r="408888" spans="16:16">
      <c r="P408888" s="310"/>
    </row>
    <row r="408889" spans="16:16">
      <c r="P408889" s="310"/>
    </row>
    <row r="408890" spans="16:16">
      <c r="P408890" s="310"/>
    </row>
    <row r="408891" spans="16:16">
      <c r="P408891" s="310"/>
    </row>
    <row r="408892" spans="16:16">
      <c r="P408892" s="310"/>
    </row>
    <row r="408893" spans="16:16">
      <c r="P408893" s="310"/>
    </row>
    <row r="408894" spans="16:16">
      <c r="P408894" s="310"/>
    </row>
    <row r="408895" spans="16:16">
      <c r="P408895" s="310"/>
    </row>
    <row r="408896" spans="16:16">
      <c r="P408896" s="310"/>
    </row>
    <row r="408897" spans="16:16">
      <c r="P408897" s="310"/>
    </row>
    <row r="408898" spans="16:16">
      <c r="P408898" s="310"/>
    </row>
    <row r="408899" spans="16:16">
      <c r="P408899" s="310"/>
    </row>
    <row r="408900" spans="16:16">
      <c r="P408900" s="310"/>
    </row>
    <row r="408901" spans="16:16">
      <c r="P408901" s="310"/>
    </row>
    <row r="408902" spans="16:16">
      <c r="P408902" s="310"/>
    </row>
    <row r="408903" spans="16:16">
      <c r="P408903" s="310"/>
    </row>
    <row r="408904" spans="16:16">
      <c r="P408904" s="310"/>
    </row>
    <row r="408905" spans="16:16">
      <c r="P408905" s="310"/>
    </row>
    <row r="408906" spans="16:16">
      <c r="P408906" s="310"/>
    </row>
    <row r="408907" spans="16:16">
      <c r="P408907" s="310"/>
    </row>
    <row r="408908" spans="16:16">
      <c r="P408908" s="310"/>
    </row>
    <row r="408909" spans="16:16">
      <c r="P408909" s="310"/>
    </row>
    <row r="408910" spans="16:16">
      <c r="P408910" s="310"/>
    </row>
    <row r="408911" spans="16:16">
      <c r="P408911" s="310"/>
    </row>
    <row r="408912" spans="16:16">
      <c r="P408912" s="310"/>
    </row>
    <row r="408913" spans="16:16">
      <c r="P408913" s="310"/>
    </row>
    <row r="408914" spans="16:16">
      <c r="P408914" s="310"/>
    </row>
    <row r="408915" spans="16:16">
      <c r="P408915" s="310"/>
    </row>
    <row r="408916" spans="16:16">
      <c r="P408916" s="310"/>
    </row>
    <row r="408917" spans="16:16">
      <c r="P408917" s="310"/>
    </row>
    <row r="408918" spans="16:16">
      <c r="P408918" s="310"/>
    </row>
    <row r="408919" spans="16:16">
      <c r="P408919" s="310"/>
    </row>
    <row r="408920" spans="16:16">
      <c r="P408920" s="310"/>
    </row>
    <row r="408921" spans="16:16">
      <c r="P408921" s="310"/>
    </row>
    <row r="408922" spans="16:16">
      <c r="P408922" s="310"/>
    </row>
    <row r="408923" spans="16:16">
      <c r="P408923" s="310"/>
    </row>
    <row r="408924" spans="16:16">
      <c r="P408924" s="310"/>
    </row>
    <row r="408925" spans="16:16">
      <c r="P408925" s="310"/>
    </row>
    <row r="408926" spans="16:16">
      <c r="P408926" s="310"/>
    </row>
    <row r="408927" spans="16:16">
      <c r="P408927" s="310"/>
    </row>
    <row r="408928" spans="16:16">
      <c r="P408928" s="310"/>
    </row>
    <row r="408929" spans="16:16">
      <c r="P408929" s="310"/>
    </row>
    <row r="408930" spans="16:16">
      <c r="P408930" s="310"/>
    </row>
    <row r="408931" spans="16:16">
      <c r="P408931" s="310"/>
    </row>
    <row r="408932" spans="16:16">
      <c r="P408932" s="310"/>
    </row>
    <row r="408933" spans="16:16">
      <c r="P408933" s="310"/>
    </row>
    <row r="408934" spans="16:16">
      <c r="P408934" s="310"/>
    </row>
    <row r="408935" spans="16:16">
      <c r="P408935" s="310"/>
    </row>
    <row r="408936" spans="16:16">
      <c r="P408936" s="310"/>
    </row>
    <row r="408937" spans="16:16">
      <c r="P408937" s="310"/>
    </row>
    <row r="408938" spans="16:16">
      <c r="P408938" s="310"/>
    </row>
    <row r="408939" spans="16:16">
      <c r="P408939" s="310"/>
    </row>
    <row r="408940" spans="16:16">
      <c r="P408940" s="310"/>
    </row>
    <row r="408941" spans="16:16">
      <c r="P408941" s="310"/>
    </row>
    <row r="408942" spans="16:16">
      <c r="P408942" s="310"/>
    </row>
    <row r="408943" spans="16:16">
      <c r="P408943" s="310"/>
    </row>
    <row r="408944" spans="16:16">
      <c r="P408944" s="310"/>
    </row>
    <row r="408945" spans="16:16">
      <c r="P408945" s="310"/>
    </row>
    <row r="408946" spans="16:16">
      <c r="P408946" s="310"/>
    </row>
    <row r="408947" spans="16:16">
      <c r="P408947" s="310"/>
    </row>
    <row r="408948" spans="16:16">
      <c r="P408948" s="310"/>
    </row>
    <row r="408949" spans="16:16">
      <c r="P408949" s="310"/>
    </row>
    <row r="408950" spans="16:16">
      <c r="P408950" s="310"/>
    </row>
    <row r="408951" spans="16:16">
      <c r="P408951" s="310"/>
    </row>
    <row r="408952" spans="16:16">
      <c r="P408952" s="310"/>
    </row>
    <row r="408953" spans="16:16">
      <c r="P408953" s="310"/>
    </row>
    <row r="408954" spans="16:16">
      <c r="P408954" s="310"/>
    </row>
    <row r="408955" spans="16:16">
      <c r="P408955" s="310"/>
    </row>
    <row r="408956" spans="16:16">
      <c r="P408956" s="310"/>
    </row>
    <row r="408957" spans="16:16">
      <c r="P408957" s="310"/>
    </row>
    <row r="408958" spans="16:16">
      <c r="P408958" s="310"/>
    </row>
    <row r="408959" spans="16:16">
      <c r="P408959" s="310"/>
    </row>
    <row r="408960" spans="16:16">
      <c r="P408960" s="310"/>
    </row>
    <row r="408961" spans="16:16">
      <c r="P408961" s="310"/>
    </row>
    <row r="408962" spans="16:16">
      <c r="P408962" s="310"/>
    </row>
    <row r="408963" spans="16:16">
      <c r="P408963" s="310"/>
    </row>
    <row r="408964" spans="16:16">
      <c r="P408964" s="310"/>
    </row>
    <row r="408965" spans="16:16">
      <c r="P408965" s="310"/>
    </row>
    <row r="408966" spans="16:16">
      <c r="P408966" s="310"/>
    </row>
    <row r="408967" spans="16:16">
      <c r="P408967" s="310"/>
    </row>
    <row r="408968" spans="16:16">
      <c r="P408968" s="310"/>
    </row>
    <row r="408969" spans="16:16">
      <c r="P408969" s="310"/>
    </row>
    <row r="408970" spans="16:16">
      <c r="P408970" s="310"/>
    </row>
    <row r="408971" spans="16:16">
      <c r="P408971" s="310"/>
    </row>
    <row r="408972" spans="16:16">
      <c r="P408972" s="310"/>
    </row>
    <row r="408973" spans="16:16">
      <c r="P408973" s="310"/>
    </row>
    <row r="408974" spans="16:16">
      <c r="P408974" s="310"/>
    </row>
    <row r="408975" spans="16:16">
      <c r="P408975" s="310"/>
    </row>
    <row r="408976" spans="16:16">
      <c r="P408976" s="310"/>
    </row>
    <row r="408977" spans="16:16">
      <c r="P408977" s="310"/>
    </row>
    <row r="408978" spans="16:16">
      <c r="P408978" s="310"/>
    </row>
    <row r="408979" spans="16:16">
      <c r="P408979" s="310"/>
    </row>
    <row r="408980" spans="16:16">
      <c r="P408980" s="310"/>
    </row>
    <row r="408981" spans="16:16">
      <c r="P408981" s="310"/>
    </row>
    <row r="408982" spans="16:16">
      <c r="P408982" s="310"/>
    </row>
    <row r="408983" spans="16:16">
      <c r="P408983" s="310"/>
    </row>
    <row r="408984" spans="16:16">
      <c r="P408984" s="310"/>
    </row>
    <row r="408985" spans="16:16">
      <c r="P408985" s="310"/>
    </row>
    <row r="408986" spans="16:16">
      <c r="P408986" s="310"/>
    </row>
    <row r="408987" spans="16:16">
      <c r="P408987" s="310"/>
    </row>
    <row r="408988" spans="16:16">
      <c r="P408988" s="310"/>
    </row>
    <row r="408989" spans="16:16">
      <c r="P408989" s="310"/>
    </row>
    <row r="408990" spans="16:16">
      <c r="P408990" s="310"/>
    </row>
    <row r="408991" spans="16:16">
      <c r="P408991" s="310"/>
    </row>
    <row r="408992" spans="16:16">
      <c r="P408992" s="310"/>
    </row>
    <row r="408993" spans="16:16">
      <c r="P408993" s="310"/>
    </row>
    <row r="408994" spans="16:16">
      <c r="P408994" s="310"/>
    </row>
    <row r="408995" spans="16:16">
      <c r="P408995" s="310"/>
    </row>
    <row r="408996" spans="16:16">
      <c r="P408996" s="310"/>
    </row>
    <row r="408997" spans="16:16">
      <c r="P408997" s="310"/>
    </row>
    <row r="408998" spans="16:16">
      <c r="P408998" s="310"/>
    </row>
    <row r="408999" spans="16:16">
      <c r="P408999" s="310"/>
    </row>
    <row r="409000" spans="16:16">
      <c r="P409000" s="310"/>
    </row>
    <row r="409001" spans="16:16">
      <c r="P409001" s="310"/>
    </row>
    <row r="409002" spans="16:16">
      <c r="P409002" s="310"/>
    </row>
    <row r="409003" spans="16:16">
      <c r="P409003" s="310"/>
    </row>
    <row r="409004" spans="16:16">
      <c r="P409004" s="310"/>
    </row>
    <row r="409005" spans="16:16">
      <c r="P409005" s="310"/>
    </row>
    <row r="409006" spans="16:16">
      <c r="P409006" s="310"/>
    </row>
    <row r="409007" spans="16:16">
      <c r="P409007" s="310"/>
    </row>
    <row r="409008" spans="16:16">
      <c r="P409008" s="310"/>
    </row>
    <row r="409009" spans="16:16">
      <c r="P409009" s="310"/>
    </row>
    <row r="409010" spans="16:16">
      <c r="P409010" s="310"/>
    </row>
    <row r="409011" spans="16:16">
      <c r="P409011" s="310"/>
    </row>
    <row r="409012" spans="16:16">
      <c r="P409012" s="310"/>
    </row>
    <row r="409013" spans="16:16">
      <c r="P409013" s="310"/>
    </row>
    <row r="409014" spans="16:16">
      <c r="P409014" s="310"/>
    </row>
    <row r="409015" spans="16:16">
      <c r="P409015" s="310"/>
    </row>
    <row r="409016" spans="16:16">
      <c r="P409016" s="310"/>
    </row>
    <row r="409017" spans="16:16">
      <c r="P409017" s="310"/>
    </row>
    <row r="409018" spans="16:16">
      <c r="P409018" s="310"/>
    </row>
    <row r="409019" spans="16:16">
      <c r="P409019" s="310"/>
    </row>
    <row r="409020" spans="16:16">
      <c r="P409020" s="310"/>
    </row>
    <row r="409021" spans="16:16">
      <c r="P409021" s="310"/>
    </row>
    <row r="409022" spans="16:16">
      <c r="P409022" s="310"/>
    </row>
    <row r="409023" spans="16:16">
      <c r="P409023" s="310"/>
    </row>
    <row r="409024" spans="16:16">
      <c r="P409024" s="310"/>
    </row>
    <row r="409025" spans="16:16">
      <c r="P409025" s="310"/>
    </row>
    <row r="409026" spans="16:16">
      <c r="P409026" s="310"/>
    </row>
    <row r="409027" spans="16:16">
      <c r="P409027" s="310"/>
    </row>
    <row r="409028" spans="16:16">
      <c r="P409028" s="310"/>
    </row>
    <row r="409029" spans="16:16">
      <c r="P409029" s="310"/>
    </row>
    <row r="409030" spans="16:16">
      <c r="P409030" s="310"/>
    </row>
    <row r="409031" spans="16:16">
      <c r="P409031" s="310"/>
    </row>
    <row r="409032" spans="16:16">
      <c r="P409032" s="310"/>
    </row>
    <row r="409033" spans="16:16">
      <c r="P409033" s="310"/>
    </row>
    <row r="409034" spans="16:16">
      <c r="P409034" s="310"/>
    </row>
    <row r="409035" spans="16:16">
      <c r="P409035" s="310"/>
    </row>
    <row r="409036" spans="16:16">
      <c r="P409036" s="310"/>
    </row>
    <row r="409037" spans="16:16">
      <c r="P409037" s="310"/>
    </row>
    <row r="409038" spans="16:16">
      <c r="P409038" s="310"/>
    </row>
    <row r="409039" spans="16:16">
      <c r="P409039" s="310"/>
    </row>
    <row r="409040" spans="16:16">
      <c r="P409040" s="310"/>
    </row>
    <row r="409041" spans="16:16">
      <c r="P409041" s="310"/>
    </row>
    <row r="409042" spans="16:16">
      <c r="P409042" s="310"/>
    </row>
    <row r="409043" spans="16:16">
      <c r="P409043" s="310"/>
    </row>
    <row r="409044" spans="16:16">
      <c r="P409044" s="310"/>
    </row>
    <row r="409045" spans="16:16">
      <c r="P409045" s="310"/>
    </row>
    <row r="409046" spans="16:16">
      <c r="P409046" s="310"/>
    </row>
    <row r="409047" spans="16:16">
      <c r="P409047" s="310"/>
    </row>
    <row r="409048" spans="16:16">
      <c r="P409048" s="310"/>
    </row>
    <row r="409049" spans="16:16">
      <c r="P409049" s="310"/>
    </row>
    <row r="409050" spans="16:16">
      <c r="P409050" s="310"/>
    </row>
    <row r="409051" spans="16:16">
      <c r="P409051" s="310"/>
    </row>
    <row r="409052" spans="16:16">
      <c r="P409052" s="310"/>
    </row>
    <row r="409053" spans="16:16">
      <c r="P409053" s="310"/>
    </row>
    <row r="409054" spans="16:16">
      <c r="P409054" s="310"/>
    </row>
    <row r="409055" spans="16:16">
      <c r="P409055" s="310"/>
    </row>
    <row r="409056" spans="16:16">
      <c r="P409056" s="310"/>
    </row>
    <row r="409057" spans="16:16">
      <c r="P409057" s="310"/>
    </row>
    <row r="409058" spans="16:16">
      <c r="P409058" s="310"/>
    </row>
    <row r="409059" spans="16:16">
      <c r="P409059" s="310"/>
    </row>
    <row r="409060" spans="16:16">
      <c r="P409060" s="310"/>
    </row>
    <row r="409061" spans="16:16">
      <c r="P409061" s="310"/>
    </row>
    <row r="409062" spans="16:16">
      <c r="P409062" s="310"/>
    </row>
    <row r="409063" spans="16:16">
      <c r="P409063" s="310"/>
    </row>
    <row r="409064" spans="16:16">
      <c r="P409064" s="310"/>
    </row>
    <row r="409065" spans="16:16">
      <c r="P409065" s="310"/>
    </row>
    <row r="409066" spans="16:16">
      <c r="P409066" s="310"/>
    </row>
    <row r="409067" spans="16:16">
      <c r="P409067" s="310"/>
    </row>
    <row r="409068" spans="16:16">
      <c r="P409068" s="310"/>
    </row>
    <row r="409069" spans="16:16">
      <c r="P409069" s="310"/>
    </row>
    <row r="409070" spans="16:16">
      <c r="P409070" s="310"/>
    </row>
    <row r="409071" spans="16:16">
      <c r="P409071" s="310"/>
    </row>
    <row r="409072" spans="16:16">
      <c r="P409072" s="310"/>
    </row>
    <row r="409073" spans="16:16">
      <c r="P409073" s="310"/>
    </row>
    <row r="409074" spans="16:16">
      <c r="P409074" s="310"/>
    </row>
    <row r="409075" spans="16:16">
      <c r="P409075" s="310"/>
    </row>
    <row r="409076" spans="16:16">
      <c r="P409076" s="310"/>
    </row>
    <row r="409077" spans="16:16">
      <c r="P409077" s="310"/>
    </row>
    <row r="409078" spans="16:16">
      <c r="P409078" s="310"/>
    </row>
    <row r="409079" spans="16:16">
      <c r="P409079" s="310"/>
    </row>
    <row r="409080" spans="16:16">
      <c r="P409080" s="310"/>
    </row>
    <row r="409081" spans="16:16">
      <c r="P409081" s="310"/>
    </row>
    <row r="409082" spans="16:16">
      <c r="P409082" s="310"/>
    </row>
    <row r="409083" spans="16:16">
      <c r="P409083" s="310"/>
    </row>
    <row r="409084" spans="16:16">
      <c r="P409084" s="310"/>
    </row>
    <row r="409085" spans="16:16">
      <c r="P409085" s="310"/>
    </row>
    <row r="409086" spans="16:16">
      <c r="P409086" s="310"/>
    </row>
    <row r="409087" spans="16:16">
      <c r="P409087" s="310"/>
    </row>
    <row r="409088" spans="16:16">
      <c r="P409088" s="310"/>
    </row>
    <row r="409089" spans="16:16">
      <c r="P409089" s="310"/>
    </row>
    <row r="409090" spans="16:16">
      <c r="P409090" s="310"/>
    </row>
    <row r="409091" spans="16:16">
      <c r="P409091" s="310"/>
    </row>
    <row r="409092" spans="16:16">
      <c r="P409092" s="310"/>
    </row>
    <row r="409093" spans="16:16">
      <c r="P409093" s="310"/>
    </row>
    <row r="409094" spans="16:16">
      <c r="P409094" s="310"/>
    </row>
    <row r="409095" spans="16:16">
      <c r="P409095" s="310"/>
    </row>
    <row r="409096" spans="16:16">
      <c r="P409096" s="310"/>
    </row>
    <row r="409097" spans="16:16">
      <c r="P409097" s="310"/>
    </row>
    <row r="409098" spans="16:16">
      <c r="P409098" s="310"/>
    </row>
    <row r="409099" spans="16:16">
      <c r="P409099" s="310"/>
    </row>
    <row r="409100" spans="16:16">
      <c r="P409100" s="310"/>
    </row>
    <row r="409101" spans="16:16">
      <c r="P409101" s="310"/>
    </row>
    <row r="409102" spans="16:16">
      <c r="P409102" s="310"/>
    </row>
    <row r="409103" spans="16:16">
      <c r="P409103" s="310"/>
    </row>
    <row r="409104" spans="16:16">
      <c r="P409104" s="310"/>
    </row>
    <row r="409105" spans="16:16">
      <c r="P409105" s="310"/>
    </row>
    <row r="409106" spans="16:16">
      <c r="P409106" s="310"/>
    </row>
    <row r="409107" spans="16:16">
      <c r="P409107" s="310"/>
    </row>
    <row r="409108" spans="16:16">
      <c r="P409108" s="310"/>
    </row>
    <row r="409109" spans="16:16">
      <c r="P409109" s="310"/>
    </row>
    <row r="409110" spans="16:16">
      <c r="P409110" s="310"/>
    </row>
    <row r="409111" spans="16:16">
      <c r="P409111" s="310"/>
    </row>
    <row r="409112" spans="16:16">
      <c r="P409112" s="310"/>
    </row>
    <row r="409113" spans="16:16">
      <c r="P409113" s="310"/>
    </row>
    <row r="409114" spans="16:16">
      <c r="P409114" s="310"/>
    </row>
    <row r="409115" spans="16:16">
      <c r="P409115" s="310"/>
    </row>
    <row r="409116" spans="16:16">
      <c r="P409116" s="310"/>
    </row>
    <row r="409117" spans="16:16">
      <c r="P409117" s="310"/>
    </row>
    <row r="409118" spans="16:16">
      <c r="P409118" s="310"/>
    </row>
    <row r="409119" spans="16:16">
      <c r="P409119" s="310"/>
    </row>
    <row r="409120" spans="16:16">
      <c r="P409120" s="310"/>
    </row>
    <row r="409121" spans="16:16">
      <c r="P409121" s="310"/>
    </row>
    <row r="409122" spans="16:16">
      <c r="P409122" s="310"/>
    </row>
    <row r="409123" spans="16:16">
      <c r="P409123" s="310"/>
    </row>
    <row r="409124" spans="16:16">
      <c r="P409124" s="310"/>
    </row>
    <row r="409125" spans="16:16">
      <c r="P409125" s="310"/>
    </row>
    <row r="409126" spans="16:16">
      <c r="P409126" s="310"/>
    </row>
    <row r="409127" spans="16:16">
      <c r="P409127" s="310"/>
    </row>
    <row r="409128" spans="16:16">
      <c r="P409128" s="310"/>
    </row>
    <row r="409129" spans="16:16">
      <c r="P409129" s="310"/>
    </row>
    <row r="409130" spans="16:16">
      <c r="P409130" s="310"/>
    </row>
    <row r="409131" spans="16:16">
      <c r="P409131" s="310"/>
    </row>
    <row r="409132" spans="16:16">
      <c r="P409132" s="310"/>
    </row>
    <row r="409133" spans="16:16">
      <c r="P409133" s="310"/>
    </row>
    <row r="409134" spans="16:16">
      <c r="P409134" s="310"/>
    </row>
    <row r="409135" spans="16:16">
      <c r="P409135" s="310"/>
    </row>
    <row r="409136" spans="16:16">
      <c r="P409136" s="310"/>
    </row>
    <row r="409137" spans="16:16">
      <c r="P409137" s="310"/>
    </row>
    <row r="409138" spans="16:16">
      <c r="P409138" s="310"/>
    </row>
    <row r="409139" spans="16:16">
      <c r="P409139" s="310"/>
    </row>
    <row r="409140" spans="16:16">
      <c r="P409140" s="310"/>
    </row>
    <row r="409141" spans="16:16">
      <c r="P409141" s="310"/>
    </row>
    <row r="409142" spans="16:16">
      <c r="P409142" s="310"/>
    </row>
    <row r="409143" spans="16:16">
      <c r="P409143" s="310"/>
    </row>
    <row r="409144" spans="16:16">
      <c r="P409144" s="310"/>
    </row>
    <row r="409145" spans="16:16">
      <c r="P409145" s="310"/>
    </row>
    <row r="409146" spans="16:16">
      <c r="P409146" s="310"/>
    </row>
    <row r="409147" spans="16:16">
      <c r="P409147" s="310"/>
    </row>
    <row r="409148" spans="16:16">
      <c r="P409148" s="310"/>
    </row>
    <row r="409149" spans="16:16">
      <c r="P409149" s="310"/>
    </row>
    <row r="409150" spans="16:16">
      <c r="P409150" s="310"/>
    </row>
    <row r="409151" spans="16:16">
      <c r="P409151" s="310"/>
    </row>
    <row r="409152" spans="16:16">
      <c r="P409152" s="310"/>
    </row>
    <row r="409153" spans="16:16">
      <c r="P409153" s="310"/>
    </row>
    <row r="409154" spans="16:16">
      <c r="P409154" s="310"/>
    </row>
    <row r="409155" spans="16:16">
      <c r="P409155" s="310"/>
    </row>
    <row r="409156" spans="16:16">
      <c r="P409156" s="310"/>
    </row>
    <row r="409157" spans="16:16">
      <c r="P409157" s="310"/>
    </row>
    <row r="409158" spans="16:16">
      <c r="P409158" s="310"/>
    </row>
    <row r="409159" spans="16:16">
      <c r="P409159" s="310"/>
    </row>
    <row r="409160" spans="16:16">
      <c r="P409160" s="310"/>
    </row>
    <row r="409161" spans="16:16">
      <c r="P409161" s="310"/>
    </row>
    <row r="409162" spans="16:16">
      <c r="P409162" s="310"/>
    </row>
    <row r="409163" spans="16:16">
      <c r="P409163" s="310"/>
    </row>
    <row r="409164" spans="16:16">
      <c r="P409164" s="310"/>
    </row>
    <row r="409165" spans="16:16">
      <c r="P409165" s="310"/>
    </row>
    <row r="409166" spans="16:16">
      <c r="P409166" s="310"/>
    </row>
    <row r="409167" spans="16:16">
      <c r="P409167" s="310"/>
    </row>
    <row r="409168" spans="16:16">
      <c r="P409168" s="310"/>
    </row>
    <row r="409169" spans="16:16">
      <c r="P409169" s="310"/>
    </row>
    <row r="409170" spans="16:16">
      <c r="P409170" s="310"/>
    </row>
    <row r="409171" spans="16:16">
      <c r="P409171" s="310"/>
    </row>
    <row r="409172" spans="16:16">
      <c r="P409172" s="310"/>
    </row>
    <row r="409173" spans="16:16">
      <c r="P409173" s="310"/>
    </row>
    <row r="409174" spans="16:16">
      <c r="P409174" s="310"/>
    </row>
    <row r="409175" spans="16:16">
      <c r="P409175" s="310"/>
    </row>
    <row r="409176" spans="16:16">
      <c r="P409176" s="310"/>
    </row>
    <row r="409177" spans="16:16">
      <c r="P409177" s="310"/>
    </row>
    <row r="409178" spans="16:16">
      <c r="P409178" s="310"/>
    </row>
    <row r="409179" spans="16:16">
      <c r="P409179" s="310"/>
    </row>
    <row r="409180" spans="16:16">
      <c r="P409180" s="310"/>
    </row>
    <row r="409181" spans="16:16">
      <c r="P409181" s="310"/>
    </row>
    <row r="409182" spans="16:16">
      <c r="P409182" s="310"/>
    </row>
    <row r="409183" spans="16:16">
      <c r="P409183" s="310"/>
    </row>
    <row r="409184" spans="16:16">
      <c r="P409184" s="310"/>
    </row>
    <row r="409185" spans="16:16">
      <c r="P409185" s="310"/>
    </row>
    <row r="409186" spans="16:16">
      <c r="P409186" s="310"/>
    </row>
    <row r="409187" spans="16:16">
      <c r="P409187" s="310"/>
    </row>
    <row r="409188" spans="16:16">
      <c r="P409188" s="310"/>
    </row>
    <row r="409189" spans="16:16">
      <c r="P409189" s="310"/>
    </row>
    <row r="409190" spans="16:16">
      <c r="P409190" s="310"/>
    </row>
    <row r="409191" spans="16:16">
      <c r="P409191" s="310"/>
    </row>
    <row r="409192" spans="16:16">
      <c r="P409192" s="310"/>
    </row>
    <row r="409193" spans="16:16">
      <c r="P409193" s="310"/>
    </row>
    <row r="409194" spans="16:16">
      <c r="P409194" s="310"/>
    </row>
    <row r="409195" spans="16:16">
      <c r="P409195" s="310"/>
    </row>
    <row r="409196" spans="16:16">
      <c r="P409196" s="310"/>
    </row>
    <row r="409197" spans="16:16">
      <c r="P409197" s="310"/>
    </row>
    <row r="409198" spans="16:16">
      <c r="P409198" s="310"/>
    </row>
    <row r="409199" spans="16:16">
      <c r="P409199" s="310"/>
    </row>
    <row r="409200" spans="16:16">
      <c r="P409200" s="310"/>
    </row>
    <row r="409201" spans="16:16">
      <c r="P409201" s="310"/>
    </row>
    <row r="409202" spans="16:16">
      <c r="P409202" s="310"/>
    </row>
    <row r="409203" spans="16:16">
      <c r="P409203" s="310"/>
    </row>
    <row r="409204" spans="16:16">
      <c r="P409204" s="310"/>
    </row>
    <row r="409205" spans="16:16">
      <c r="P409205" s="310"/>
    </row>
    <row r="409206" spans="16:16">
      <c r="P409206" s="310"/>
    </row>
    <row r="409207" spans="16:16">
      <c r="P409207" s="310"/>
    </row>
    <row r="409208" spans="16:16">
      <c r="P409208" s="310"/>
    </row>
    <row r="409209" spans="16:16">
      <c r="P409209" s="310"/>
    </row>
    <row r="409210" spans="16:16">
      <c r="P409210" s="310"/>
    </row>
    <row r="409211" spans="16:16">
      <c r="P409211" s="310"/>
    </row>
    <row r="409212" spans="16:16">
      <c r="P409212" s="310"/>
    </row>
    <row r="409213" spans="16:16">
      <c r="P409213" s="310"/>
    </row>
    <row r="409214" spans="16:16">
      <c r="P409214" s="310"/>
    </row>
    <row r="409215" spans="16:16">
      <c r="P409215" s="310"/>
    </row>
    <row r="409216" spans="16:16">
      <c r="P409216" s="310"/>
    </row>
    <row r="409217" spans="16:16">
      <c r="P409217" s="310"/>
    </row>
    <row r="409218" spans="16:16">
      <c r="P409218" s="310"/>
    </row>
    <row r="409219" spans="16:16">
      <c r="P409219" s="310"/>
    </row>
    <row r="409220" spans="16:16">
      <c r="P409220" s="310"/>
    </row>
    <row r="409221" spans="16:16">
      <c r="P409221" s="310"/>
    </row>
    <row r="409222" spans="16:16">
      <c r="P409222" s="310"/>
    </row>
    <row r="409223" spans="16:16">
      <c r="P409223" s="310"/>
    </row>
    <row r="409224" spans="16:16">
      <c r="P409224" s="310"/>
    </row>
    <row r="409225" spans="16:16">
      <c r="P409225" s="310"/>
    </row>
    <row r="409226" spans="16:16">
      <c r="P409226" s="310"/>
    </row>
    <row r="409227" spans="16:16">
      <c r="P409227" s="310"/>
    </row>
    <row r="409228" spans="16:16">
      <c r="P409228" s="310"/>
    </row>
    <row r="409229" spans="16:16">
      <c r="P409229" s="310"/>
    </row>
    <row r="409230" spans="16:16">
      <c r="P409230" s="310"/>
    </row>
    <row r="409231" spans="16:16">
      <c r="P409231" s="310"/>
    </row>
    <row r="409232" spans="16:16">
      <c r="P409232" s="310"/>
    </row>
    <row r="409233" spans="16:16">
      <c r="P409233" s="310"/>
    </row>
    <row r="409234" spans="16:16">
      <c r="P409234" s="310"/>
    </row>
    <row r="409235" spans="16:16">
      <c r="P409235" s="310"/>
    </row>
    <row r="409236" spans="16:16">
      <c r="P409236" s="310"/>
    </row>
    <row r="409237" spans="16:16">
      <c r="P409237" s="310"/>
    </row>
    <row r="409238" spans="16:16">
      <c r="P409238" s="310"/>
    </row>
    <row r="409239" spans="16:16">
      <c r="P409239" s="310"/>
    </row>
    <row r="409240" spans="16:16">
      <c r="P409240" s="310"/>
    </row>
    <row r="409241" spans="16:16">
      <c r="P409241" s="310"/>
    </row>
    <row r="409242" spans="16:16">
      <c r="P409242" s="310"/>
    </row>
    <row r="409243" spans="16:16">
      <c r="P409243" s="310"/>
    </row>
    <row r="409244" spans="16:16">
      <c r="P409244" s="310"/>
    </row>
    <row r="409245" spans="16:16">
      <c r="P409245" s="310"/>
    </row>
    <row r="409246" spans="16:16">
      <c r="P409246" s="310"/>
    </row>
    <row r="409247" spans="16:16">
      <c r="P409247" s="310"/>
    </row>
    <row r="409248" spans="16:16">
      <c r="P409248" s="310"/>
    </row>
    <row r="409249" spans="16:16">
      <c r="P409249" s="310"/>
    </row>
    <row r="409250" spans="16:16">
      <c r="P409250" s="310"/>
    </row>
    <row r="409251" spans="16:16">
      <c r="P409251" s="310"/>
    </row>
    <row r="409252" spans="16:16">
      <c r="P409252" s="310"/>
    </row>
    <row r="409253" spans="16:16">
      <c r="P409253" s="310"/>
    </row>
    <row r="409254" spans="16:16">
      <c r="P409254" s="310"/>
    </row>
    <row r="409255" spans="16:16">
      <c r="P409255" s="310"/>
    </row>
    <row r="409256" spans="16:16">
      <c r="P409256" s="310"/>
    </row>
    <row r="409257" spans="16:16">
      <c r="P409257" s="310"/>
    </row>
    <row r="409258" spans="16:16">
      <c r="P409258" s="310"/>
    </row>
    <row r="409259" spans="16:16">
      <c r="P409259" s="310"/>
    </row>
    <row r="409260" spans="16:16">
      <c r="P409260" s="310"/>
    </row>
    <row r="409261" spans="16:16">
      <c r="P409261" s="310"/>
    </row>
    <row r="409262" spans="16:16">
      <c r="P409262" s="310"/>
    </row>
    <row r="409263" spans="16:16">
      <c r="P409263" s="310"/>
    </row>
    <row r="409264" spans="16:16">
      <c r="P409264" s="310"/>
    </row>
    <row r="409265" spans="16:16">
      <c r="P409265" s="310"/>
    </row>
    <row r="409266" spans="16:16">
      <c r="P409266" s="310"/>
    </row>
    <row r="409267" spans="16:16">
      <c r="P409267" s="310"/>
    </row>
    <row r="409268" spans="16:16">
      <c r="P409268" s="310"/>
    </row>
    <row r="409269" spans="16:16">
      <c r="P409269" s="310"/>
    </row>
    <row r="409270" spans="16:16">
      <c r="P409270" s="310"/>
    </row>
    <row r="409271" spans="16:16">
      <c r="P409271" s="310"/>
    </row>
    <row r="409272" spans="16:16">
      <c r="P409272" s="310"/>
    </row>
    <row r="409273" spans="16:16">
      <c r="P409273" s="310"/>
    </row>
    <row r="409274" spans="16:16">
      <c r="P409274" s="310"/>
    </row>
    <row r="409275" spans="16:16">
      <c r="P409275" s="310"/>
    </row>
    <row r="409276" spans="16:16">
      <c r="P409276" s="310"/>
    </row>
    <row r="409277" spans="16:16">
      <c r="P409277" s="310"/>
    </row>
    <row r="409278" spans="16:16">
      <c r="P409278" s="310"/>
    </row>
    <row r="409279" spans="16:16">
      <c r="P409279" s="310"/>
    </row>
    <row r="409280" spans="16:16">
      <c r="P409280" s="310"/>
    </row>
    <row r="409281" spans="16:16">
      <c r="P409281" s="310"/>
    </row>
    <row r="409282" spans="16:16">
      <c r="P409282" s="310"/>
    </row>
    <row r="409283" spans="16:16">
      <c r="P409283" s="310"/>
    </row>
    <row r="409284" spans="16:16">
      <c r="P409284" s="310"/>
    </row>
    <row r="409285" spans="16:16">
      <c r="P409285" s="310"/>
    </row>
    <row r="409286" spans="16:16">
      <c r="P409286" s="310"/>
    </row>
    <row r="409287" spans="16:16">
      <c r="P409287" s="310"/>
    </row>
    <row r="409288" spans="16:16">
      <c r="P409288" s="310"/>
    </row>
    <row r="409289" spans="16:16">
      <c r="P409289" s="310"/>
    </row>
    <row r="409290" spans="16:16">
      <c r="P409290" s="310"/>
    </row>
    <row r="409291" spans="16:16">
      <c r="P409291" s="310"/>
    </row>
    <row r="409292" spans="16:16">
      <c r="P409292" s="310"/>
    </row>
    <row r="409293" spans="16:16">
      <c r="P409293" s="310"/>
    </row>
    <row r="409294" spans="16:16">
      <c r="P409294" s="310"/>
    </row>
    <row r="409295" spans="16:16">
      <c r="P409295" s="310"/>
    </row>
    <row r="409296" spans="16:16">
      <c r="P409296" s="310"/>
    </row>
    <row r="409297" spans="16:16">
      <c r="P409297" s="310"/>
    </row>
    <row r="409298" spans="16:16">
      <c r="P409298" s="310"/>
    </row>
    <row r="409299" spans="16:16">
      <c r="P409299" s="310"/>
    </row>
    <row r="409300" spans="16:16">
      <c r="P409300" s="310"/>
    </row>
    <row r="409301" spans="16:16">
      <c r="P409301" s="310"/>
    </row>
    <row r="409302" spans="16:16">
      <c r="P409302" s="310"/>
    </row>
    <row r="409303" spans="16:16">
      <c r="P409303" s="310"/>
    </row>
    <row r="409304" spans="16:16">
      <c r="P409304" s="310"/>
    </row>
    <row r="409305" spans="16:16">
      <c r="P409305" s="310"/>
    </row>
    <row r="409306" spans="16:16">
      <c r="P409306" s="310"/>
    </row>
    <row r="409307" spans="16:16">
      <c r="P409307" s="310"/>
    </row>
    <row r="409308" spans="16:16">
      <c r="P409308" s="310"/>
    </row>
    <row r="409309" spans="16:16">
      <c r="P409309" s="310"/>
    </row>
    <row r="409310" spans="16:16">
      <c r="P409310" s="310"/>
    </row>
    <row r="409311" spans="16:16">
      <c r="P409311" s="310"/>
    </row>
    <row r="409312" spans="16:16">
      <c r="P409312" s="310"/>
    </row>
    <row r="409313" spans="16:16">
      <c r="P409313" s="310"/>
    </row>
    <row r="409314" spans="16:16">
      <c r="P409314" s="310"/>
    </row>
    <row r="409315" spans="16:16">
      <c r="P409315" s="310"/>
    </row>
    <row r="409316" spans="16:16">
      <c r="P409316" s="310"/>
    </row>
    <row r="409317" spans="16:16">
      <c r="P409317" s="310"/>
    </row>
    <row r="409318" spans="16:16">
      <c r="P409318" s="310"/>
    </row>
    <row r="409319" spans="16:16">
      <c r="P409319" s="310"/>
    </row>
    <row r="409320" spans="16:16">
      <c r="P409320" s="310"/>
    </row>
    <row r="409321" spans="16:16">
      <c r="P409321" s="310"/>
    </row>
    <row r="409322" spans="16:16">
      <c r="P409322" s="310"/>
    </row>
    <row r="409323" spans="16:16">
      <c r="P409323" s="310"/>
    </row>
    <row r="409324" spans="16:16">
      <c r="P409324" s="310"/>
    </row>
    <row r="409325" spans="16:16">
      <c r="P409325" s="310"/>
    </row>
    <row r="409326" spans="16:16">
      <c r="P409326" s="310"/>
    </row>
    <row r="409327" spans="16:16">
      <c r="P409327" s="310"/>
    </row>
    <row r="409328" spans="16:16">
      <c r="P409328" s="310"/>
    </row>
    <row r="409329" spans="16:16">
      <c r="P409329" s="310"/>
    </row>
    <row r="409330" spans="16:16">
      <c r="P409330" s="310"/>
    </row>
    <row r="409331" spans="16:16">
      <c r="P409331" s="310"/>
    </row>
    <row r="409332" spans="16:16">
      <c r="P409332" s="310"/>
    </row>
    <row r="409333" spans="16:16">
      <c r="P409333" s="310"/>
    </row>
    <row r="409334" spans="16:16">
      <c r="P409334" s="310"/>
    </row>
    <row r="409335" spans="16:16">
      <c r="P409335" s="310"/>
    </row>
    <row r="409336" spans="16:16">
      <c r="P409336" s="310"/>
    </row>
    <row r="409337" spans="16:16">
      <c r="P409337" s="310"/>
    </row>
    <row r="409338" spans="16:16">
      <c r="P409338" s="310"/>
    </row>
    <row r="409339" spans="16:16">
      <c r="P409339" s="310"/>
    </row>
    <row r="409340" spans="16:16">
      <c r="P409340" s="310"/>
    </row>
    <row r="409341" spans="16:16">
      <c r="P409341" s="310"/>
    </row>
    <row r="409342" spans="16:16">
      <c r="P409342" s="310"/>
    </row>
    <row r="409343" spans="16:16">
      <c r="P409343" s="310"/>
    </row>
    <row r="409344" spans="16:16">
      <c r="P409344" s="310"/>
    </row>
    <row r="409345" spans="16:16">
      <c r="P409345" s="310"/>
    </row>
    <row r="409346" spans="16:16">
      <c r="P409346" s="310"/>
    </row>
    <row r="409347" spans="16:16">
      <c r="P409347" s="310"/>
    </row>
    <row r="409348" spans="16:16">
      <c r="P409348" s="310"/>
    </row>
    <row r="409349" spans="16:16">
      <c r="P409349" s="310"/>
    </row>
    <row r="409350" spans="16:16">
      <c r="P409350" s="310"/>
    </row>
    <row r="409351" spans="16:16">
      <c r="P409351" s="310"/>
    </row>
    <row r="409352" spans="16:16">
      <c r="P409352" s="310"/>
    </row>
    <row r="409353" spans="16:16">
      <c r="P409353" s="310"/>
    </row>
    <row r="409354" spans="16:16">
      <c r="P409354" s="310"/>
    </row>
    <row r="409355" spans="16:16">
      <c r="P409355" s="310"/>
    </row>
    <row r="409356" spans="16:16">
      <c r="P409356" s="310"/>
    </row>
    <row r="409357" spans="16:16">
      <c r="P409357" s="310"/>
    </row>
    <row r="409358" spans="16:16">
      <c r="P409358" s="310"/>
    </row>
    <row r="409359" spans="16:16">
      <c r="P409359" s="310"/>
    </row>
    <row r="409360" spans="16:16">
      <c r="P409360" s="310"/>
    </row>
    <row r="409361" spans="16:16">
      <c r="P409361" s="310"/>
    </row>
    <row r="409362" spans="16:16">
      <c r="P409362" s="310"/>
    </row>
    <row r="409363" spans="16:16">
      <c r="P409363" s="310"/>
    </row>
    <row r="409364" spans="16:16">
      <c r="P409364" s="310"/>
    </row>
    <row r="409365" spans="16:16">
      <c r="P409365" s="310"/>
    </row>
    <row r="409366" spans="16:16">
      <c r="P409366" s="310"/>
    </row>
    <row r="409367" spans="16:16">
      <c r="P409367" s="310"/>
    </row>
    <row r="409368" spans="16:16">
      <c r="P409368" s="310"/>
    </row>
    <row r="409369" spans="16:16">
      <c r="P409369" s="310"/>
    </row>
    <row r="409370" spans="16:16">
      <c r="P409370" s="310"/>
    </row>
    <row r="409371" spans="16:16">
      <c r="P409371" s="310"/>
    </row>
    <row r="409372" spans="16:16">
      <c r="P409372" s="310"/>
    </row>
    <row r="409373" spans="16:16">
      <c r="P409373" s="310"/>
    </row>
    <row r="409374" spans="16:16">
      <c r="P409374" s="310"/>
    </row>
    <row r="409375" spans="16:16">
      <c r="P409375" s="310"/>
    </row>
    <row r="409376" spans="16:16">
      <c r="P409376" s="310"/>
    </row>
    <row r="409377" spans="16:16">
      <c r="P409377" s="310"/>
    </row>
    <row r="409378" spans="16:16">
      <c r="P409378" s="310"/>
    </row>
    <row r="409379" spans="16:16">
      <c r="P409379" s="310"/>
    </row>
    <row r="409380" spans="16:16">
      <c r="P409380" s="310"/>
    </row>
    <row r="409381" spans="16:16">
      <c r="P409381" s="310"/>
    </row>
    <row r="409382" spans="16:16">
      <c r="P409382" s="310"/>
    </row>
    <row r="409383" spans="16:16">
      <c r="P409383" s="310"/>
    </row>
    <row r="409384" spans="16:16">
      <c r="P409384" s="310"/>
    </row>
    <row r="409385" spans="16:16">
      <c r="P409385" s="310"/>
    </row>
    <row r="409386" spans="16:16">
      <c r="P409386" s="310"/>
    </row>
    <row r="409387" spans="16:16">
      <c r="P409387" s="310"/>
    </row>
    <row r="409388" spans="16:16">
      <c r="P409388" s="310"/>
    </row>
    <row r="409389" spans="16:16">
      <c r="P409389" s="310"/>
    </row>
    <row r="409390" spans="16:16">
      <c r="P409390" s="310"/>
    </row>
    <row r="409391" spans="16:16">
      <c r="P409391" s="310"/>
    </row>
    <row r="409392" spans="16:16">
      <c r="P409392" s="310"/>
    </row>
    <row r="409393" spans="16:16">
      <c r="P409393" s="310"/>
    </row>
    <row r="409394" spans="16:16">
      <c r="P409394" s="310"/>
    </row>
    <row r="409395" spans="16:16">
      <c r="P409395" s="310"/>
    </row>
    <row r="409396" spans="16:16">
      <c r="P409396" s="310"/>
    </row>
    <row r="409397" spans="16:16">
      <c r="P409397" s="310"/>
    </row>
    <row r="409398" spans="16:16">
      <c r="P409398" s="310"/>
    </row>
    <row r="409399" spans="16:16">
      <c r="P409399" s="310"/>
    </row>
    <row r="409400" spans="16:16">
      <c r="P409400" s="310"/>
    </row>
    <row r="409401" spans="16:16">
      <c r="P409401" s="310"/>
    </row>
    <row r="409402" spans="16:16">
      <c r="P409402" s="310"/>
    </row>
    <row r="409403" spans="16:16">
      <c r="P409403" s="310"/>
    </row>
    <row r="409404" spans="16:16">
      <c r="P409404" s="310"/>
    </row>
    <row r="409405" spans="16:16">
      <c r="P409405" s="310"/>
    </row>
    <row r="409406" spans="16:16">
      <c r="P409406" s="310"/>
    </row>
    <row r="409407" spans="16:16">
      <c r="P409407" s="310"/>
    </row>
    <row r="409408" spans="16:16">
      <c r="P409408" s="310"/>
    </row>
    <row r="409409" spans="16:16">
      <c r="P409409" s="310"/>
    </row>
    <row r="409410" spans="16:16">
      <c r="P409410" s="310"/>
    </row>
    <row r="409411" spans="16:16">
      <c r="P409411" s="310"/>
    </row>
    <row r="409412" spans="16:16">
      <c r="P409412" s="310"/>
    </row>
    <row r="409413" spans="16:16">
      <c r="P409413" s="310"/>
    </row>
    <row r="409414" spans="16:16">
      <c r="P409414" s="310"/>
    </row>
    <row r="409415" spans="16:16">
      <c r="P409415" s="310"/>
    </row>
    <row r="409416" spans="16:16">
      <c r="P409416" s="310"/>
    </row>
    <row r="409417" spans="16:16">
      <c r="P409417" s="310"/>
    </row>
    <row r="409418" spans="16:16">
      <c r="P409418" s="310"/>
    </row>
    <row r="409419" spans="16:16">
      <c r="P409419" s="310"/>
    </row>
    <row r="409420" spans="16:16">
      <c r="P409420" s="310"/>
    </row>
    <row r="409421" spans="16:16">
      <c r="P409421" s="310"/>
    </row>
    <row r="409422" spans="16:16">
      <c r="P409422" s="310"/>
    </row>
    <row r="409423" spans="16:16">
      <c r="P409423" s="310"/>
    </row>
    <row r="409424" spans="16:16">
      <c r="P409424" s="310"/>
    </row>
    <row r="409425" spans="16:16">
      <c r="P409425" s="310"/>
    </row>
    <row r="409426" spans="16:16">
      <c r="P409426" s="310"/>
    </row>
    <row r="409427" spans="16:16">
      <c r="P409427" s="310"/>
    </row>
    <row r="409428" spans="16:16">
      <c r="P409428" s="310"/>
    </row>
    <row r="409429" spans="16:16">
      <c r="P409429" s="310"/>
    </row>
    <row r="409430" spans="16:16">
      <c r="P409430" s="310"/>
    </row>
    <row r="409431" spans="16:16">
      <c r="P409431" s="310"/>
    </row>
    <row r="409432" spans="16:16">
      <c r="P409432" s="310"/>
    </row>
    <row r="409433" spans="16:16">
      <c r="P409433" s="310"/>
    </row>
    <row r="409434" spans="16:16">
      <c r="P409434" s="310"/>
    </row>
    <row r="409435" spans="16:16">
      <c r="P409435" s="310"/>
    </row>
    <row r="409436" spans="16:16">
      <c r="P409436" s="310"/>
    </row>
    <row r="409437" spans="16:16">
      <c r="P409437" s="310"/>
    </row>
    <row r="409438" spans="16:16">
      <c r="P409438" s="310"/>
    </row>
    <row r="409439" spans="16:16">
      <c r="P409439" s="310"/>
    </row>
    <row r="409440" spans="16:16">
      <c r="P409440" s="310"/>
    </row>
    <row r="409441" spans="16:16">
      <c r="P409441" s="310"/>
    </row>
    <row r="409442" spans="16:16">
      <c r="P409442" s="310"/>
    </row>
    <row r="409443" spans="16:16">
      <c r="P409443" s="310"/>
    </row>
    <row r="409444" spans="16:16">
      <c r="P409444" s="310"/>
    </row>
    <row r="409445" spans="16:16">
      <c r="P409445" s="310"/>
    </row>
    <row r="409446" spans="16:16">
      <c r="P409446" s="310"/>
    </row>
    <row r="409447" spans="16:16">
      <c r="P409447" s="310"/>
    </row>
    <row r="409448" spans="16:16">
      <c r="P409448" s="310"/>
    </row>
    <row r="409449" spans="16:16">
      <c r="P409449" s="310"/>
    </row>
    <row r="409450" spans="16:16">
      <c r="P409450" s="310"/>
    </row>
    <row r="409451" spans="16:16">
      <c r="P409451" s="310"/>
    </row>
    <row r="409452" spans="16:16">
      <c r="P409452" s="310"/>
    </row>
    <row r="409453" spans="16:16">
      <c r="P409453" s="310"/>
    </row>
    <row r="409454" spans="16:16">
      <c r="P409454" s="310"/>
    </row>
    <row r="409455" spans="16:16">
      <c r="P409455" s="310"/>
    </row>
    <row r="409456" spans="16:16">
      <c r="P409456" s="310"/>
    </row>
    <row r="409457" spans="16:16">
      <c r="P409457" s="310"/>
    </row>
    <row r="409458" spans="16:16">
      <c r="P409458" s="310"/>
    </row>
    <row r="409459" spans="16:16">
      <c r="P409459" s="310"/>
    </row>
    <row r="409460" spans="16:16">
      <c r="P409460" s="310"/>
    </row>
    <row r="409461" spans="16:16">
      <c r="P409461" s="310"/>
    </row>
    <row r="409462" spans="16:16">
      <c r="P409462" s="310"/>
    </row>
    <row r="409463" spans="16:16">
      <c r="P409463" s="310"/>
    </row>
    <row r="409464" spans="16:16">
      <c r="P409464" s="310"/>
    </row>
    <row r="409465" spans="16:16">
      <c r="P409465" s="310"/>
    </row>
    <row r="409466" spans="16:16">
      <c r="P409466" s="310"/>
    </row>
    <row r="409467" spans="16:16">
      <c r="P409467" s="310"/>
    </row>
    <row r="409468" spans="16:16">
      <c r="P409468" s="310"/>
    </row>
    <row r="409469" spans="16:16">
      <c r="P409469" s="310"/>
    </row>
    <row r="409470" spans="16:16">
      <c r="P409470" s="310"/>
    </row>
    <row r="409471" spans="16:16">
      <c r="P409471" s="310"/>
    </row>
    <row r="409472" spans="16:16">
      <c r="P409472" s="310"/>
    </row>
    <row r="409473" spans="16:16">
      <c r="P409473" s="310"/>
    </row>
    <row r="409474" spans="16:16">
      <c r="P409474" s="310"/>
    </row>
    <row r="409475" spans="16:16">
      <c r="P409475" s="310"/>
    </row>
    <row r="409476" spans="16:16">
      <c r="P409476" s="310"/>
    </row>
    <row r="409477" spans="16:16">
      <c r="P409477" s="310"/>
    </row>
    <row r="409478" spans="16:16">
      <c r="P409478" s="310"/>
    </row>
    <row r="409479" spans="16:16">
      <c r="P409479" s="310"/>
    </row>
    <row r="409480" spans="16:16">
      <c r="P409480" s="310"/>
    </row>
    <row r="409481" spans="16:16">
      <c r="P409481" s="310"/>
    </row>
    <row r="409482" spans="16:16">
      <c r="P409482" s="310"/>
    </row>
    <row r="409483" spans="16:16">
      <c r="P409483" s="310"/>
    </row>
    <row r="409484" spans="16:16">
      <c r="P409484" s="310"/>
    </row>
    <row r="409485" spans="16:16">
      <c r="P409485" s="310"/>
    </row>
    <row r="409486" spans="16:16">
      <c r="P409486" s="310"/>
    </row>
    <row r="409487" spans="16:16">
      <c r="P409487" s="310"/>
    </row>
    <row r="409488" spans="16:16">
      <c r="P409488" s="310"/>
    </row>
    <row r="409489" spans="16:16">
      <c r="P409489" s="310"/>
    </row>
    <row r="409490" spans="16:16">
      <c r="P409490" s="310"/>
    </row>
    <row r="409491" spans="16:16">
      <c r="P409491" s="310"/>
    </row>
    <row r="409492" spans="16:16">
      <c r="P409492" s="310"/>
    </row>
    <row r="409493" spans="16:16">
      <c r="P409493" s="310"/>
    </row>
    <row r="409494" spans="16:16">
      <c r="P409494" s="310"/>
    </row>
    <row r="409495" spans="16:16">
      <c r="P409495" s="310"/>
    </row>
    <row r="409496" spans="16:16">
      <c r="P409496" s="310"/>
    </row>
    <row r="409497" spans="16:16">
      <c r="P409497" s="310"/>
    </row>
    <row r="409498" spans="16:16">
      <c r="P409498" s="310"/>
    </row>
    <row r="409499" spans="16:16">
      <c r="P409499" s="310"/>
    </row>
    <row r="409500" spans="16:16">
      <c r="P409500" s="310"/>
    </row>
    <row r="409501" spans="16:16">
      <c r="P409501" s="310"/>
    </row>
    <row r="409502" spans="16:16">
      <c r="P409502" s="310"/>
    </row>
    <row r="409503" spans="16:16">
      <c r="P409503" s="310"/>
    </row>
    <row r="409504" spans="16:16">
      <c r="P409504" s="310"/>
    </row>
    <row r="409505" spans="16:16">
      <c r="P409505" s="310"/>
    </row>
    <row r="409506" spans="16:16">
      <c r="P409506" s="310"/>
    </row>
    <row r="409507" spans="16:16">
      <c r="P409507" s="310"/>
    </row>
    <row r="409508" spans="16:16">
      <c r="P409508" s="310"/>
    </row>
    <row r="409509" spans="16:16">
      <c r="P409509" s="310"/>
    </row>
    <row r="409510" spans="16:16">
      <c r="P409510" s="310"/>
    </row>
    <row r="409511" spans="16:16">
      <c r="P409511" s="310"/>
    </row>
    <row r="409512" spans="16:16">
      <c r="P409512" s="310"/>
    </row>
    <row r="409513" spans="16:16">
      <c r="P409513" s="310"/>
    </row>
    <row r="409514" spans="16:16">
      <c r="P409514" s="310"/>
    </row>
    <row r="409515" spans="16:16">
      <c r="P409515" s="310"/>
    </row>
    <row r="409516" spans="16:16">
      <c r="P409516" s="310"/>
    </row>
    <row r="409517" spans="16:16">
      <c r="P409517" s="310"/>
    </row>
    <row r="409518" spans="16:16">
      <c r="P409518" s="310"/>
    </row>
    <row r="409519" spans="16:16">
      <c r="P409519" s="310"/>
    </row>
    <row r="409520" spans="16:16">
      <c r="P409520" s="310"/>
    </row>
    <row r="409521" spans="16:16">
      <c r="P409521" s="310"/>
    </row>
    <row r="409522" spans="16:16">
      <c r="P409522" s="310"/>
    </row>
    <row r="409523" spans="16:16">
      <c r="P409523" s="310"/>
    </row>
    <row r="409524" spans="16:16">
      <c r="P409524" s="310"/>
    </row>
    <row r="409525" spans="16:16">
      <c r="P409525" s="310"/>
    </row>
    <row r="409526" spans="16:16">
      <c r="P409526" s="310"/>
    </row>
    <row r="409527" spans="16:16">
      <c r="P409527" s="310"/>
    </row>
    <row r="409528" spans="16:16">
      <c r="P409528" s="310"/>
    </row>
    <row r="409529" spans="16:16">
      <c r="P409529" s="310"/>
    </row>
    <row r="409530" spans="16:16">
      <c r="P409530" s="310"/>
    </row>
    <row r="409531" spans="16:16">
      <c r="P409531" s="310"/>
    </row>
    <row r="409532" spans="16:16">
      <c r="P409532" s="310"/>
    </row>
    <row r="409533" spans="16:16">
      <c r="P409533" s="310"/>
    </row>
    <row r="409534" spans="16:16">
      <c r="P409534" s="310"/>
    </row>
    <row r="409535" spans="16:16">
      <c r="P409535" s="310"/>
    </row>
    <row r="409536" spans="16:16">
      <c r="P409536" s="310"/>
    </row>
    <row r="409537" spans="16:16">
      <c r="P409537" s="310"/>
    </row>
    <row r="409538" spans="16:16">
      <c r="P409538" s="310"/>
    </row>
    <row r="409539" spans="16:16">
      <c r="P409539" s="310"/>
    </row>
    <row r="409540" spans="16:16">
      <c r="P409540" s="310"/>
    </row>
    <row r="409541" spans="16:16">
      <c r="P409541" s="310"/>
    </row>
    <row r="409542" spans="16:16">
      <c r="P409542" s="310"/>
    </row>
    <row r="409543" spans="16:16">
      <c r="P409543" s="310"/>
    </row>
    <row r="409544" spans="16:16">
      <c r="P409544" s="310"/>
    </row>
    <row r="409545" spans="16:16">
      <c r="P409545" s="310"/>
    </row>
    <row r="409546" spans="16:16">
      <c r="P409546" s="310"/>
    </row>
    <row r="409547" spans="16:16">
      <c r="P409547" s="310"/>
    </row>
    <row r="409548" spans="16:16">
      <c r="P409548" s="310"/>
    </row>
    <row r="409549" spans="16:16">
      <c r="P409549" s="310"/>
    </row>
    <row r="409550" spans="16:16">
      <c r="P409550" s="310"/>
    </row>
    <row r="409551" spans="16:16">
      <c r="P409551" s="310"/>
    </row>
    <row r="409552" spans="16:16">
      <c r="P409552" s="310"/>
    </row>
    <row r="409553" spans="16:16">
      <c r="P409553" s="310"/>
    </row>
    <row r="409554" spans="16:16">
      <c r="P409554" s="310"/>
    </row>
    <row r="409555" spans="16:16">
      <c r="P409555" s="310"/>
    </row>
    <row r="409556" spans="16:16">
      <c r="P409556" s="310"/>
    </row>
    <row r="409557" spans="16:16">
      <c r="P409557" s="310"/>
    </row>
    <row r="409558" spans="16:16">
      <c r="P409558" s="310"/>
    </row>
    <row r="409559" spans="16:16">
      <c r="P409559" s="310"/>
    </row>
    <row r="409560" spans="16:16">
      <c r="P409560" s="310"/>
    </row>
    <row r="409561" spans="16:16">
      <c r="P409561" s="310"/>
    </row>
    <row r="409562" spans="16:16">
      <c r="P409562" s="310"/>
    </row>
    <row r="409563" spans="16:16">
      <c r="P409563" s="310"/>
    </row>
    <row r="409564" spans="16:16">
      <c r="P409564" s="310"/>
    </row>
    <row r="409565" spans="16:16">
      <c r="P409565" s="310"/>
    </row>
    <row r="409566" spans="16:16">
      <c r="P409566" s="310"/>
    </row>
    <row r="409567" spans="16:16">
      <c r="P409567" s="310"/>
    </row>
    <row r="409568" spans="16:16">
      <c r="P409568" s="310"/>
    </row>
    <row r="409569" spans="16:16">
      <c r="P409569" s="310"/>
    </row>
    <row r="409570" spans="16:16">
      <c r="P409570" s="310"/>
    </row>
    <row r="409571" spans="16:16">
      <c r="P409571" s="310"/>
    </row>
    <row r="409572" spans="16:16">
      <c r="P409572" s="310"/>
    </row>
    <row r="409573" spans="16:16">
      <c r="P409573" s="310"/>
    </row>
    <row r="409574" spans="16:16">
      <c r="P409574" s="310"/>
    </row>
    <row r="409575" spans="16:16">
      <c r="P409575" s="310"/>
    </row>
    <row r="409576" spans="16:16">
      <c r="P409576" s="310"/>
    </row>
    <row r="409577" spans="16:16">
      <c r="P409577" s="310"/>
    </row>
    <row r="409578" spans="16:16">
      <c r="P409578" s="310"/>
    </row>
    <row r="409579" spans="16:16">
      <c r="P409579" s="310"/>
    </row>
    <row r="409580" spans="16:16">
      <c r="P409580" s="310"/>
    </row>
    <row r="409581" spans="16:16">
      <c r="P409581" s="310"/>
    </row>
    <row r="409582" spans="16:16">
      <c r="P409582" s="310"/>
    </row>
    <row r="409583" spans="16:16">
      <c r="P409583" s="310"/>
    </row>
    <row r="409584" spans="16:16">
      <c r="P409584" s="310"/>
    </row>
    <row r="409585" spans="16:16">
      <c r="P409585" s="310"/>
    </row>
    <row r="409586" spans="16:16">
      <c r="P409586" s="310"/>
    </row>
    <row r="409587" spans="16:16">
      <c r="P409587" s="310"/>
    </row>
    <row r="409588" spans="16:16">
      <c r="P409588" s="310"/>
    </row>
    <row r="409589" spans="16:16">
      <c r="P409589" s="310"/>
    </row>
    <row r="409590" spans="16:16">
      <c r="P409590" s="310"/>
    </row>
    <row r="409591" spans="16:16">
      <c r="P409591" s="310"/>
    </row>
    <row r="409592" spans="16:16">
      <c r="P409592" s="310"/>
    </row>
    <row r="409593" spans="16:16">
      <c r="P409593" s="310"/>
    </row>
    <row r="409594" spans="16:16">
      <c r="P409594" s="310"/>
    </row>
    <row r="409595" spans="16:16">
      <c r="P409595" s="310"/>
    </row>
    <row r="409596" spans="16:16">
      <c r="P409596" s="310"/>
    </row>
    <row r="409597" spans="16:16">
      <c r="P409597" s="310"/>
    </row>
    <row r="409598" spans="16:16">
      <c r="P409598" s="310"/>
    </row>
    <row r="409599" spans="16:16">
      <c r="P409599" s="310"/>
    </row>
    <row r="409600" spans="16:16">
      <c r="P409600" s="310"/>
    </row>
    <row r="409601" spans="16:16">
      <c r="P409601" s="310"/>
    </row>
    <row r="409602" spans="16:16">
      <c r="P409602" s="310"/>
    </row>
    <row r="409603" spans="16:16">
      <c r="P409603" s="310"/>
    </row>
    <row r="409604" spans="16:16">
      <c r="P409604" s="310"/>
    </row>
    <row r="409605" spans="16:16">
      <c r="P409605" s="310"/>
    </row>
    <row r="409606" spans="16:16">
      <c r="P409606" s="310"/>
    </row>
    <row r="409607" spans="16:16">
      <c r="P409607" s="310"/>
    </row>
    <row r="409608" spans="16:16">
      <c r="P409608" s="310"/>
    </row>
    <row r="409609" spans="16:16">
      <c r="P409609" s="310"/>
    </row>
    <row r="409610" spans="16:16">
      <c r="P409610" s="310"/>
    </row>
    <row r="409611" spans="16:16">
      <c r="P409611" s="310"/>
    </row>
    <row r="409612" spans="16:16">
      <c r="P409612" s="310"/>
    </row>
    <row r="409613" spans="16:16">
      <c r="P409613" s="310"/>
    </row>
    <row r="409614" spans="16:16">
      <c r="P409614" s="310"/>
    </row>
    <row r="409615" spans="16:16">
      <c r="P409615" s="310"/>
    </row>
    <row r="409616" spans="16:16">
      <c r="P409616" s="310"/>
    </row>
    <row r="409617" spans="16:16">
      <c r="P409617" s="310"/>
    </row>
    <row r="409618" spans="16:16">
      <c r="P409618" s="310"/>
    </row>
    <row r="409619" spans="16:16">
      <c r="P409619" s="310"/>
    </row>
    <row r="409620" spans="16:16">
      <c r="P409620" s="310"/>
    </row>
    <row r="409621" spans="16:16">
      <c r="P409621" s="310"/>
    </row>
    <row r="409622" spans="16:16">
      <c r="P409622" s="310"/>
    </row>
    <row r="409623" spans="16:16">
      <c r="P409623" s="310"/>
    </row>
    <row r="409624" spans="16:16">
      <c r="P409624" s="310"/>
    </row>
    <row r="409625" spans="16:16">
      <c r="P409625" s="310"/>
    </row>
    <row r="409626" spans="16:16">
      <c r="P409626" s="310"/>
    </row>
    <row r="409627" spans="16:16">
      <c r="P409627" s="310"/>
    </row>
    <row r="409628" spans="16:16">
      <c r="P409628" s="310"/>
    </row>
    <row r="409629" spans="16:16">
      <c r="P409629" s="310"/>
    </row>
    <row r="409630" spans="16:16">
      <c r="P409630" s="310"/>
    </row>
    <row r="409631" spans="16:16">
      <c r="P409631" s="310"/>
    </row>
    <row r="409632" spans="16:16">
      <c r="P409632" s="310"/>
    </row>
    <row r="409633" spans="16:16">
      <c r="P409633" s="310"/>
    </row>
    <row r="409634" spans="16:16">
      <c r="P409634" s="310"/>
    </row>
    <row r="409635" spans="16:16">
      <c r="P409635" s="310"/>
    </row>
    <row r="409636" spans="16:16">
      <c r="P409636" s="310"/>
    </row>
    <row r="409637" spans="16:16">
      <c r="P409637" s="310"/>
    </row>
    <row r="409638" spans="16:16">
      <c r="P409638" s="310"/>
    </row>
    <row r="409639" spans="16:16">
      <c r="P409639" s="310"/>
    </row>
    <row r="409640" spans="16:16">
      <c r="P409640" s="310"/>
    </row>
    <row r="409641" spans="16:16">
      <c r="P409641" s="310"/>
    </row>
    <row r="409642" spans="16:16">
      <c r="P409642" s="310"/>
    </row>
    <row r="409643" spans="16:16">
      <c r="P409643" s="310"/>
    </row>
    <row r="409644" spans="16:16">
      <c r="P409644" s="310"/>
    </row>
    <row r="409645" spans="16:16">
      <c r="P409645" s="310"/>
    </row>
    <row r="409646" spans="16:16">
      <c r="P409646" s="310"/>
    </row>
    <row r="409647" spans="16:16">
      <c r="P409647" s="310"/>
    </row>
    <row r="409648" spans="16:16">
      <c r="P409648" s="310"/>
    </row>
    <row r="409649" spans="16:16">
      <c r="P409649" s="310"/>
    </row>
    <row r="409650" spans="16:16">
      <c r="P409650" s="310"/>
    </row>
    <row r="409651" spans="16:16">
      <c r="P409651" s="310"/>
    </row>
    <row r="409652" spans="16:16">
      <c r="P409652" s="310"/>
    </row>
    <row r="409653" spans="16:16">
      <c r="P409653" s="310"/>
    </row>
    <row r="409654" spans="16:16">
      <c r="P409654" s="310"/>
    </row>
    <row r="409655" spans="16:16">
      <c r="P409655" s="310"/>
    </row>
    <row r="409656" spans="16:16">
      <c r="P409656" s="310"/>
    </row>
    <row r="409657" spans="16:16">
      <c r="P409657" s="310"/>
    </row>
    <row r="409658" spans="16:16">
      <c r="P409658" s="310"/>
    </row>
    <row r="409659" spans="16:16">
      <c r="P409659" s="310"/>
    </row>
    <row r="409660" spans="16:16">
      <c r="P409660" s="310"/>
    </row>
    <row r="409661" spans="16:16">
      <c r="P409661" s="310"/>
    </row>
    <row r="409662" spans="16:16">
      <c r="P409662" s="310"/>
    </row>
    <row r="409663" spans="16:16">
      <c r="P409663" s="310"/>
    </row>
    <row r="409664" spans="16:16">
      <c r="P409664" s="310"/>
    </row>
    <row r="409665" spans="16:16">
      <c r="P409665" s="310"/>
    </row>
    <row r="409666" spans="16:16">
      <c r="P409666" s="310"/>
    </row>
    <row r="409667" spans="16:16">
      <c r="P409667" s="310"/>
    </row>
    <row r="409668" spans="16:16">
      <c r="P409668" s="310"/>
    </row>
    <row r="409669" spans="16:16">
      <c r="P409669" s="310"/>
    </row>
    <row r="409670" spans="16:16">
      <c r="P409670" s="310"/>
    </row>
    <row r="409671" spans="16:16">
      <c r="P409671" s="310"/>
    </row>
    <row r="409672" spans="16:16">
      <c r="P409672" s="310"/>
    </row>
    <row r="409673" spans="16:16">
      <c r="P409673" s="310"/>
    </row>
    <row r="409674" spans="16:16">
      <c r="P409674" s="310"/>
    </row>
    <row r="409675" spans="16:16">
      <c r="P409675" s="310"/>
    </row>
    <row r="409676" spans="16:16">
      <c r="P409676" s="310"/>
    </row>
    <row r="409677" spans="16:16">
      <c r="P409677" s="310"/>
    </row>
    <row r="409678" spans="16:16">
      <c r="P409678" s="310"/>
    </row>
    <row r="409679" spans="16:16">
      <c r="P409679" s="310"/>
    </row>
    <row r="409680" spans="16:16">
      <c r="P409680" s="310"/>
    </row>
    <row r="409681" spans="16:16">
      <c r="P409681" s="310"/>
    </row>
    <row r="409682" spans="16:16">
      <c r="P409682" s="310"/>
    </row>
    <row r="409683" spans="16:16">
      <c r="P409683" s="310"/>
    </row>
    <row r="409684" spans="16:16">
      <c r="P409684" s="310"/>
    </row>
    <row r="409685" spans="16:16">
      <c r="P409685" s="310"/>
    </row>
    <row r="409686" spans="16:16">
      <c r="P409686" s="310"/>
    </row>
    <row r="409687" spans="16:16">
      <c r="P409687" s="310"/>
    </row>
    <row r="409688" spans="16:16">
      <c r="P409688" s="310"/>
    </row>
    <row r="409689" spans="16:16">
      <c r="P409689" s="310"/>
    </row>
    <row r="409690" spans="16:16">
      <c r="P409690" s="310"/>
    </row>
    <row r="409691" spans="16:16">
      <c r="P409691" s="310"/>
    </row>
    <row r="409692" spans="16:16">
      <c r="P409692" s="310"/>
    </row>
    <row r="409693" spans="16:16">
      <c r="P409693" s="310"/>
    </row>
    <row r="409694" spans="16:16">
      <c r="P409694" s="310"/>
    </row>
    <row r="409695" spans="16:16">
      <c r="P409695" s="310"/>
    </row>
    <row r="409696" spans="16:16">
      <c r="P409696" s="310"/>
    </row>
    <row r="409697" spans="16:16">
      <c r="P409697" s="310"/>
    </row>
    <row r="409698" spans="16:16">
      <c r="P409698" s="310"/>
    </row>
    <row r="409699" spans="16:16">
      <c r="P409699" s="310"/>
    </row>
    <row r="409700" spans="16:16">
      <c r="P409700" s="310"/>
    </row>
    <row r="409701" spans="16:16">
      <c r="P409701" s="310"/>
    </row>
    <row r="409702" spans="16:16">
      <c r="P409702" s="310"/>
    </row>
    <row r="409703" spans="16:16">
      <c r="P409703" s="310"/>
    </row>
    <row r="409704" spans="16:16">
      <c r="P409704" s="310"/>
    </row>
    <row r="409705" spans="16:16">
      <c r="P409705" s="310"/>
    </row>
    <row r="409706" spans="16:16">
      <c r="P409706" s="310"/>
    </row>
    <row r="409707" spans="16:16">
      <c r="P409707" s="310"/>
    </row>
    <row r="409708" spans="16:16">
      <c r="P409708" s="310"/>
    </row>
    <row r="409709" spans="16:16">
      <c r="P409709" s="310"/>
    </row>
    <row r="409710" spans="16:16">
      <c r="P409710" s="310"/>
    </row>
    <row r="409711" spans="16:16">
      <c r="P409711" s="310"/>
    </row>
    <row r="409712" spans="16:16">
      <c r="P409712" s="310"/>
    </row>
    <row r="409713" spans="16:16">
      <c r="P409713" s="310"/>
    </row>
    <row r="409714" spans="16:16">
      <c r="P409714" s="310"/>
    </row>
    <row r="409715" spans="16:16">
      <c r="P409715" s="310"/>
    </row>
    <row r="409716" spans="16:16">
      <c r="P409716" s="310"/>
    </row>
    <row r="409717" spans="16:16">
      <c r="P409717" s="310"/>
    </row>
    <row r="409718" spans="16:16">
      <c r="P409718" s="310"/>
    </row>
    <row r="409719" spans="16:16">
      <c r="P409719" s="310"/>
    </row>
    <row r="409720" spans="16:16">
      <c r="P409720" s="310"/>
    </row>
    <row r="409721" spans="16:16">
      <c r="P409721" s="310"/>
    </row>
    <row r="409722" spans="16:16">
      <c r="P409722" s="310"/>
    </row>
    <row r="409723" spans="16:16">
      <c r="P409723" s="310"/>
    </row>
    <row r="409724" spans="16:16">
      <c r="P409724" s="310"/>
    </row>
    <row r="409725" spans="16:16">
      <c r="P409725" s="310"/>
    </row>
    <row r="409726" spans="16:16">
      <c r="P409726" s="310"/>
    </row>
    <row r="409727" spans="16:16">
      <c r="P409727" s="310"/>
    </row>
    <row r="409728" spans="16:16">
      <c r="P409728" s="310"/>
    </row>
    <row r="409729" spans="16:16">
      <c r="P409729" s="310"/>
    </row>
    <row r="409730" spans="16:16">
      <c r="P409730" s="310"/>
    </row>
    <row r="409731" spans="16:16">
      <c r="P409731" s="310"/>
    </row>
    <row r="409732" spans="16:16">
      <c r="P409732" s="310"/>
    </row>
    <row r="409733" spans="16:16">
      <c r="P409733" s="310"/>
    </row>
    <row r="409734" spans="16:16">
      <c r="P409734" s="310"/>
    </row>
    <row r="409735" spans="16:16">
      <c r="P409735" s="310"/>
    </row>
    <row r="409736" spans="16:16">
      <c r="P409736" s="310"/>
    </row>
    <row r="409737" spans="16:16">
      <c r="P409737" s="310"/>
    </row>
    <row r="409738" spans="16:16">
      <c r="P409738" s="310"/>
    </row>
    <row r="409739" spans="16:16">
      <c r="P409739" s="310"/>
    </row>
    <row r="409740" spans="16:16">
      <c r="P409740" s="310"/>
    </row>
    <row r="409741" spans="16:16">
      <c r="P409741" s="310"/>
    </row>
    <row r="409742" spans="16:16">
      <c r="P409742" s="310"/>
    </row>
    <row r="409743" spans="16:16">
      <c r="P409743" s="310"/>
    </row>
    <row r="409744" spans="16:16">
      <c r="P409744" s="310"/>
    </row>
    <row r="409745" spans="16:16">
      <c r="P409745" s="310"/>
    </row>
    <row r="409746" spans="16:16">
      <c r="P409746" s="310"/>
    </row>
    <row r="409747" spans="16:16">
      <c r="P409747" s="310"/>
    </row>
    <row r="409748" spans="16:16">
      <c r="P409748" s="310"/>
    </row>
    <row r="409749" spans="16:16">
      <c r="P409749" s="310"/>
    </row>
    <row r="409750" spans="16:16">
      <c r="P409750" s="310"/>
    </row>
    <row r="409751" spans="16:16">
      <c r="P409751" s="310"/>
    </row>
    <row r="409752" spans="16:16">
      <c r="P409752" s="310"/>
    </row>
    <row r="409753" spans="16:16">
      <c r="P409753" s="310"/>
    </row>
    <row r="409754" spans="16:16">
      <c r="P409754" s="310"/>
    </row>
    <row r="409755" spans="16:16">
      <c r="P409755" s="310"/>
    </row>
    <row r="409756" spans="16:16">
      <c r="P409756" s="310"/>
    </row>
    <row r="409757" spans="16:16">
      <c r="P409757" s="310"/>
    </row>
    <row r="409758" spans="16:16">
      <c r="P409758" s="310"/>
    </row>
    <row r="409759" spans="16:16">
      <c r="P409759" s="310"/>
    </row>
    <row r="409760" spans="16:16">
      <c r="P409760" s="310"/>
    </row>
    <row r="409761" spans="16:16">
      <c r="P409761" s="310"/>
    </row>
    <row r="409762" spans="16:16">
      <c r="P409762" s="310"/>
    </row>
    <row r="409763" spans="16:16">
      <c r="P409763" s="310"/>
    </row>
    <row r="409764" spans="16:16">
      <c r="P409764" s="310"/>
    </row>
    <row r="409765" spans="16:16">
      <c r="P409765" s="310"/>
    </row>
    <row r="409766" spans="16:16">
      <c r="P409766" s="310"/>
    </row>
    <row r="409767" spans="16:16">
      <c r="P409767" s="310"/>
    </row>
    <row r="409768" spans="16:16">
      <c r="P409768" s="310"/>
    </row>
    <row r="409769" spans="16:16">
      <c r="P409769" s="310"/>
    </row>
    <row r="409770" spans="16:16">
      <c r="P409770" s="310"/>
    </row>
    <row r="409771" spans="16:16">
      <c r="P409771" s="310"/>
    </row>
    <row r="409772" spans="16:16">
      <c r="P409772" s="310"/>
    </row>
    <row r="409773" spans="16:16">
      <c r="P409773" s="310"/>
    </row>
    <row r="409774" spans="16:16">
      <c r="P409774" s="310"/>
    </row>
    <row r="409775" spans="16:16">
      <c r="P409775" s="310"/>
    </row>
    <row r="409776" spans="16:16">
      <c r="P409776" s="310"/>
    </row>
    <row r="409777" spans="16:16">
      <c r="P409777" s="310"/>
    </row>
    <row r="409778" spans="16:16">
      <c r="P409778" s="310"/>
    </row>
    <row r="409779" spans="16:16">
      <c r="P409779" s="310"/>
    </row>
    <row r="409780" spans="16:16">
      <c r="P409780" s="310"/>
    </row>
    <row r="409781" spans="16:16">
      <c r="P409781" s="310"/>
    </row>
    <row r="409782" spans="16:16">
      <c r="P409782" s="310"/>
    </row>
    <row r="409783" spans="16:16">
      <c r="P409783" s="310"/>
    </row>
    <row r="409784" spans="16:16">
      <c r="P409784" s="310"/>
    </row>
    <row r="409785" spans="16:16">
      <c r="P409785" s="310"/>
    </row>
    <row r="409786" spans="16:16">
      <c r="P409786" s="310"/>
    </row>
    <row r="409787" spans="16:16">
      <c r="P409787" s="310"/>
    </row>
    <row r="409788" spans="16:16">
      <c r="P409788" s="310"/>
    </row>
    <row r="409789" spans="16:16">
      <c r="P409789" s="310"/>
    </row>
    <row r="409790" spans="16:16">
      <c r="P409790" s="310"/>
    </row>
    <row r="409791" spans="16:16">
      <c r="P409791" s="310"/>
    </row>
    <row r="409792" spans="16:16">
      <c r="P409792" s="310"/>
    </row>
    <row r="409793" spans="16:16">
      <c r="P409793" s="310"/>
    </row>
    <row r="409794" spans="16:16">
      <c r="P409794" s="310"/>
    </row>
    <row r="409795" spans="16:16">
      <c r="P409795" s="310"/>
    </row>
    <row r="409796" spans="16:16">
      <c r="P409796" s="310"/>
    </row>
    <row r="409797" spans="16:16">
      <c r="P409797" s="310"/>
    </row>
    <row r="409798" spans="16:16">
      <c r="P409798" s="310"/>
    </row>
    <row r="409799" spans="16:16">
      <c r="P409799" s="310"/>
    </row>
    <row r="409800" spans="16:16">
      <c r="P409800" s="310"/>
    </row>
    <row r="409801" spans="16:16">
      <c r="P409801" s="310"/>
    </row>
    <row r="409802" spans="16:16">
      <c r="P409802" s="310"/>
    </row>
    <row r="409803" spans="16:16">
      <c r="P409803" s="310"/>
    </row>
    <row r="409804" spans="16:16">
      <c r="P409804" s="310"/>
    </row>
    <row r="409805" spans="16:16">
      <c r="P409805" s="310"/>
    </row>
    <row r="409806" spans="16:16">
      <c r="P409806" s="310"/>
    </row>
    <row r="409807" spans="16:16">
      <c r="P409807" s="310"/>
    </row>
    <row r="409808" spans="16:16">
      <c r="P409808" s="310"/>
    </row>
    <row r="409809" spans="16:16">
      <c r="P409809" s="310"/>
    </row>
    <row r="409810" spans="16:16">
      <c r="P409810" s="310"/>
    </row>
    <row r="409811" spans="16:16">
      <c r="P409811" s="310"/>
    </row>
    <row r="409812" spans="16:16">
      <c r="P409812" s="310"/>
    </row>
    <row r="409813" spans="16:16">
      <c r="P409813" s="310"/>
    </row>
    <row r="409814" spans="16:16">
      <c r="P409814" s="310"/>
    </row>
    <row r="409815" spans="16:16">
      <c r="P409815" s="310"/>
    </row>
    <row r="409816" spans="16:16">
      <c r="P409816" s="310"/>
    </row>
    <row r="409817" spans="16:16">
      <c r="P409817" s="310"/>
    </row>
    <row r="409818" spans="16:16">
      <c r="P409818" s="310"/>
    </row>
    <row r="409819" spans="16:16">
      <c r="P409819" s="310"/>
    </row>
    <row r="409820" spans="16:16">
      <c r="P409820" s="310"/>
    </row>
    <row r="409821" spans="16:16">
      <c r="P409821" s="310"/>
    </row>
    <row r="409822" spans="16:16">
      <c r="P409822" s="310"/>
    </row>
    <row r="409823" spans="16:16">
      <c r="P409823" s="310"/>
    </row>
    <row r="409824" spans="16:16">
      <c r="P409824" s="310"/>
    </row>
    <row r="409825" spans="16:16">
      <c r="P409825" s="310"/>
    </row>
    <row r="409826" spans="16:16">
      <c r="P409826" s="310"/>
    </row>
    <row r="409827" spans="16:16">
      <c r="P409827" s="310"/>
    </row>
    <row r="409828" spans="16:16">
      <c r="P409828" s="310"/>
    </row>
    <row r="409829" spans="16:16">
      <c r="P409829" s="310"/>
    </row>
    <row r="409830" spans="16:16">
      <c r="P409830" s="310"/>
    </row>
    <row r="409831" spans="16:16">
      <c r="P409831" s="310"/>
    </row>
    <row r="409832" spans="16:16">
      <c r="P409832" s="310"/>
    </row>
    <row r="409833" spans="16:16">
      <c r="P409833" s="310"/>
    </row>
    <row r="409834" spans="16:16">
      <c r="P409834" s="310"/>
    </row>
    <row r="409835" spans="16:16">
      <c r="P409835" s="310"/>
    </row>
    <row r="409836" spans="16:16">
      <c r="P409836" s="310"/>
    </row>
    <row r="409837" spans="16:16">
      <c r="P409837" s="310"/>
    </row>
    <row r="409838" spans="16:16">
      <c r="P409838" s="310"/>
    </row>
    <row r="409839" spans="16:16">
      <c r="P409839" s="310"/>
    </row>
    <row r="409840" spans="16:16">
      <c r="P409840" s="310"/>
    </row>
    <row r="409841" spans="16:16">
      <c r="P409841" s="310"/>
    </row>
    <row r="409842" spans="16:16">
      <c r="P409842" s="310"/>
    </row>
    <row r="409843" spans="16:16">
      <c r="P409843" s="310"/>
    </row>
    <row r="409844" spans="16:16">
      <c r="P409844" s="310"/>
    </row>
    <row r="409845" spans="16:16">
      <c r="P409845" s="310"/>
    </row>
    <row r="409846" spans="16:16">
      <c r="P409846" s="310"/>
    </row>
    <row r="409847" spans="16:16">
      <c r="P409847" s="310"/>
    </row>
    <row r="409848" spans="16:16">
      <c r="P409848" s="310"/>
    </row>
    <row r="409849" spans="16:16">
      <c r="P409849" s="310"/>
    </row>
    <row r="409850" spans="16:16">
      <c r="P409850" s="310"/>
    </row>
    <row r="409851" spans="16:16">
      <c r="P409851" s="310"/>
    </row>
    <row r="409852" spans="16:16">
      <c r="P409852" s="310"/>
    </row>
    <row r="409853" spans="16:16">
      <c r="P409853" s="310"/>
    </row>
    <row r="409854" spans="16:16">
      <c r="P409854" s="310"/>
    </row>
    <row r="409855" spans="16:16">
      <c r="P409855" s="310"/>
    </row>
    <row r="409856" spans="16:16">
      <c r="P409856" s="310"/>
    </row>
    <row r="409857" spans="16:16">
      <c r="P409857" s="310"/>
    </row>
    <row r="409858" spans="16:16">
      <c r="P409858" s="310"/>
    </row>
    <row r="409859" spans="16:16">
      <c r="P409859" s="310"/>
    </row>
    <row r="409860" spans="16:16">
      <c r="P409860" s="310"/>
    </row>
    <row r="409861" spans="16:16">
      <c r="P409861" s="310"/>
    </row>
    <row r="409862" spans="16:16">
      <c r="P409862" s="310"/>
    </row>
    <row r="409863" spans="16:16">
      <c r="P409863" s="310"/>
    </row>
    <row r="409864" spans="16:16">
      <c r="P409864" s="310"/>
    </row>
    <row r="409865" spans="16:16">
      <c r="P409865" s="310"/>
    </row>
    <row r="409866" spans="16:16">
      <c r="P409866" s="310"/>
    </row>
    <row r="409867" spans="16:16">
      <c r="P409867" s="310"/>
    </row>
    <row r="409868" spans="16:16">
      <c r="P409868" s="310"/>
    </row>
    <row r="409869" spans="16:16">
      <c r="P409869" s="310"/>
    </row>
    <row r="409870" spans="16:16">
      <c r="P409870" s="310"/>
    </row>
    <row r="409871" spans="16:16">
      <c r="P409871" s="310"/>
    </row>
    <row r="409872" spans="16:16">
      <c r="P409872" s="310"/>
    </row>
    <row r="409873" spans="16:16">
      <c r="P409873" s="310"/>
    </row>
    <row r="409874" spans="16:16">
      <c r="P409874" s="310"/>
    </row>
    <row r="409875" spans="16:16">
      <c r="P409875" s="310"/>
    </row>
    <row r="409876" spans="16:16">
      <c r="P409876" s="310"/>
    </row>
    <row r="409877" spans="16:16">
      <c r="P409877" s="310"/>
    </row>
    <row r="409878" spans="16:16">
      <c r="P409878" s="310"/>
    </row>
    <row r="409879" spans="16:16">
      <c r="P409879" s="310"/>
    </row>
    <row r="409880" spans="16:16">
      <c r="P409880" s="310"/>
    </row>
    <row r="409881" spans="16:16">
      <c r="P409881" s="310"/>
    </row>
    <row r="409882" spans="16:16">
      <c r="P409882" s="310"/>
    </row>
    <row r="409883" spans="16:16">
      <c r="P409883" s="310"/>
    </row>
    <row r="409884" spans="16:16">
      <c r="P409884" s="310"/>
    </row>
    <row r="409885" spans="16:16">
      <c r="P409885" s="310"/>
    </row>
    <row r="409886" spans="16:16">
      <c r="P409886" s="310"/>
    </row>
    <row r="409887" spans="16:16">
      <c r="P409887" s="310"/>
    </row>
    <row r="409888" spans="16:16">
      <c r="P409888" s="310"/>
    </row>
    <row r="409889" spans="16:16">
      <c r="P409889" s="310"/>
    </row>
    <row r="409890" spans="16:16">
      <c r="P409890" s="310"/>
    </row>
    <row r="409891" spans="16:16">
      <c r="P409891" s="310"/>
    </row>
    <row r="409892" spans="16:16">
      <c r="P409892" s="310"/>
    </row>
    <row r="409893" spans="16:16">
      <c r="P409893" s="310"/>
    </row>
    <row r="409894" spans="16:16">
      <c r="P409894" s="310"/>
    </row>
    <row r="409895" spans="16:16">
      <c r="P409895" s="310"/>
    </row>
    <row r="409896" spans="16:16">
      <c r="P409896" s="310"/>
    </row>
    <row r="409897" spans="16:16">
      <c r="P409897" s="310"/>
    </row>
    <row r="409898" spans="16:16">
      <c r="P409898" s="310"/>
    </row>
    <row r="409899" spans="16:16">
      <c r="P409899" s="310"/>
    </row>
    <row r="409900" spans="16:16">
      <c r="P409900" s="310"/>
    </row>
    <row r="409901" spans="16:16">
      <c r="P409901" s="310"/>
    </row>
    <row r="409902" spans="16:16">
      <c r="P409902" s="310"/>
    </row>
    <row r="409903" spans="16:16">
      <c r="P409903" s="310"/>
    </row>
    <row r="409904" spans="16:16">
      <c r="P409904" s="310"/>
    </row>
    <row r="409905" spans="16:16">
      <c r="P409905" s="310"/>
    </row>
    <row r="409906" spans="16:16">
      <c r="P409906" s="310"/>
    </row>
    <row r="409907" spans="16:16">
      <c r="P409907" s="310"/>
    </row>
    <row r="409908" spans="16:16">
      <c r="P409908" s="310"/>
    </row>
    <row r="409909" spans="16:16">
      <c r="P409909" s="310"/>
    </row>
    <row r="409910" spans="16:16">
      <c r="P409910" s="310"/>
    </row>
    <row r="409911" spans="16:16">
      <c r="P409911" s="310"/>
    </row>
    <row r="409912" spans="16:16">
      <c r="P409912" s="310"/>
    </row>
    <row r="409913" spans="16:16">
      <c r="P409913" s="310"/>
    </row>
    <row r="409914" spans="16:16">
      <c r="P409914" s="310"/>
    </row>
    <row r="409915" spans="16:16">
      <c r="P409915" s="310"/>
    </row>
    <row r="409916" spans="16:16">
      <c r="P409916" s="310"/>
    </row>
    <row r="409917" spans="16:16">
      <c r="P409917" s="310"/>
    </row>
    <row r="409918" spans="16:16">
      <c r="P409918" s="310"/>
    </row>
    <row r="409919" spans="16:16">
      <c r="P409919" s="310"/>
    </row>
    <row r="409920" spans="16:16">
      <c r="P409920" s="310"/>
    </row>
    <row r="409921" spans="16:16">
      <c r="P409921" s="310"/>
    </row>
    <row r="409922" spans="16:16">
      <c r="P409922" s="310"/>
    </row>
    <row r="409923" spans="16:16">
      <c r="P409923" s="310"/>
    </row>
    <row r="409924" spans="16:16">
      <c r="P409924" s="310"/>
    </row>
    <row r="409925" spans="16:16">
      <c r="P409925" s="310"/>
    </row>
    <row r="409926" spans="16:16">
      <c r="P409926" s="310"/>
    </row>
    <row r="409927" spans="16:16">
      <c r="P409927" s="310"/>
    </row>
    <row r="409928" spans="16:16">
      <c r="P409928" s="310"/>
    </row>
    <row r="409929" spans="16:16">
      <c r="P409929" s="310"/>
    </row>
    <row r="409930" spans="16:16">
      <c r="P409930" s="310"/>
    </row>
    <row r="409931" spans="16:16">
      <c r="P409931" s="310"/>
    </row>
    <row r="409932" spans="16:16">
      <c r="P409932" s="310"/>
    </row>
    <row r="409933" spans="16:16">
      <c r="P409933" s="310"/>
    </row>
    <row r="409934" spans="16:16">
      <c r="P409934" s="310"/>
    </row>
    <row r="409935" spans="16:16">
      <c r="P409935" s="310"/>
    </row>
    <row r="409936" spans="16:16">
      <c r="P409936" s="310"/>
    </row>
    <row r="409937" spans="16:16">
      <c r="P409937" s="310"/>
    </row>
    <row r="409938" spans="16:16">
      <c r="P409938" s="310"/>
    </row>
    <row r="409939" spans="16:16">
      <c r="P409939" s="310"/>
    </row>
    <row r="409940" spans="16:16">
      <c r="P409940" s="310"/>
    </row>
    <row r="409941" spans="16:16">
      <c r="P409941" s="310"/>
    </row>
    <row r="409942" spans="16:16">
      <c r="P409942" s="310"/>
    </row>
    <row r="409943" spans="16:16">
      <c r="P409943" s="310"/>
    </row>
    <row r="409944" spans="16:16">
      <c r="P409944" s="310"/>
    </row>
    <row r="409945" spans="16:16">
      <c r="P409945" s="310"/>
    </row>
    <row r="409946" spans="16:16">
      <c r="P409946" s="310"/>
    </row>
    <row r="409947" spans="16:16">
      <c r="P409947" s="310"/>
    </row>
    <row r="409948" spans="16:16">
      <c r="P409948" s="310"/>
    </row>
    <row r="409949" spans="16:16">
      <c r="P409949" s="310"/>
    </row>
    <row r="409950" spans="16:16">
      <c r="P409950" s="310"/>
    </row>
    <row r="409951" spans="16:16">
      <c r="P409951" s="310"/>
    </row>
    <row r="409952" spans="16:16">
      <c r="P409952" s="310"/>
    </row>
    <row r="409953" spans="16:16">
      <c r="P409953" s="310"/>
    </row>
    <row r="409954" spans="16:16">
      <c r="P409954" s="310"/>
    </row>
    <row r="409955" spans="16:16">
      <c r="P409955" s="310"/>
    </row>
    <row r="409956" spans="16:16">
      <c r="P409956" s="310"/>
    </row>
    <row r="409957" spans="16:16">
      <c r="P409957" s="310"/>
    </row>
    <row r="409958" spans="16:16">
      <c r="P409958" s="310"/>
    </row>
    <row r="409959" spans="16:16">
      <c r="P409959" s="310"/>
    </row>
    <row r="409960" spans="16:16">
      <c r="P409960" s="310"/>
    </row>
    <row r="409961" spans="16:16">
      <c r="P409961" s="310"/>
    </row>
    <row r="409962" spans="16:16">
      <c r="P409962" s="310"/>
    </row>
    <row r="409963" spans="16:16">
      <c r="P409963" s="310"/>
    </row>
    <row r="409964" spans="16:16">
      <c r="P409964" s="310"/>
    </row>
    <row r="409965" spans="16:16">
      <c r="P409965" s="310"/>
    </row>
    <row r="409966" spans="16:16">
      <c r="P409966" s="310"/>
    </row>
    <row r="409967" spans="16:16">
      <c r="P409967" s="310"/>
    </row>
    <row r="409968" spans="16:16">
      <c r="P409968" s="310"/>
    </row>
    <row r="409969" spans="16:16">
      <c r="P409969" s="310"/>
    </row>
    <row r="409970" spans="16:16">
      <c r="P409970" s="310"/>
    </row>
    <row r="409971" spans="16:16">
      <c r="P409971" s="310"/>
    </row>
    <row r="409972" spans="16:16">
      <c r="P409972" s="310"/>
    </row>
    <row r="409973" spans="16:16">
      <c r="P409973" s="310"/>
    </row>
    <row r="409974" spans="16:16">
      <c r="P409974" s="310"/>
    </row>
    <row r="409975" spans="16:16">
      <c r="P409975" s="310"/>
    </row>
    <row r="409976" spans="16:16">
      <c r="P409976" s="310"/>
    </row>
    <row r="409977" spans="16:16">
      <c r="P409977" s="310"/>
    </row>
    <row r="409978" spans="16:16">
      <c r="P409978" s="310"/>
    </row>
    <row r="409979" spans="16:16">
      <c r="P409979" s="310"/>
    </row>
    <row r="409980" spans="16:16">
      <c r="P409980" s="310"/>
    </row>
    <row r="409981" spans="16:16">
      <c r="P409981" s="310"/>
    </row>
    <row r="409982" spans="16:16">
      <c r="P409982" s="310"/>
    </row>
    <row r="409983" spans="16:16">
      <c r="P409983" s="310"/>
    </row>
    <row r="409984" spans="16:16">
      <c r="P409984" s="310"/>
    </row>
    <row r="409985" spans="16:16">
      <c r="P409985" s="310"/>
    </row>
    <row r="409986" spans="16:16">
      <c r="P409986" s="310"/>
    </row>
    <row r="409987" spans="16:16">
      <c r="P409987" s="310"/>
    </row>
    <row r="409988" spans="16:16">
      <c r="P409988" s="310"/>
    </row>
    <row r="409989" spans="16:16">
      <c r="P409989" s="310"/>
    </row>
    <row r="409990" spans="16:16">
      <c r="P409990" s="310"/>
    </row>
    <row r="409991" spans="16:16">
      <c r="P409991" s="310"/>
    </row>
    <row r="409992" spans="16:16">
      <c r="P409992" s="310"/>
    </row>
    <row r="409993" spans="16:16">
      <c r="P409993" s="310"/>
    </row>
    <row r="409994" spans="16:16">
      <c r="P409994" s="310"/>
    </row>
    <row r="409995" spans="16:16">
      <c r="P409995" s="310"/>
    </row>
    <row r="409996" spans="16:16">
      <c r="P409996" s="310"/>
    </row>
    <row r="409997" spans="16:16">
      <c r="P409997" s="310"/>
    </row>
    <row r="409998" spans="16:16">
      <c r="P409998" s="310"/>
    </row>
    <row r="409999" spans="16:16">
      <c r="P409999" s="310"/>
    </row>
    <row r="410000" spans="16:16">
      <c r="P410000" s="310"/>
    </row>
    <row r="410001" spans="16:16">
      <c r="P410001" s="310"/>
    </row>
    <row r="410002" spans="16:16">
      <c r="P410002" s="310"/>
    </row>
    <row r="410003" spans="16:16">
      <c r="P410003" s="310"/>
    </row>
    <row r="410004" spans="16:16">
      <c r="P410004" s="310"/>
    </row>
    <row r="410005" spans="16:16">
      <c r="P410005" s="310"/>
    </row>
    <row r="410006" spans="16:16">
      <c r="P410006" s="310"/>
    </row>
    <row r="410007" spans="16:16">
      <c r="P410007" s="310"/>
    </row>
    <row r="410008" spans="16:16">
      <c r="P410008" s="310"/>
    </row>
    <row r="410009" spans="16:16">
      <c r="P410009" s="310"/>
    </row>
    <row r="410010" spans="16:16">
      <c r="P410010" s="310"/>
    </row>
    <row r="410011" spans="16:16">
      <c r="P410011" s="310"/>
    </row>
    <row r="410012" spans="16:16">
      <c r="P410012" s="310"/>
    </row>
    <row r="410013" spans="16:16">
      <c r="P410013" s="310"/>
    </row>
    <row r="410014" spans="16:16">
      <c r="P410014" s="310"/>
    </row>
    <row r="410015" spans="16:16">
      <c r="P410015" s="310"/>
    </row>
    <row r="410016" spans="16:16">
      <c r="P410016" s="310"/>
    </row>
    <row r="410017" spans="16:16">
      <c r="P410017" s="310"/>
    </row>
    <row r="410018" spans="16:16">
      <c r="P410018" s="310"/>
    </row>
    <row r="410019" spans="16:16">
      <c r="P410019" s="310"/>
    </row>
    <row r="410020" spans="16:16">
      <c r="P410020" s="310"/>
    </row>
    <row r="410021" spans="16:16">
      <c r="P410021" s="310"/>
    </row>
    <row r="410022" spans="16:16">
      <c r="P410022" s="310"/>
    </row>
    <row r="410023" spans="16:16">
      <c r="P410023" s="310"/>
    </row>
    <row r="410024" spans="16:16">
      <c r="P410024" s="310"/>
    </row>
    <row r="410025" spans="16:16">
      <c r="P410025" s="310"/>
    </row>
    <row r="410026" spans="16:16">
      <c r="P410026" s="310"/>
    </row>
    <row r="410027" spans="16:16">
      <c r="P410027" s="310"/>
    </row>
    <row r="410028" spans="16:16">
      <c r="P410028" s="310"/>
    </row>
    <row r="410029" spans="16:16">
      <c r="P410029" s="310"/>
    </row>
    <row r="410030" spans="16:16">
      <c r="P410030" s="310"/>
    </row>
    <row r="410031" spans="16:16">
      <c r="P410031" s="310"/>
    </row>
    <row r="410032" spans="16:16">
      <c r="P410032" s="310"/>
    </row>
    <row r="410033" spans="16:16">
      <c r="P410033" s="310"/>
    </row>
    <row r="410034" spans="16:16">
      <c r="P410034" s="310"/>
    </row>
    <row r="410035" spans="16:16">
      <c r="P410035" s="310"/>
    </row>
    <row r="410036" spans="16:16">
      <c r="P410036" s="310"/>
    </row>
    <row r="410037" spans="16:16">
      <c r="P410037" s="310"/>
    </row>
    <row r="410038" spans="16:16">
      <c r="P410038" s="310"/>
    </row>
    <row r="410039" spans="16:16">
      <c r="P410039" s="310"/>
    </row>
    <row r="410040" spans="16:16">
      <c r="P410040" s="310"/>
    </row>
    <row r="410041" spans="16:16">
      <c r="P410041" s="310"/>
    </row>
    <row r="410042" spans="16:16">
      <c r="P410042" s="310"/>
    </row>
    <row r="410043" spans="16:16">
      <c r="P410043" s="310"/>
    </row>
    <row r="410044" spans="16:16">
      <c r="P410044" s="310"/>
    </row>
    <row r="410045" spans="16:16">
      <c r="P410045" s="310"/>
    </row>
    <row r="410046" spans="16:16">
      <c r="P410046" s="310"/>
    </row>
    <row r="410047" spans="16:16">
      <c r="P410047" s="310"/>
    </row>
    <row r="410048" spans="16:16">
      <c r="P410048" s="310"/>
    </row>
    <row r="410049" spans="16:16">
      <c r="P410049" s="310"/>
    </row>
    <row r="410050" spans="16:16">
      <c r="P410050" s="310"/>
    </row>
    <row r="410051" spans="16:16">
      <c r="P410051" s="310"/>
    </row>
    <row r="410052" spans="16:16">
      <c r="P410052" s="310"/>
    </row>
    <row r="410053" spans="16:16">
      <c r="P410053" s="310"/>
    </row>
    <row r="410054" spans="16:16">
      <c r="P410054" s="310"/>
    </row>
    <row r="410055" spans="16:16">
      <c r="P410055" s="310"/>
    </row>
    <row r="410056" spans="16:16">
      <c r="P410056" s="310"/>
    </row>
    <row r="410057" spans="16:16">
      <c r="P410057" s="310"/>
    </row>
    <row r="410058" spans="16:16">
      <c r="P410058" s="310"/>
    </row>
    <row r="410059" spans="16:16">
      <c r="P410059" s="310"/>
    </row>
    <row r="410060" spans="16:16">
      <c r="P410060" s="310"/>
    </row>
    <row r="410061" spans="16:16">
      <c r="P410061" s="310"/>
    </row>
    <row r="410062" spans="16:16">
      <c r="P410062" s="310"/>
    </row>
    <row r="410063" spans="16:16">
      <c r="P410063" s="310"/>
    </row>
    <row r="410064" spans="16:16">
      <c r="P410064" s="310"/>
    </row>
    <row r="410065" spans="16:16">
      <c r="P410065" s="310"/>
    </row>
    <row r="410066" spans="16:16">
      <c r="P410066" s="310"/>
    </row>
    <row r="410067" spans="16:16">
      <c r="P410067" s="310"/>
    </row>
    <row r="410068" spans="16:16">
      <c r="P410068" s="310"/>
    </row>
    <row r="410069" spans="16:16">
      <c r="P410069" s="310"/>
    </row>
    <row r="410070" spans="16:16">
      <c r="P410070" s="310"/>
    </row>
    <row r="410071" spans="16:16">
      <c r="P410071" s="310"/>
    </row>
    <row r="410072" spans="16:16">
      <c r="P410072" s="310"/>
    </row>
    <row r="410073" spans="16:16">
      <c r="P410073" s="310"/>
    </row>
    <row r="410074" spans="16:16">
      <c r="P410074" s="310"/>
    </row>
    <row r="410075" spans="16:16">
      <c r="P410075" s="310"/>
    </row>
    <row r="410076" spans="16:16">
      <c r="P410076" s="310"/>
    </row>
    <row r="410077" spans="16:16">
      <c r="P410077" s="310"/>
    </row>
    <row r="410078" spans="16:16">
      <c r="P410078" s="310"/>
    </row>
    <row r="410079" spans="16:16">
      <c r="P410079" s="310"/>
    </row>
    <row r="410080" spans="16:16">
      <c r="P410080" s="310"/>
    </row>
    <row r="410081" spans="16:16">
      <c r="P410081" s="310"/>
    </row>
    <row r="410082" spans="16:16">
      <c r="P410082" s="310"/>
    </row>
    <row r="410083" spans="16:16">
      <c r="P410083" s="310"/>
    </row>
    <row r="410084" spans="16:16">
      <c r="P410084" s="310"/>
    </row>
    <row r="410085" spans="16:16">
      <c r="P410085" s="310"/>
    </row>
    <row r="410086" spans="16:16">
      <c r="P410086" s="310"/>
    </row>
    <row r="410087" spans="16:16">
      <c r="P410087" s="310"/>
    </row>
    <row r="410088" spans="16:16">
      <c r="P410088" s="310"/>
    </row>
    <row r="410089" spans="16:16">
      <c r="P410089" s="310"/>
    </row>
    <row r="410090" spans="16:16">
      <c r="P410090" s="310"/>
    </row>
    <row r="410091" spans="16:16">
      <c r="P410091" s="310"/>
    </row>
    <row r="410092" spans="16:16">
      <c r="P410092" s="310"/>
    </row>
    <row r="410093" spans="16:16">
      <c r="P410093" s="310"/>
    </row>
    <row r="410094" spans="16:16">
      <c r="P410094" s="310"/>
    </row>
    <row r="410095" spans="16:16">
      <c r="P410095" s="310"/>
    </row>
    <row r="410096" spans="16:16">
      <c r="P410096" s="310"/>
    </row>
    <row r="410097" spans="16:16">
      <c r="P410097" s="310"/>
    </row>
    <row r="410098" spans="16:16">
      <c r="P410098" s="310"/>
    </row>
    <row r="410099" spans="16:16">
      <c r="P410099" s="310"/>
    </row>
    <row r="410100" spans="16:16">
      <c r="P410100" s="310"/>
    </row>
    <row r="410101" spans="16:16">
      <c r="P410101" s="310"/>
    </row>
    <row r="410102" spans="16:16">
      <c r="P410102" s="310"/>
    </row>
    <row r="410103" spans="16:16">
      <c r="P410103" s="310"/>
    </row>
    <row r="410104" spans="16:16">
      <c r="P410104" s="310"/>
    </row>
    <row r="410105" spans="16:16">
      <c r="P410105" s="310"/>
    </row>
    <row r="410106" spans="16:16">
      <c r="P410106" s="310"/>
    </row>
    <row r="410107" spans="16:16">
      <c r="P410107" s="310"/>
    </row>
    <row r="410108" spans="16:16">
      <c r="P410108" s="310"/>
    </row>
    <row r="410109" spans="16:16">
      <c r="P410109" s="310"/>
    </row>
    <row r="410110" spans="16:16">
      <c r="P410110" s="310"/>
    </row>
    <row r="410111" spans="16:16">
      <c r="P410111" s="310"/>
    </row>
    <row r="410112" spans="16:16">
      <c r="P410112" s="310"/>
    </row>
    <row r="410113" spans="16:16">
      <c r="P410113" s="310"/>
    </row>
    <row r="410114" spans="16:16">
      <c r="P410114" s="310"/>
    </row>
    <row r="410115" spans="16:16">
      <c r="P410115" s="310"/>
    </row>
    <row r="410116" spans="16:16">
      <c r="P410116" s="310"/>
    </row>
    <row r="410117" spans="16:16">
      <c r="P410117" s="310"/>
    </row>
    <row r="410118" spans="16:16">
      <c r="P410118" s="310"/>
    </row>
    <row r="410119" spans="16:16">
      <c r="P410119" s="310"/>
    </row>
    <row r="410120" spans="16:16">
      <c r="P410120" s="310"/>
    </row>
    <row r="410121" spans="16:16">
      <c r="P410121" s="310"/>
    </row>
    <row r="410122" spans="16:16">
      <c r="P410122" s="310"/>
    </row>
    <row r="410123" spans="16:16">
      <c r="P410123" s="310"/>
    </row>
    <row r="410124" spans="16:16">
      <c r="P410124" s="310"/>
    </row>
    <row r="410125" spans="16:16">
      <c r="P410125" s="310"/>
    </row>
    <row r="410126" spans="16:16">
      <c r="P410126" s="310"/>
    </row>
    <row r="410127" spans="16:16">
      <c r="P410127" s="310"/>
    </row>
    <row r="410128" spans="16:16">
      <c r="P410128" s="310"/>
    </row>
    <row r="410129" spans="16:16">
      <c r="P410129" s="310"/>
    </row>
    <row r="410130" spans="16:16">
      <c r="P410130" s="310"/>
    </row>
    <row r="410131" spans="16:16">
      <c r="P410131" s="310"/>
    </row>
    <row r="410132" spans="16:16">
      <c r="P410132" s="310"/>
    </row>
    <row r="410133" spans="16:16">
      <c r="P410133" s="310"/>
    </row>
    <row r="410134" spans="16:16">
      <c r="P410134" s="310"/>
    </row>
    <row r="410135" spans="16:16">
      <c r="P410135" s="310"/>
    </row>
    <row r="410136" spans="16:16">
      <c r="P410136" s="310"/>
    </row>
    <row r="410137" spans="16:16">
      <c r="P410137" s="310"/>
    </row>
    <row r="410138" spans="16:16">
      <c r="P410138" s="310"/>
    </row>
    <row r="410139" spans="16:16">
      <c r="P410139" s="310"/>
    </row>
    <row r="410140" spans="16:16">
      <c r="P410140" s="310"/>
    </row>
    <row r="410141" spans="16:16">
      <c r="P410141" s="310"/>
    </row>
    <row r="410142" spans="16:16">
      <c r="P410142" s="310"/>
    </row>
    <row r="410143" spans="16:16">
      <c r="P410143" s="310"/>
    </row>
    <row r="410144" spans="16:16">
      <c r="P410144" s="310"/>
    </row>
    <row r="410145" spans="16:16">
      <c r="P410145" s="310"/>
    </row>
    <row r="410146" spans="16:16">
      <c r="P410146" s="310"/>
    </row>
    <row r="410147" spans="16:16">
      <c r="P410147" s="310"/>
    </row>
    <row r="410148" spans="16:16">
      <c r="P410148" s="310"/>
    </row>
    <row r="410149" spans="16:16">
      <c r="P410149" s="310"/>
    </row>
    <row r="410150" spans="16:16">
      <c r="P410150" s="310"/>
    </row>
    <row r="410151" spans="16:16">
      <c r="P410151" s="310"/>
    </row>
    <row r="410152" spans="16:16">
      <c r="P410152" s="310"/>
    </row>
    <row r="410153" spans="16:16">
      <c r="P410153" s="310"/>
    </row>
    <row r="410154" spans="16:16">
      <c r="P410154" s="310"/>
    </row>
    <row r="410155" spans="16:16">
      <c r="P410155" s="310"/>
    </row>
    <row r="410156" spans="16:16">
      <c r="P410156" s="310"/>
    </row>
    <row r="410157" spans="16:16">
      <c r="P410157" s="310"/>
    </row>
    <row r="410158" spans="16:16">
      <c r="P410158" s="310"/>
    </row>
    <row r="410159" spans="16:16">
      <c r="P410159" s="310"/>
    </row>
    <row r="410160" spans="16:16">
      <c r="P410160" s="310"/>
    </row>
    <row r="410161" spans="16:16">
      <c r="P410161" s="310"/>
    </row>
    <row r="410162" spans="16:16">
      <c r="P410162" s="310"/>
    </row>
    <row r="410163" spans="16:16">
      <c r="P410163" s="310"/>
    </row>
    <row r="410164" spans="16:16">
      <c r="P410164" s="310"/>
    </row>
    <row r="410165" spans="16:16">
      <c r="P410165" s="310"/>
    </row>
    <row r="410166" spans="16:16">
      <c r="P410166" s="310"/>
    </row>
    <row r="410167" spans="16:16">
      <c r="P410167" s="310"/>
    </row>
    <row r="410168" spans="16:16">
      <c r="P410168" s="310"/>
    </row>
    <row r="410169" spans="16:16">
      <c r="P410169" s="310"/>
    </row>
    <row r="410170" spans="16:16">
      <c r="P410170" s="310"/>
    </row>
    <row r="410171" spans="16:16">
      <c r="P410171" s="310"/>
    </row>
    <row r="410172" spans="16:16">
      <c r="P410172" s="310"/>
    </row>
    <row r="410173" spans="16:16">
      <c r="P410173" s="310"/>
    </row>
    <row r="410174" spans="16:16">
      <c r="P410174" s="310"/>
    </row>
    <row r="410175" spans="16:16">
      <c r="P410175" s="310"/>
    </row>
    <row r="410176" spans="16:16">
      <c r="P410176" s="310"/>
    </row>
    <row r="410177" spans="16:16">
      <c r="P410177" s="310"/>
    </row>
    <row r="410178" spans="16:16">
      <c r="P410178" s="310"/>
    </row>
    <row r="410179" spans="16:16">
      <c r="P410179" s="310"/>
    </row>
    <row r="410180" spans="16:16">
      <c r="P410180" s="310"/>
    </row>
    <row r="410181" spans="16:16">
      <c r="P410181" s="310"/>
    </row>
    <row r="410182" spans="16:16">
      <c r="P410182" s="310"/>
    </row>
    <row r="410183" spans="16:16">
      <c r="P410183" s="310"/>
    </row>
    <row r="410184" spans="16:16">
      <c r="P410184" s="310"/>
    </row>
    <row r="410185" spans="16:16">
      <c r="P410185" s="310"/>
    </row>
    <row r="410186" spans="16:16">
      <c r="P410186" s="310"/>
    </row>
    <row r="410187" spans="16:16">
      <c r="P410187" s="310"/>
    </row>
    <row r="410188" spans="16:16">
      <c r="P410188" s="310"/>
    </row>
    <row r="410189" spans="16:16">
      <c r="P410189" s="310"/>
    </row>
    <row r="410190" spans="16:16">
      <c r="P410190" s="310"/>
    </row>
    <row r="410191" spans="16:16">
      <c r="P410191" s="310"/>
    </row>
    <row r="410192" spans="16:16">
      <c r="P410192" s="310"/>
    </row>
    <row r="410193" spans="16:16">
      <c r="P410193" s="310"/>
    </row>
    <row r="410194" spans="16:16">
      <c r="P410194" s="310"/>
    </row>
    <row r="410195" spans="16:16">
      <c r="P410195" s="310"/>
    </row>
    <row r="410196" spans="16:16">
      <c r="P410196" s="310"/>
    </row>
    <row r="410197" spans="16:16">
      <c r="P410197" s="310"/>
    </row>
    <row r="410198" spans="16:16">
      <c r="P410198" s="310"/>
    </row>
    <row r="410199" spans="16:16">
      <c r="P410199" s="310"/>
    </row>
    <row r="410200" spans="16:16">
      <c r="P410200" s="310"/>
    </row>
    <row r="410201" spans="16:16">
      <c r="P410201" s="310"/>
    </row>
    <row r="410202" spans="16:16">
      <c r="P410202" s="310"/>
    </row>
    <row r="410203" spans="16:16">
      <c r="P410203" s="310"/>
    </row>
    <row r="410204" spans="16:16">
      <c r="P410204" s="310"/>
    </row>
    <row r="410205" spans="16:16">
      <c r="P410205" s="310"/>
    </row>
    <row r="410206" spans="16:16">
      <c r="P410206" s="310"/>
    </row>
    <row r="410207" spans="16:16">
      <c r="P410207" s="310"/>
    </row>
    <row r="410208" spans="16:16">
      <c r="P410208" s="310"/>
    </row>
    <row r="410209" spans="16:16">
      <c r="P410209" s="310"/>
    </row>
    <row r="410210" spans="16:16">
      <c r="P410210" s="310"/>
    </row>
    <row r="410211" spans="16:16">
      <c r="P410211" s="310"/>
    </row>
    <row r="410212" spans="16:16">
      <c r="P410212" s="310"/>
    </row>
    <row r="410213" spans="16:16">
      <c r="P410213" s="310"/>
    </row>
    <row r="410214" spans="16:16">
      <c r="P410214" s="310"/>
    </row>
    <row r="410215" spans="16:16">
      <c r="P410215" s="310"/>
    </row>
    <row r="410216" spans="16:16">
      <c r="P410216" s="310"/>
    </row>
    <row r="410217" spans="16:16">
      <c r="P410217" s="310"/>
    </row>
    <row r="410218" spans="16:16">
      <c r="P410218" s="310"/>
    </row>
    <row r="410219" spans="16:16">
      <c r="P410219" s="310"/>
    </row>
    <row r="410220" spans="16:16">
      <c r="P410220" s="310"/>
    </row>
    <row r="410221" spans="16:16">
      <c r="P410221" s="310"/>
    </row>
    <row r="410222" spans="16:16">
      <c r="P410222" s="310"/>
    </row>
    <row r="410223" spans="16:16">
      <c r="P410223" s="310"/>
    </row>
    <row r="410224" spans="16:16">
      <c r="P410224" s="310"/>
    </row>
    <row r="410225" spans="16:16">
      <c r="P410225" s="310"/>
    </row>
    <row r="410226" spans="16:16">
      <c r="P410226" s="310"/>
    </row>
    <row r="410227" spans="16:16">
      <c r="P410227" s="310"/>
    </row>
    <row r="410228" spans="16:16">
      <c r="P410228" s="310"/>
    </row>
    <row r="410229" spans="16:16">
      <c r="P410229" s="310"/>
    </row>
    <row r="410230" spans="16:16">
      <c r="P410230" s="310"/>
    </row>
    <row r="410231" spans="16:16">
      <c r="P410231" s="310"/>
    </row>
    <row r="410232" spans="16:16">
      <c r="P410232" s="310"/>
    </row>
    <row r="410233" spans="16:16">
      <c r="P410233" s="310"/>
    </row>
    <row r="410234" spans="16:16">
      <c r="P410234" s="310"/>
    </row>
    <row r="410235" spans="16:16">
      <c r="P410235" s="310"/>
    </row>
    <row r="410236" spans="16:16">
      <c r="P410236" s="310"/>
    </row>
    <row r="410237" spans="16:16">
      <c r="P410237" s="310"/>
    </row>
    <row r="410238" spans="16:16">
      <c r="P410238" s="310"/>
    </row>
    <row r="410239" spans="16:16">
      <c r="P410239" s="310"/>
    </row>
    <row r="410240" spans="16:16">
      <c r="P410240" s="310"/>
    </row>
    <row r="410241" spans="16:16">
      <c r="P410241" s="310"/>
    </row>
    <row r="410242" spans="16:16">
      <c r="P410242" s="310"/>
    </row>
    <row r="410243" spans="16:16">
      <c r="P410243" s="310"/>
    </row>
    <row r="410244" spans="16:16">
      <c r="P410244" s="310"/>
    </row>
    <row r="410245" spans="16:16">
      <c r="P410245" s="310"/>
    </row>
    <row r="410246" spans="16:16">
      <c r="P410246" s="310"/>
    </row>
    <row r="410247" spans="16:16">
      <c r="P410247" s="310"/>
    </row>
    <row r="410248" spans="16:16">
      <c r="P410248" s="310"/>
    </row>
    <row r="410249" spans="16:16">
      <c r="P410249" s="310"/>
    </row>
    <row r="410250" spans="16:16">
      <c r="P410250" s="310"/>
    </row>
    <row r="410251" spans="16:16">
      <c r="P410251" s="310"/>
    </row>
    <row r="410252" spans="16:16">
      <c r="P410252" s="310"/>
    </row>
    <row r="410253" spans="16:16">
      <c r="P410253" s="310"/>
    </row>
    <row r="410254" spans="16:16">
      <c r="P410254" s="310"/>
    </row>
    <row r="410255" spans="16:16">
      <c r="P410255" s="310"/>
    </row>
    <row r="410256" spans="16:16">
      <c r="P410256" s="310"/>
    </row>
    <row r="410257" spans="16:16">
      <c r="P410257" s="310"/>
    </row>
    <row r="410258" spans="16:16">
      <c r="P410258" s="310"/>
    </row>
    <row r="410259" spans="16:16">
      <c r="P410259" s="310"/>
    </row>
    <row r="410260" spans="16:16">
      <c r="P410260" s="310"/>
    </row>
    <row r="410261" spans="16:16">
      <c r="P410261" s="310"/>
    </row>
    <row r="410262" spans="16:16">
      <c r="P410262" s="310"/>
    </row>
    <row r="410263" spans="16:16">
      <c r="P410263" s="310"/>
    </row>
    <row r="410264" spans="16:16">
      <c r="P410264" s="310"/>
    </row>
    <row r="410265" spans="16:16">
      <c r="P410265" s="310"/>
    </row>
    <row r="410266" spans="16:16">
      <c r="P410266" s="310"/>
    </row>
    <row r="410267" spans="16:16">
      <c r="P410267" s="310"/>
    </row>
    <row r="410268" spans="16:16">
      <c r="P410268" s="310"/>
    </row>
    <row r="410269" spans="16:16">
      <c r="P410269" s="310"/>
    </row>
    <row r="410270" spans="16:16">
      <c r="P410270" s="310"/>
    </row>
    <row r="410271" spans="16:16">
      <c r="P410271" s="310"/>
    </row>
    <row r="410272" spans="16:16">
      <c r="P410272" s="310"/>
    </row>
    <row r="410273" spans="16:16">
      <c r="P410273" s="310"/>
    </row>
    <row r="410274" spans="16:16">
      <c r="P410274" s="310"/>
    </row>
    <row r="410275" spans="16:16">
      <c r="P410275" s="310"/>
    </row>
    <row r="410276" spans="16:16">
      <c r="P410276" s="310"/>
    </row>
    <row r="410277" spans="16:16">
      <c r="P410277" s="310"/>
    </row>
    <row r="410278" spans="16:16">
      <c r="P410278" s="310"/>
    </row>
    <row r="410279" spans="16:16">
      <c r="P410279" s="310"/>
    </row>
    <row r="410280" spans="16:16">
      <c r="P410280" s="310"/>
    </row>
    <row r="410281" spans="16:16">
      <c r="P410281" s="310"/>
    </row>
    <row r="410282" spans="16:16">
      <c r="P410282" s="310"/>
    </row>
    <row r="410283" spans="16:16">
      <c r="P410283" s="310"/>
    </row>
    <row r="410284" spans="16:16">
      <c r="P410284" s="310"/>
    </row>
    <row r="410285" spans="16:16">
      <c r="P410285" s="310"/>
    </row>
    <row r="410286" spans="16:16">
      <c r="P410286" s="310"/>
    </row>
    <row r="410287" spans="16:16">
      <c r="P410287" s="310"/>
    </row>
    <row r="410288" spans="16:16">
      <c r="P410288" s="310"/>
    </row>
    <row r="410289" spans="16:16">
      <c r="P410289" s="310"/>
    </row>
    <row r="410290" spans="16:16">
      <c r="P410290" s="310"/>
    </row>
    <row r="410291" spans="16:16">
      <c r="P410291" s="310"/>
    </row>
    <row r="410292" spans="16:16">
      <c r="P410292" s="310"/>
    </row>
    <row r="410293" spans="16:16">
      <c r="P410293" s="310"/>
    </row>
    <row r="410294" spans="16:16">
      <c r="P410294" s="310"/>
    </row>
    <row r="410295" spans="16:16">
      <c r="P410295" s="310"/>
    </row>
    <row r="410296" spans="16:16">
      <c r="P410296" s="310"/>
    </row>
    <row r="410297" spans="16:16">
      <c r="P410297" s="310"/>
    </row>
    <row r="410298" spans="16:16">
      <c r="P410298" s="310"/>
    </row>
    <row r="410299" spans="16:16">
      <c r="P410299" s="310"/>
    </row>
    <row r="410300" spans="16:16">
      <c r="P410300" s="310"/>
    </row>
    <row r="410301" spans="16:16">
      <c r="P410301" s="310"/>
    </row>
    <row r="410302" spans="16:16">
      <c r="P410302" s="310"/>
    </row>
    <row r="410303" spans="16:16">
      <c r="P410303" s="310"/>
    </row>
    <row r="410304" spans="16:16">
      <c r="P410304" s="310"/>
    </row>
    <row r="410305" spans="16:16">
      <c r="P410305" s="310"/>
    </row>
    <row r="410306" spans="16:16">
      <c r="P410306" s="310"/>
    </row>
    <row r="410307" spans="16:16">
      <c r="P410307" s="310"/>
    </row>
    <row r="410308" spans="16:16">
      <c r="P410308" s="310"/>
    </row>
    <row r="410309" spans="16:16">
      <c r="P410309" s="310"/>
    </row>
    <row r="410310" spans="16:16">
      <c r="P410310" s="310"/>
    </row>
    <row r="410311" spans="16:16">
      <c r="P410311" s="310"/>
    </row>
    <row r="410312" spans="16:16">
      <c r="P410312" s="310"/>
    </row>
    <row r="410313" spans="16:16">
      <c r="P410313" s="310"/>
    </row>
    <row r="410314" spans="16:16">
      <c r="P410314" s="310"/>
    </row>
    <row r="410315" spans="16:16">
      <c r="P410315" s="310"/>
    </row>
    <row r="410316" spans="16:16">
      <c r="P410316" s="310"/>
    </row>
    <row r="410317" spans="16:16">
      <c r="P410317" s="310"/>
    </row>
    <row r="410318" spans="16:16">
      <c r="P410318" s="310"/>
    </row>
    <row r="410319" spans="16:16">
      <c r="P410319" s="310"/>
    </row>
    <row r="410320" spans="16:16">
      <c r="P410320" s="310"/>
    </row>
    <row r="410321" spans="16:16">
      <c r="P410321" s="310"/>
    </row>
    <row r="410322" spans="16:16">
      <c r="P410322" s="310"/>
    </row>
    <row r="410323" spans="16:16">
      <c r="P410323" s="310"/>
    </row>
    <row r="410324" spans="16:16">
      <c r="P410324" s="310"/>
    </row>
    <row r="410325" spans="16:16">
      <c r="P410325" s="310"/>
    </row>
    <row r="410326" spans="16:16">
      <c r="P410326" s="310"/>
    </row>
    <row r="410327" spans="16:16">
      <c r="P410327" s="310"/>
    </row>
    <row r="410328" spans="16:16">
      <c r="P410328" s="310"/>
    </row>
    <row r="410329" spans="16:16">
      <c r="P410329" s="310"/>
    </row>
    <row r="410330" spans="16:16">
      <c r="P410330" s="310"/>
    </row>
    <row r="410331" spans="16:16">
      <c r="P410331" s="310"/>
    </row>
    <row r="410332" spans="16:16">
      <c r="P410332" s="310"/>
    </row>
    <row r="410333" spans="16:16">
      <c r="P410333" s="310"/>
    </row>
    <row r="410334" spans="16:16">
      <c r="P410334" s="310"/>
    </row>
    <row r="410335" spans="16:16">
      <c r="P410335" s="310"/>
    </row>
    <row r="410336" spans="16:16">
      <c r="P410336" s="310"/>
    </row>
    <row r="410337" spans="16:16">
      <c r="P410337" s="310"/>
    </row>
    <row r="410338" spans="16:16">
      <c r="P410338" s="310"/>
    </row>
    <row r="410339" spans="16:16">
      <c r="P410339" s="310"/>
    </row>
    <row r="410340" spans="16:16">
      <c r="P410340" s="310"/>
    </row>
    <row r="410341" spans="16:16">
      <c r="P410341" s="310"/>
    </row>
    <row r="410342" spans="16:16">
      <c r="P410342" s="310"/>
    </row>
    <row r="410343" spans="16:16">
      <c r="P410343" s="310"/>
    </row>
    <row r="410344" spans="16:16">
      <c r="P410344" s="310"/>
    </row>
    <row r="410345" spans="16:16">
      <c r="P410345" s="310"/>
    </row>
    <row r="410346" spans="16:16">
      <c r="P410346" s="310"/>
    </row>
    <row r="410347" spans="16:16">
      <c r="P410347" s="310"/>
    </row>
    <row r="410348" spans="16:16">
      <c r="P410348" s="310"/>
    </row>
    <row r="410349" spans="16:16">
      <c r="P410349" s="310"/>
    </row>
    <row r="410350" spans="16:16">
      <c r="P410350" s="310"/>
    </row>
    <row r="410351" spans="16:16">
      <c r="P410351" s="310"/>
    </row>
    <row r="410352" spans="16:16">
      <c r="P410352" s="310"/>
    </row>
    <row r="410353" spans="16:16">
      <c r="P410353" s="310"/>
    </row>
    <row r="410354" spans="16:16">
      <c r="P410354" s="310"/>
    </row>
    <row r="410355" spans="16:16">
      <c r="P410355" s="310"/>
    </row>
    <row r="410356" spans="16:16">
      <c r="P410356" s="310"/>
    </row>
    <row r="410357" spans="16:16">
      <c r="P410357" s="310"/>
    </row>
    <row r="410358" spans="16:16">
      <c r="P410358" s="310"/>
    </row>
    <row r="410359" spans="16:16">
      <c r="P410359" s="310"/>
    </row>
    <row r="410360" spans="16:16">
      <c r="P410360" s="310"/>
    </row>
    <row r="410361" spans="16:16">
      <c r="P410361" s="310"/>
    </row>
    <row r="410362" spans="16:16">
      <c r="P410362" s="310"/>
    </row>
    <row r="410363" spans="16:16">
      <c r="P410363" s="310"/>
    </row>
    <row r="410364" spans="16:16">
      <c r="P410364" s="310"/>
    </row>
    <row r="410365" spans="16:16">
      <c r="P410365" s="310"/>
    </row>
    <row r="410366" spans="16:16">
      <c r="P410366" s="310"/>
    </row>
    <row r="410367" spans="16:16">
      <c r="P410367" s="310"/>
    </row>
    <row r="410368" spans="16:16">
      <c r="P410368" s="310"/>
    </row>
    <row r="410369" spans="16:16">
      <c r="P410369" s="310"/>
    </row>
    <row r="410370" spans="16:16">
      <c r="P410370" s="310"/>
    </row>
    <row r="410371" spans="16:16">
      <c r="P410371" s="310"/>
    </row>
    <row r="410372" spans="16:16">
      <c r="P410372" s="310"/>
    </row>
    <row r="410373" spans="16:16">
      <c r="P410373" s="310"/>
    </row>
    <row r="410374" spans="16:16">
      <c r="P410374" s="310"/>
    </row>
    <row r="410375" spans="16:16">
      <c r="P410375" s="310"/>
    </row>
    <row r="410376" spans="16:16">
      <c r="P410376" s="310"/>
    </row>
    <row r="410377" spans="16:16">
      <c r="P410377" s="310"/>
    </row>
    <row r="410378" spans="16:16">
      <c r="P410378" s="310"/>
    </row>
    <row r="410379" spans="16:16">
      <c r="P410379" s="310"/>
    </row>
    <row r="410380" spans="16:16">
      <c r="P410380" s="310"/>
    </row>
    <row r="410381" spans="16:16">
      <c r="P410381" s="310"/>
    </row>
    <row r="410382" spans="16:16">
      <c r="P410382" s="310"/>
    </row>
    <row r="410383" spans="16:16">
      <c r="P410383" s="310"/>
    </row>
    <row r="410384" spans="16:16">
      <c r="P410384" s="310"/>
    </row>
    <row r="410385" spans="16:16">
      <c r="P410385" s="310"/>
    </row>
    <row r="410386" spans="16:16">
      <c r="P410386" s="310"/>
    </row>
    <row r="410387" spans="16:16">
      <c r="P410387" s="310"/>
    </row>
    <row r="410388" spans="16:16">
      <c r="P410388" s="310"/>
    </row>
    <row r="410389" spans="16:16">
      <c r="P410389" s="310"/>
    </row>
    <row r="410390" spans="16:16">
      <c r="P410390" s="310"/>
    </row>
    <row r="410391" spans="16:16">
      <c r="P410391" s="310"/>
    </row>
    <row r="410392" spans="16:16">
      <c r="P410392" s="310"/>
    </row>
    <row r="410393" spans="16:16">
      <c r="P410393" s="310"/>
    </row>
    <row r="410394" spans="16:16">
      <c r="P410394" s="310"/>
    </row>
    <row r="410395" spans="16:16">
      <c r="P410395" s="310"/>
    </row>
    <row r="410396" spans="16:16">
      <c r="P410396" s="310"/>
    </row>
    <row r="410397" spans="16:16">
      <c r="P410397" s="310"/>
    </row>
    <row r="410398" spans="16:16">
      <c r="P410398" s="310"/>
    </row>
    <row r="410399" spans="16:16">
      <c r="P410399" s="310"/>
    </row>
    <row r="410400" spans="16:16">
      <c r="P410400" s="310"/>
    </row>
    <row r="410401" spans="16:16">
      <c r="P410401" s="310"/>
    </row>
    <row r="410402" spans="16:16">
      <c r="P410402" s="310"/>
    </row>
    <row r="410403" spans="16:16">
      <c r="P410403" s="310"/>
    </row>
    <row r="410404" spans="16:16">
      <c r="P410404" s="310"/>
    </row>
    <row r="410405" spans="16:16">
      <c r="P410405" s="310"/>
    </row>
    <row r="410406" spans="16:16">
      <c r="P410406" s="310"/>
    </row>
    <row r="410407" spans="16:16">
      <c r="P410407" s="310"/>
    </row>
    <row r="410408" spans="16:16">
      <c r="P410408" s="310"/>
    </row>
    <row r="410409" spans="16:16">
      <c r="P410409" s="310"/>
    </row>
    <row r="410410" spans="16:16">
      <c r="P410410" s="310"/>
    </row>
    <row r="410411" spans="16:16">
      <c r="P410411" s="310"/>
    </row>
    <row r="410412" spans="16:16">
      <c r="P410412" s="310"/>
    </row>
    <row r="410413" spans="16:16">
      <c r="P410413" s="310"/>
    </row>
    <row r="410414" spans="16:16">
      <c r="P410414" s="310"/>
    </row>
    <row r="410415" spans="16:16">
      <c r="P410415" s="310"/>
    </row>
    <row r="410416" spans="16:16">
      <c r="P410416" s="310"/>
    </row>
    <row r="410417" spans="16:16">
      <c r="P410417" s="310"/>
    </row>
    <row r="410418" spans="16:16">
      <c r="P410418" s="310"/>
    </row>
    <row r="410419" spans="16:16">
      <c r="P410419" s="310"/>
    </row>
    <row r="410420" spans="16:16">
      <c r="P410420" s="310"/>
    </row>
    <row r="410421" spans="16:16">
      <c r="P410421" s="310"/>
    </row>
    <row r="410422" spans="16:16">
      <c r="P410422" s="310"/>
    </row>
    <row r="410423" spans="16:16">
      <c r="P410423" s="310"/>
    </row>
    <row r="410424" spans="16:16">
      <c r="P410424" s="310"/>
    </row>
    <row r="410425" spans="16:16">
      <c r="P410425" s="310"/>
    </row>
    <row r="410426" spans="16:16">
      <c r="P410426" s="310"/>
    </row>
    <row r="410427" spans="16:16">
      <c r="P410427" s="310"/>
    </row>
    <row r="410428" spans="16:16">
      <c r="P410428" s="310"/>
    </row>
    <row r="410429" spans="16:16">
      <c r="P410429" s="310"/>
    </row>
    <row r="410430" spans="16:16">
      <c r="P410430" s="310"/>
    </row>
    <row r="410431" spans="16:16">
      <c r="P410431" s="310"/>
    </row>
    <row r="410432" spans="16:16">
      <c r="P410432" s="310"/>
    </row>
    <row r="410433" spans="16:16">
      <c r="P410433" s="310"/>
    </row>
    <row r="410434" spans="16:16">
      <c r="P410434" s="310"/>
    </row>
    <row r="410435" spans="16:16">
      <c r="P410435" s="310"/>
    </row>
    <row r="410436" spans="16:16">
      <c r="P410436" s="310"/>
    </row>
    <row r="410437" spans="16:16">
      <c r="P410437" s="310"/>
    </row>
    <row r="410438" spans="16:16">
      <c r="P410438" s="310"/>
    </row>
    <row r="410439" spans="16:16">
      <c r="P410439" s="310"/>
    </row>
    <row r="410440" spans="16:16">
      <c r="P410440" s="310"/>
    </row>
    <row r="410441" spans="16:16">
      <c r="P410441" s="310"/>
    </row>
    <row r="410442" spans="16:16">
      <c r="P410442" s="310"/>
    </row>
    <row r="410443" spans="16:16">
      <c r="P410443" s="310"/>
    </row>
    <row r="410444" spans="16:16">
      <c r="P410444" s="310"/>
    </row>
    <row r="410445" spans="16:16">
      <c r="P410445" s="310"/>
    </row>
    <row r="410446" spans="16:16">
      <c r="P410446" s="310"/>
    </row>
    <row r="410447" spans="16:16">
      <c r="P410447" s="310"/>
    </row>
    <row r="410448" spans="16:16">
      <c r="P410448" s="310"/>
    </row>
    <row r="410449" spans="16:16">
      <c r="P410449" s="310"/>
    </row>
    <row r="410450" spans="16:16">
      <c r="P410450" s="310"/>
    </row>
    <row r="410451" spans="16:16">
      <c r="P410451" s="310"/>
    </row>
    <row r="410452" spans="16:16">
      <c r="P410452" s="310"/>
    </row>
    <row r="410453" spans="16:16">
      <c r="P410453" s="310"/>
    </row>
    <row r="410454" spans="16:16">
      <c r="P410454" s="310"/>
    </row>
    <row r="410455" spans="16:16">
      <c r="P410455" s="310"/>
    </row>
    <row r="410456" spans="16:16">
      <c r="P410456" s="310"/>
    </row>
    <row r="410457" spans="16:16">
      <c r="P410457" s="310"/>
    </row>
    <row r="410458" spans="16:16">
      <c r="P410458" s="310"/>
    </row>
    <row r="410459" spans="16:16">
      <c r="P410459" s="310"/>
    </row>
    <row r="410460" spans="16:16">
      <c r="P410460" s="310"/>
    </row>
    <row r="410461" spans="16:16">
      <c r="P410461" s="310"/>
    </row>
    <row r="410462" spans="16:16">
      <c r="P410462" s="310"/>
    </row>
    <row r="410463" spans="16:16">
      <c r="P410463" s="310"/>
    </row>
    <row r="410464" spans="16:16">
      <c r="P410464" s="310"/>
    </row>
    <row r="410465" spans="16:16">
      <c r="P410465" s="310"/>
    </row>
    <row r="410466" spans="16:16">
      <c r="P410466" s="310"/>
    </row>
    <row r="410467" spans="16:16">
      <c r="P410467" s="310"/>
    </row>
    <row r="410468" spans="16:16">
      <c r="P410468" s="310"/>
    </row>
    <row r="410469" spans="16:16">
      <c r="P410469" s="310"/>
    </row>
    <row r="410470" spans="16:16">
      <c r="P410470" s="310"/>
    </row>
    <row r="410471" spans="16:16">
      <c r="P410471" s="310"/>
    </row>
    <row r="410472" spans="16:16">
      <c r="P410472" s="310"/>
    </row>
    <row r="410473" spans="16:16">
      <c r="P410473" s="310"/>
    </row>
    <row r="410474" spans="16:16">
      <c r="P410474" s="310"/>
    </row>
    <row r="410475" spans="16:16">
      <c r="P410475" s="310"/>
    </row>
    <row r="410476" spans="16:16">
      <c r="P410476" s="310"/>
    </row>
    <row r="410477" spans="16:16">
      <c r="P410477" s="310"/>
    </row>
    <row r="410478" spans="16:16">
      <c r="P410478" s="310"/>
    </row>
    <row r="410479" spans="16:16">
      <c r="P410479" s="310"/>
    </row>
    <row r="410480" spans="16:16">
      <c r="P410480" s="310"/>
    </row>
    <row r="410481" spans="16:16">
      <c r="P410481" s="310"/>
    </row>
    <row r="410482" spans="16:16">
      <c r="P410482" s="310"/>
    </row>
    <row r="410483" spans="16:16">
      <c r="P410483" s="310"/>
    </row>
    <row r="410484" spans="16:16">
      <c r="P410484" s="310"/>
    </row>
    <row r="410485" spans="16:16">
      <c r="P410485" s="310"/>
    </row>
    <row r="410486" spans="16:16">
      <c r="P410486" s="310"/>
    </row>
    <row r="410487" spans="16:16">
      <c r="P410487" s="310"/>
    </row>
    <row r="410488" spans="16:16">
      <c r="P410488" s="310"/>
    </row>
    <row r="410489" spans="16:16">
      <c r="P410489" s="310"/>
    </row>
    <row r="410490" spans="16:16">
      <c r="P410490" s="310"/>
    </row>
    <row r="410491" spans="16:16">
      <c r="P410491" s="310"/>
    </row>
    <row r="410492" spans="16:16">
      <c r="P410492" s="310"/>
    </row>
    <row r="410493" spans="16:16">
      <c r="P410493" s="310"/>
    </row>
    <row r="410494" spans="16:16">
      <c r="P410494" s="310"/>
    </row>
    <row r="410495" spans="16:16">
      <c r="P410495" s="310"/>
    </row>
    <row r="410496" spans="16:16">
      <c r="P410496" s="310"/>
    </row>
    <row r="410497" spans="16:16">
      <c r="P410497" s="310"/>
    </row>
    <row r="410498" spans="16:16">
      <c r="P410498" s="310"/>
    </row>
    <row r="410499" spans="16:16">
      <c r="P410499" s="310"/>
    </row>
    <row r="410500" spans="16:16">
      <c r="P410500" s="310"/>
    </row>
    <row r="410501" spans="16:16">
      <c r="P410501" s="310"/>
    </row>
    <row r="410502" spans="16:16">
      <c r="P410502" s="310"/>
    </row>
    <row r="410503" spans="16:16">
      <c r="P410503" s="310"/>
    </row>
    <row r="410504" spans="16:16">
      <c r="P410504" s="310"/>
    </row>
    <row r="410505" spans="16:16">
      <c r="P410505" s="310"/>
    </row>
    <row r="410506" spans="16:16">
      <c r="P410506" s="310"/>
    </row>
    <row r="410507" spans="16:16">
      <c r="P410507" s="310"/>
    </row>
    <row r="410508" spans="16:16">
      <c r="P410508" s="310"/>
    </row>
    <row r="410509" spans="16:16">
      <c r="P410509" s="310"/>
    </row>
    <row r="410510" spans="16:16">
      <c r="P410510" s="310"/>
    </row>
    <row r="410511" spans="16:16">
      <c r="P410511" s="310"/>
    </row>
    <row r="410512" spans="16:16">
      <c r="P410512" s="310"/>
    </row>
    <row r="410513" spans="16:16">
      <c r="P410513" s="310"/>
    </row>
    <row r="410514" spans="16:16">
      <c r="P410514" s="310"/>
    </row>
    <row r="410515" spans="16:16">
      <c r="P410515" s="310"/>
    </row>
    <row r="410516" spans="16:16">
      <c r="P410516" s="310"/>
    </row>
    <row r="410517" spans="16:16">
      <c r="P410517" s="310"/>
    </row>
    <row r="410518" spans="16:16">
      <c r="P410518" s="310"/>
    </row>
    <row r="410519" spans="16:16">
      <c r="P410519" s="310"/>
    </row>
    <row r="410520" spans="16:16">
      <c r="P410520" s="310"/>
    </row>
    <row r="410521" spans="16:16">
      <c r="P410521" s="310"/>
    </row>
    <row r="410522" spans="16:16">
      <c r="P410522" s="310"/>
    </row>
    <row r="410523" spans="16:16">
      <c r="P410523" s="310"/>
    </row>
    <row r="410524" spans="16:16">
      <c r="P410524" s="310"/>
    </row>
    <row r="410525" spans="16:16">
      <c r="P410525" s="310"/>
    </row>
    <row r="410526" spans="16:16">
      <c r="P410526" s="310"/>
    </row>
    <row r="410527" spans="16:16">
      <c r="P410527" s="310"/>
    </row>
    <row r="410528" spans="16:16">
      <c r="P410528" s="310"/>
    </row>
    <row r="410529" spans="16:16">
      <c r="P410529" s="310"/>
    </row>
    <row r="410530" spans="16:16">
      <c r="P410530" s="310"/>
    </row>
    <row r="410531" spans="16:16">
      <c r="P410531" s="310"/>
    </row>
    <row r="410532" spans="16:16">
      <c r="P410532" s="310"/>
    </row>
    <row r="410533" spans="16:16">
      <c r="P410533" s="310"/>
    </row>
    <row r="410534" spans="16:16">
      <c r="P410534" s="310"/>
    </row>
    <row r="410535" spans="16:16">
      <c r="P410535" s="310"/>
    </row>
    <row r="410536" spans="16:16">
      <c r="P410536" s="310"/>
    </row>
    <row r="410537" spans="16:16">
      <c r="P410537" s="310"/>
    </row>
    <row r="410538" spans="16:16">
      <c r="P410538" s="310"/>
    </row>
    <row r="410539" spans="16:16">
      <c r="P410539" s="310"/>
    </row>
    <row r="410540" spans="16:16">
      <c r="P410540" s="310"/>
    </row>
    <row r="410541" spans="16:16">
      <c r="P410541" s="310"/>
    </row>
    <row r="410542" spans="16:16">
      <c r="P410542" s="310"/>
    </row>
    <row r="410543" spans="16:16">
      <c r="P410543" s="310"/>
    </row>
    <row r="410544" spans="16:16">
      <c r="P410544" s="310"/>
    </row>
    <row r="410545" spans="16:16">
      <c r="P410545" s="310"/>
    </row>
    <row r="410546" spans="16:16">
      <c r="P410546" s="310"/>
    </row>
    <row r="410547" spans="16:16">
      <c r="P410547" s="310"/>
    </row>
    <row r="410548" spans="16:16">
      <c r="P410548" s="310"/>
    </row>
    <row r="410549" spans="16:16">
      <c r="P410549" s="310"/>
    </row>
    <row r="410550" spans="16:16">
      <c r="P410550" s="310"/>
    </row>
    <row r="410551" spans="16:16">
      <c r="P410551" s="310"/>
    </row>
    <row r="410552" spans="16:16">
      <c r="P410552" s="310"/>
    </row>
    <row r="410553" spans="16:16">
      <c r="P410553" s="310"/>
    </row>
    <row r="410554" spans="16:16">
      <c r="P410554" s="310"/>
    </row>
    <row r="410555" spans="16:16">
      <c r="P410555" s="310"/>
    </row>
    <row r="410556" spans="16:16">
      <c r="P410556" s="310"/>
    </row>
    <row r="410557" spans="16:16">
      <c r="P410557" s="310"/>
    </row>
    <row r="410558" spans="16:16">
      <c r="P410558" s="310"/>
    </row>
    <row r="410559" spans="16:16">
      <c r="P410559" s="310"/>
    </row>
    <row r="410560" spans="16:16">
      <c r="P410560" s="310"/>
    </row>
    <row r="410561" spans="16:16">
      <c r="P410561" s="310"/>
    </row>
    <row r="410562" spans="16:16">
      <c r="P410562" s="310"/>
    </row>
    <row r="410563" spans="16:16">
      <c r="P410563" s="310"/>
    </row>
    <row r="410564" spans="16:16">
      <c r="P410564" s="310"/>
    </row>
    <row r="410565" spans="16:16">
      <c r="P410565" s="310"/>
    </row>
    <row r="410566" spans="16:16">
      <c r="P410566" s="310"/>
    </row>
    <row r="410567" spans="16:16">
      <c r="P410567" s="310"/>
    </row>
    <row r="410568" spans="16:16">
      <c r="P410568" s="310"/>
    </row>
    <row r="410569" spans="16:16">
      <c r="P410569" s="310"/>
    </row>
    <row r="410570" spans="16:16">
      <c r="P410570" s="310"/>
    </row>
    <row r="410571" spans="16:16">
      <c r="P410571" s="310"/>
    </row>
    <row r="410572" spans="16:16">
      <c r="P410572" s="310"/>
    </row>
    <row r="410573" spans="16:16">
      <c r="P410573" s="310"/>
    </row>
    <row r="410574" spans="16:16">
      <c r="P410574" s="310"/>
    </row>
    <row r="410575" spans="16:16">
      <c r="P410575" s="310"/>
    </row>
    <row r="410576" spans="16:16">
      <c r="P410576" s="310"/>
    </row>
    <row r="410577" spans="16:16">
      <c r="P410577" s="310"/>
    </row>
    <row r="410578" spans="16:16">
      <c r="P410578" s="310"/>
    </row>
    <row r="410579" spans="16:16">
      <c r="P410579" s="310"/>
    </row>
    <row r="410580" spans="16:16">
      <c r="P410580" s="310"/>
    </row>
    <row r="410581" spans="16:16">
      <c r="P410581" s="310"/>
    </row>
    <row r="410582" spans="16:16">
      <c r="P410582" s="310"/>
    </row>
    <row r="410583" spans="16:16">
      <c r="P410583" s="310"/>
    </row>
    <row r="410584" spans="16:16">
      <c r="P410584" s="310"/>
    </row>
    <row r="410585" spans="16:16">
      <c r="P410585" s="310"/>
    </row>
    <row r="410586" spans="16:16">
      <c r="P410586" s="310"/>
    </row>
    <row r="410587" spans="16:16">
      <c r="P410587" s="310"/>
    </row>
    <row r="410588" spans="16:16">
      <c r="P410588" s="310"/>
    </row>
    <row r="410589" spans="16:16">
      <c r="P410589" s="310"/>
    </row>
    <row r="410590" spans="16:16">
      <c r="P410590" s="310"/>
    </row>
    <row r="410591" spans="16:16">
      <c r="P410591" s="310"/>
    </row>
    <row r="410592" spans="16:16">
      <c r="P410592" s="310"/>
    </row>
    <row r="410593" spans="16:16">
      <c r="P410593" s="310"/>
    </row>
    <row r="410594" spans="16:16">
      <c r="P410594" s="310"/>
    </row>
    <row r="410595" spans="16:16">
      <c r="P410595" s="310"/>
    </row>
    <row r="410596" spans="16:16">
      <c r="P410596" s="310"/>
    </row>
    <row r="410597" spans="16:16">
      <c r="P410597" s="310"/>
    </row>
    <row r="410598" spans="16:16">
      <c r="P410598" s="310"/>
    </row>
    <row r="410599" spans="16:16">
      <c r="P410599" s="310"/>
    </row>
    <row r="410600" spans="16:16">
      <c r="P410600" s="310"/>
    </row>
    <row r="410601" spans="16:16">
      <c r="P410601" s="310"/>
    </row>
    <row r="410602" spans="16:16">
      <c r="P410602" s="310"/>
    </row>
    <row r="410603" spans="16:16">
      <c r="P410603" s="310"/>
    </row>
    <row r="410604" spans="16:16">
      <c r="P410604" s="310"/>
    </row>
    <row r="410605" spans="16:16">
      <c r="P410605" s="310"/>
    </row>
    <row r="410606" spans="16:16">
      <c r="P410606" s="310"/>
    </row>
    <row r="410607" spans="16:16">
      <c r="P410607" s="310"/>
    </row>
    <row r="410608" spans="16:16">
      <c r="P410608" s="310"/>
    </row>
    <row r="410609" spans="16:16">
      <c r="P410609" s="310"/>
    </row>
    <row r="410610" spans="16:16">
      <c r="P410610" s="310"/>
    </row>
    <row r="410611" spans="16:16">
      <c r="P410611" s="310"/>
    </row>
    <row r="410612" spans="16:16">
      <c r="P410612" s="310"/>
    </row>
    <row r="410613" spans="16:16">
      <c r="P410613" s="310"/>
    </row>
    <row r="410614" spans="16:16">
      <c r="P410614" s="310"/>
    </row>
    <row r="410615" spans="16:16">
      <c r="P410615" s="310"/>
    </row>
    <row r="410616" spans="16:16">
      <c r="P410616" s="310"/>
    </row>
    <row r="410617" spans="16:16">
      <c r="P410617" s="310"/>
    </row>
    <row r="410618" spans="16:16">
      <c r="P410618" s="310"/>
    </row>
    <row r="410619" spans="16:16">
      <c r="P410619" s="310"/>
    </row>
    <row r="410620" spans="16:16">
      <c r="P410620" s="310"/>
    </row>
    <row r="410621" spans="16:16">
      <c r="P410621" s="310"/>
    </row>
    <row r="410622" spans="16:16">
      <c r="P410622" s="310"/>
    </row>
    <row r="410623" spans="16:16">
      <c r="P410623" s="310"/>
    </row>
    <row r="410624" spans="16:16">
      <c r="P410624" s="310"/>
    </row>
    <row r="410625" spans="16:16">
      <c r="P410625" s="310"/>
    </row>
    <row r="410626" spans="16:16">
      <c r="P410626" s="310"/>
    </row>
    <row r="410627" spans="16:16">
      <c r="P410627" s="310"/>
    </row>
    <row r="410628" spans="16:16">
      <c r="P410628" s="310"/>
    </row>
    <row r="410629" spans="16:16">
      <c r="P410629" s="310"/>
    </row>
    <row r="410630" spans="16:16">
      <c r="P410630" s="310"/>
    </row>
    <row r="410631" spans="16:16">
      <c r="P410631" s="310"/>
    </row>
    <row r="410632" spans="16:16">
      <c r="P410632" s="310"/>
    </row>
    <row r="410633" spans="16:16">
      <c r="P410633" s="310"/>
    </row>
    <row r="410634" spans="16:16">
      <c r="P410634" s="310"/>
    </row>
    <row r="410635" spans="16:16">
      <c r="P410635" s="310"/>
    </row>
    <row r="410636" spans="16:16">
      <c r="P410636" s="310"/>
    </row>
    <row r="410637" spans="16:16">
      <c r="P410637" s="310"/>
    </row>
    <row r="410638" spans="16:16">
      <c r="P410638" s="310"/>
    </row>
    <row r="410639" spans="16:16">
      <c r="P410639" s="310"/>
    </row>
    <row r="410640" spans="16:16">
      <c r="P410640" s="310"/>
    </row>
    <row r="410641" spans="16:16">
      <c r="P410641" s="310"/>
    </row>
    <row r="410642" spans="16:16">
      <c r="P410642" s="310"/>
    </row>
    <row r="410643" spans="16:16">
      <c r="P410643" s="310"/>
    </row>
    <row r="410644" spans="16:16">
      <c r="P410644" s="310"/>
    </row>
    <row r="410645" spans="16:16">
      <c r="P410645" s="310"/>
    </row>
    <row r="410646" spans="16:16">
      <c r="P410646" s="310"/>
    </row>
    <row r="410647" spans="16:16">
      <c r="P410647" s="310"/>
    </row>
    <row r="410648" spans="16:16">
      <c r="P410648" s="310"/>
    </row>
    <row r="410649" spans="16:16">
      <c r="P410649" s="310"/>
    </row>
    <row r="410650" spans="16:16">
      <c r="P410650" s="310"/>
    </row>
    <row r="410651" spans="16:16">
      <c r="P410651" s="310"/>
    </row>
    <row r="410652" spans="16:16">
      <c r="P410652" s="310"/>
    </row>
    <row r="410653" spans="16:16">
      <c r="P410653" s="310"/>
    </row>
    <row r="410654" spans="16:16">
      <c r="P410654" s="310"/>
    </row>
    <row r="410655" spans="16:16">
      <c r="P410655" s="310"/>
    </row>
    <row r="410656" spans="16:16">
      <c r="P410656" s="310"/>
    </row>
    <row r="410657" spans="16:16">
      <c r="P410657" s="310"/>
    </row>
    <row r="410658" spans="16:16">
      <c r="P410658" s="310"/>
    </row>
    <row r="410659" spans="16:16">
      <c r="P410659" s="310"/>
    </row>
    <row r="410660" spans="16:16">
      <c r="P410660" s="310"/>
    </row>
    <row r="410661" spans="16:16">
      <c r="P410661" s="310"/>
    </row>
    <row r="410662" spans="16:16">
      <c r="P410662" s="310"/>
    </row>
    <row r="410663" spans="16:16">
      <c r="P410663" s="310"/>
    </row>
    <row r="410664" spans="16:16">
      <c r="P410664" s="310"/>
    </row>
    <row r="410665" spans="16:16">
      <c r="P410665" s="310"/>
    </row>
    <row r="410666" spans="16:16">
      <c r="P410666" s="310"/>
    </row>
    <row r="410667" spans="16:16">
      <c r="P410667" s="310"/>
    </row>
    <row r="410668" spans="16:16">
      <c r="P410668" s="310"/>
    </row>
    <row r="410669" spans="16:16">
      <c r="P410669" s="310"/>
    </row>
    <row r="410670" spans="16:16">
      <c r="P410670" s="310"/>
    </row>
    <row r="410671" spans="16:16">
      <c r="P410671" s="310"/>
    </row>
    <row r="410672" spans="16:16">
      <c r="P410672" s="310"/>
    </row>
    <row r="410673" spans="16:16">
      <c r="P410673" s="310"/>
    </row>
    <row r="410674" spans="16:16">
      <c r="P410674" s="310"/>
    </row>
    <row r="410675" spans="16:16">
      <c r="P410675" s="310"/>
    </row>
    <row r="410676" spans="16:16">
      <c r="P410676" s="310"/>
    </row>
    <row r="410677" spans="16:16">
      <c r="P410677" s="310"/>
    </row>
    <row r="410678" spans="16:16">
      <c r="P410678" s="310"/>
    </row>
    <row r="410679" spans="16:16">
      <c r="P410679" s="310"/>
    </row>
    <row r="410680" spans="16:16">
      <c r="P410680" s="310"/>
    </row>
    <row r="410681" spans="16:16">
      <c r="P410681" s="310"/>
    </row>
    <row r="410682" spans="16:16">
      <c r="P410682" s="310"/>
    </row>
    <row r="410683" spans="16:16">
      <c r="P410683" s="310"/>
    </row>
    <row r="410684" spans="16:16">
      <c r="P410684" s="310"/>
    </row>
    <row r="410685" spans="16:16">
      <c r="P410685" s="310"/>
    </row>
    <row r="410686" spans="16:16">
      <c r="P410686" s="310"/>
    </row>
    <row r="410687" spans="16:16">
      <c r="P410687" s="310"/>
    </row>
    <row r="410688" spans="16:16">
      <c r="P410688" s="310"/>
    </row>
    <row r="410689" spans="16:16">
      <c r="P410689" s="310"/>
    </row>
    <row r="410690" spans="16:16">
      <c r="P410690" s="310"/>
    </row>
    <row r="410691" spans="16:16">
      <c r="P410691" s="310"/>
    </row>
    <row r="410692" spans="16:16">
      <c r="P410692" s="310"/>
    </row>
    <row r="410693" spans="16:16">
      <c r="P410693" s="310"/>
    </row>
    <row r="410694" spans="16:16">
      <c r="P410694" s="310"/>
    </row>
    <row r="410695" spans="16:16">
      <c r="P410695" s="310"/>
    </row>
    <row r="410696" spans="16:16">
      <c r="P410696" s="310"/>
    </row>
    <row r="410697" spans="16:16">
      <c r="P410697" s="310"/>
    </row>
    <row r="410698" spans="16:16">
      <c r="P410698" s="310"/>
    </row>
    <row r="410699" spans="16:16">
      <c r="P410699" s="310"/>
    </row>
    <row r="410700" spans="16:16">
      <c r="P410700" s="310"/>
    </row>
    <row r="410701" spans="16:16">
      <c r="P410701" s="310"/>
    </row>
    <row r="410702" spans="16:16">
      <c r="P410702" s="310"/>
    </row>
    <row r="410703" spans="16:16">
      <c r="P410703" s="310"/>
    </row>
    <row r="410704" spans="16:16">
      <c r="P410704" s="310"/>
    </row>
    <row r="410705" spans="16:16">
      <c r="P410705" s="310"/>
    </row>
    <row r="410706" spans="16:16">
      <c r="P410706" s="310"/>
    </row>
    <row r="410707" spans="16:16">
      <c r="P410707" s="310"/>
    </row>
    <row r="410708" spans="16:16">
      <c r="P410708" s="310"/>
    </row>
    <row r="410709" spans="16:16">
      <c r="P410709" s="310"/>
    </row>
    <row r="410710" spans="16:16">
      <c r="P410710" s="310"/>
    </row>
    <row r="410711" spans="16:16">
      <c r="P410711" s="310"/>
    </row>
    <row r="410712" spans="16:16">
      <c r="P410712" s="310"/>
    </row>
    <row r="410713" spans="16:16">
      <c r="P410713" s="310"/>
    </row>
    <row r="410714" spans="16:16">
      <c r="P410714" s="310"/>
    </row>
    <row r="410715" spans="16:16">
      <c r="P410715" s="310"/>
    </row>
    <row r="410716" spans="16:16">
      <c r="P410716" s="310"/>
    </row>
    <row r="410717" spans="16:16">
      <c r="P410717" s="310"/>
    </row>
    <row r="410718" spans="16:16">
      <c r="P410718" s="310"/>
    </row>
    <row r="410719" spans="16:16">
      <c r="P410719" s="310"/>
    </row>
    <row r="410720" spans="16:16">
      <c r="P410720" s="310"/>
    </row>
    <row r="410721" spans="16:16">
      <c r="P410721" s="310"/>
    </row>
    <row r="410722" spans="16:16">
      <c r="P410722" s="310"/>
    </row>
    <row r="410723" spans="16:16">
      <c r="P410723" s="310"/>
    </row>
    <row r="410724" spans="16:16">
      <c r="P410724" s="310"/>
    </row>
    <row r="410725" spans="16:16">
      <c r="P410725" s="310"/>
    </row>
    <row r="410726" spans="16:16">
      <c r="P410726" s="310"/>
    </row>
    <row r="410727" spans="16:16">
      <c r="P410727" s="310"/>
    </row>
    <row r="410728" spans="16:16">
      <c r="P410728" s="310"/>
    </row>
    <row r="410729" spans="16:16">
      <c r="P410729" s="310"/>
    </row>
    <row r="410730" spans="16:16">
      <c r="P410730" s="310"/>
    </row>
    <row r="410731" spans="16:16">
      <c r="P410731" s="310"/>
    </row>
    <row r="410732" spans="16:16">
      <c r="P410732" s="310"/>
    </row>
    <row r="410733" spans="16:16">
      <c r="P410733" s="310"/>
    </row>
    <row r="410734" spans="16:16">
      <c r="P410734" s="310"/>
    </row>
    <row r="410735" spans="16:16">
      <c r="P410735" s="310"/>
    </row>
    <row r="410736" spans="16:16">
      <c r="P410736" s="310"/>
    </row>
    <row r="410737" spans="16:16">
      <c r="P410737" s="310"/>
    </row>
    <row r="410738" spans="16:16">
      <c r="P410738" s="310"/>
    </row>
    <row r="410739" spans="16:16">
      <c r="P410739" s="310"/>
    </row>
    <row r="410740" spans="16:16">
      <c r="P410740" s="310"/>
    </row>
    <row r="410741" spans="16:16">
      <c r="P410741" s="310"/>
    </row>
    <row r="410742" spans="16:16">
      <c r="P410742" s="310"/>
    </row>
    <row r="410743" spans="16:16">
      <c r="P410743" s="310"/>
    </row>
    <row r="410744" spans="16:16">
      <c r="P410744" s="310"/>
    </row>
    <row r="410745" spans="16:16">
      <c r="P410745" s="310"/>
    </row>
    <row r="410746" spans="16:16">
      <c r="P410746" s="310"/>
    </row>
    <row r="410747" spans="16:16">
      <c r="P410747" s="310"/>
    </row>
    <row r="410748" spans="16:16">
      <c r="P410748" s="310"/>
    </row>
    <row r="410749" spans="16:16">
      <c r="P410749" s="310"/>
    </row>
    <row r="410750" spans="16:16">
      <c r="P410750" s="310"/>
    </row>
    <row r="410751" spans="16:16">
      <c r="P410751" s="310"/>
    </row>
    <row r="410752" spans="16:16">
      <c r="P410752" s="310"/>
    </row>
    <row r="410753" spans="16:16">
      <c r="P410753" s="310"/>
    </row>
    <row r="410754" spans="16:16">
      <c r="P410754" s="310"/>
    </row>
    <row r="410755" spans="16:16">
      <c r="P410755" s="310"/>
    </row>
    <row r="410756" spans="16:16">
      <c r="P410756" s="310"/>
    </row>
    <row r="410757" spans="16:16">
      <c r="P410757" s="310"/>
    </row>
    <row r="410758" spans="16:16">
      <c r="P410758" s="310"/>
    </row>
    <row r="410759" spans="16:16">
      <c r="P410759" s="310"/>
    </row>
    <row r="410760" spans="16:16">
      <c r="P410760" s="310"/>
    </row>
    <row r="410761" spans="16:16">
      <c r="P410761" s="310"/>
    </row>
    <row r="410762" spans="16:16">
      <c r="P410762" s="310"/>
    </row>
    <row r="410763" spans="16:16">
      <c r="P410763" s="310"/>
    </row>
    <row r="410764" spans="16:16">
      <c r="P410764" s="310"/>
    </row>
    <row r="410765" spans="16:16">
      <c r="P410765" s="310"/>
    </row>
    <row r="410766" spans="16:16">
      <c r="P410766" s="310"/>
    </row>
    <row r="410767" spans="16:16">
      <c r="P410767" s="310"/>
    </row>
    <row r="410768" spans="16:16">
      <c r="P410768" s="310"/>
    </row>
    <row r="410769" spans="16:16">
      <c r="P410769" s="310"/>
    </row>
    <row r="410770" spans="16:16">
      <c r="P410770" s="310"/>
    </row>
    <row r="410771" spans="16:16">
      <c r="P410771" s="310"/>
    </row>
    <row r="410772" spans="16:16">
      <c r="P410772" s="310"/>
    </row>
    <row r="410773" spans="16:16">
      <c r="P410773" s="310"/>
    </row>
    <row r="410774" spans="16:16">
      <c r="P410774" s="310"/>
    </row>
    <row r="410775" spans="16:16">
      <c r="P410775" s="310"/>
    </row>
    <row r="410776" spans="16:16">
      <c r="P410776" s="310"/>
    </row>
    <row r="410777" spans="16:16">
      <c r="P410777" s="310"/>
    </row>
    <row r="410778" spans="16:16">
      <c r="P410778" s="310"/>
    </row>
    <row r="410779" spans="16:16">
      <c r="P410779" s="310"/>
    </row>
    <row r="410780" spans="16:16">
      <c r="P410780" s="310"/>
    </row>
    <row r="410781" spans="16:16">
      <c r="P410781" s="310"/>
    </row>
    <row r="410782" spans="16:16">
      <c r="P410782" s="310"/>
    </row>
    <row r="410783" spans="16:16">
      <c r="P410783" s="310"/>
    </row>
    <row r="410784" spans="16:16">
      <c r="P410784" s="310"/>
    </row>
    <row r="410785" spans="16:16">
      <c r="P410785" s="310"/>
    </row>
    <row r="410786" spans="16:16">
      <c r="P410786" s="310"/>
    </row>
    <row r="410787" spans="16:16">
      <c r="P410787" s="310"/>
    </row>
    <row r="410788" spans="16:16">
      <c r="P410788" s="310"/>
    </row>
    <row r="410789" spans="16:16">
      <c r="P410789" s="310"/>
    </row>
    <row r="410790" spans="16:16">
      <c r="P410790" s="310"/>
    </row>
    <row r="410791" spans="16:16">
      <c r="P410791" s="310"/>
    </row>
    <row r="410792" spans="16:16">
      <c r="P410792" s="310"/>
    </row>
    <row r="410793" spans="16:16">
      <c r="P410793" s="310"/>
    </row>
    <row r="410794" spans="16:16">
      <c r="P410794" s="310"/>
    </row>
    <row r="410795" spans="16:16">
      <c r="P410795" s="310"/>
    </row>
    <row r="410796" spans="16:16">
      <c r="P410796" s="310"/>
    </row>
    <row r="410797" spans="16:16">
      <c r="P410797" s="310"/>
    </row>
    <row r="410798" spans="16:16">
      <c r="P410798" s="310"/>
    </row>
    <row r="410799" spans="16:16">
      <c r="P410799" s="310"/>
    </row>
    <row r="410800" spans="16:16">
      <c r="P410800" s="310"/>
    </row>
    <row r="410801" spans="16:16">
      <c r="P410801" s="310"/>
    </row>
    <row r="410802" spans="16:16">
      <c r="P410802" s="310"/>
    </row>
    <row r="410803" spans="16:16">
      <c r="P410803" s="310"/>
    </row>
    <row r="410804" spans="16:16">
      <c r="P410804" s="310"/>
    </row>
    <row r="410805" spans="16:16">
      <c r="P410805" s="310"/>
    </row>
    <row r="410806" spans="16:16">
      <c r="P410806" s="310"/>
    </row>
    <row r="410807" spans="16:16">
      <c r="P410807" s="310"/>
    </row>
    <row r="410808" spans="16:16">
      <c r="P410808" s="310"/>
    </row>
    <row r="410809" spans="16:16">
      <c r="P410809" s="310"/>
    </row>
    <row r="410810" spans="16:16">
      <c r="P410810" s="310"/>
    </row>
    <row r="410811" spans="16:16">
      <c r="P410811" s="310"/>
    </row>
    <row r="410812" spans="16:16">
      <c r="P410812" s="310"/>
    </row>
    <row r="410813" spans="16:16">
      <c r="P410813" s="310"/>
    </row>
    <row r="410814" spans="16:16">
      <c r="P410814" s="310"/>
    </row>
    <row r="410815" spans="16:16">
      <c r="P410815" s="310"/>
    </row>
    <row r="410816" spans="16:16">
      <c r="P410816" s="310"/>
    </row>
    <row r="410817" spans="16:16">
      <c r="P410817" s="310"/>
    </row>
    <row r="410818" spans="16:16">
      <c r="P410818" s="310"/>
    </row>
    <row r="410819" spans="16:16">
      <c r="P410819" s="310"/>
    </row>
    <row r="410820" spans="16:16">
      <c r="P410820" s="310"/>
    </row>
    <row r="410821" spans="16:16">
      <c r="P410821" s="310"/>
    </row>
    <row r="410822" spans="16:16">
      <c r="P410822" s="310"/>
    </row>
    <row r="410823" spans="16:16">
      <c r="P410823" s="310"/>
    </row>
    <row r="410824" spans="16:16">
      <c r="P410824" s="310"/>
    </row>
    <row r="410825" spans="16:16">
      <c r="P410825" s="310"/>
    </row>
    <row r="410826" spans="16:16">
      <c r="P410826" s="310"/>
    </row>
    <row r="410827" spans="16:16">
      <c r="P410827" s="310"/>
    </row>
    <row r="410828" spans="16:16">
      <c r="P410828" s="310"/>
    </row>
    <row r="410829" spans="16:16">
      <c r="P410829" s="310"/>
    </row>
    <row r="410830" spans="16:16">
      <c r="P410830" s="310"/>
    </row>
    <row r="410831" spans="16:16">
      <c r="P410831" s="310"/>
    </row>
    <row r="410832" spans="16:16">
      <c r="P410832" s="310"/>
    </row>
    <row r="410833" spans="16:16">
      <c r="P410833" s="310"/>
    </row>
    <row r="410834" spans="16:16">
      <c r="P410834" s="310"/>
    </row>
    <row r="410835" spans="16:16">
      <c r="P410835" s="310"/>
    </row>
    <row r="410836" spans="16:16">
      <c r="P410836" s="310"/>
    </row>
    <row r="410837" spans="16:16">
      <c r="P410837" s="310"/>
    </row>
    <row r="410838" spans="16:16">
      <c r="P410838" s="310"/>
    </row>
    <row r="410839" spans="16:16">
      <c r="P410839" s="310"/>
    </row>
    <row r="410840" spans="16:16">
      <c r="P410840" s="310"/>
    </row>
    <row r="410841" spans="16:16">
      <c r="P410841" s="310"/>
    </row>
    <row r="410842" spans="16:16">
      <c r="P410842" s="310"/>
    </row>
    <row r="410843" spans="16:16">
      <c r="P410843" s="310"/>
    </row>
    <row r="410844" spans="16:16">
      <c r="P410844" s="310"/>
    </row>
    <row r="410845" spans="16:16">
      <c r="P410845" s="310"/>
    </row>
    <row r="410846" spans="16:16">
      <c r="P410846" s="310"/>
    </row>
    <row r="410847" spans="16:16">
      <c r="P410847" s="310"/>
    </row>
    <row r="410848" spans="16:16">
      <c r="P410848" s="310"/>
    </row>
    <row r="410849" spans="16:16">
      <c r="P410849" s="310"/>
    </row>
    <row r="410850" spans="16:16">
      <c r="P410850" s="310"/>
    </row>
    <row r="410851" spans="16:16">
      <c r="P410851" s="310"/>
    </row>
    <row r="410852" spans="16:16">
      <c r="P410852" s="310"/>
    </row>
    <row r="410853" spans="16:16">
      <c r="P410853" s="310"/>
    </row>
    <row r="410854" spans="16:16">
      <c r="P410854" s="310"/>
    </row>
    <row r="410855" spans="16:16">
      <c r="P410855" s="310"/>
    </row>
    <row r="410856" spans="16:16">
      <c r="P410856" s="310"/>
    </row>
    <row r="410857" spans="16:16">
      <c r="P410857" s="310"/>
    </row>
    <row r="410858" spans="16:16">
      <c r="P410858" s="310"/>
    </row>
    <row r="410859" spans="16:16">
      <c r="P410859" s="310"/>
    </row>
    <row r="410860" spans="16:16">
      <c r="P410860" s="310"/>
    </row>
    <row r="410861" spans="16:16">
      <c r="P410861" s="310"/>
    </row>
    <row r="410862" spans="16:16">
      <c r="P410862" s="310"/>
    </row>
    <row r="410863" spans="16:16">
      <c r="P410863" s="310"/>
    </row>
    <row r="410864" spans="16:16">
      <c r="P410864" s="310"/>
    </row>
    <row r="410865" spans="16:16">
      <c r="P410865" s="310"/>
    </row>
    <row r="410866" spans="16:16">
      <c r="P410866" s="310"/>
    </row>
    <row r="410867" spans="16:16">
      <c r="P410867" s="310"/>
    </row>
    <row r="410868" spans="16:16">
      <c r="P410868" s="310"/>
    </row>
    <row r="410869" spans="16:16">
      <c r="P410869" s="310"/>
    </row>
    <row r="410870" spans="16:16">
      <c r="P410870" s="310"/>
    </row>
    <row r="410871" spans="16:16">
      <c r="P410871" s="310"/>
    </row>
    <row r="410872" spans="16:16">
      <c r="P410872" s="310"/>
    </row>
    <row r="410873" spans="16:16">
      <c r="P410873" s="310"/>
    </row>
    <row r="410874" spans="16:16">
      <c r="P410874" s="310"/>
    </row>
    <row r="410875" spans="16:16">
      <c r="P410875" s="310"/>
    </row>
    <row r="410876" spans="16:16">
      <c r="P410876" s="310"/>
    </row>
    <row r="410877" spans="16:16">
      <c r="P410877" s="310"/>
    </row>
    <row r="410878" spans="16:16">
      <c r="P410878" s="310"/>
    </row>
    <row r="410879" spans="16:16">
      <c r="P410879" s="310"/>
    </row>
    <row r="410880" spans="16:16">
      <c r="P410880" s="310"/>
    </row>
    <row r="410881" spans="16:16">
      <c r="P410881" s="310"/>
    </row>
    <row r="410882" spans="16:16">
      <c r="P410882" s="310"/>
    </row>
    <row r="410883" spans="16:16">
      <c r="P410883" s="310"/>
    </row>
    <row r="410884" spans="16:16">
      <c r="P410884" s="310"/>
    </row>
    <row r="410885" spans="16:16">
      <c r="P410885" s="310"/>
    </row>
    <row r="410886" spans="16:16">
      <c r="P410886" s="310"/>
    </row>
    <row r="410887" spans="16:16">
      <c r="P410887" s="310"/>
    </row>
    <row r="410888" spans="16:16">
      <c r="P410888" s="310"/>
    </row>
    <row r="410889" spans="16:16">
      <c r="P410889" s="310"/>
    </row>
    <row r="410890" spans="16:16">
      <c r="P410890" s="310"/>
    </row>
    <row r="410891" spans="16:16">
      <c r="P410891" s="310"/>
    </row>
    <row r="410892" spans="16:16">
      <c r="P410892" s="310"/>
    </row>
    <row r="410893" spans="16:16">
      <c r="P410893" s="310"/>
    </row>
    <row r="410894" spans="16:16">
      <c r="P410894" s="310"/>
    </row>
    <row r="410895" spans="16:16">
      <c r="P410895" s="310"/>
    </row>
    <row r="410896" spans="16:16">
      <c r="P410896" s="310"/>
    </row>
    <row r="410897" spans="16:16">
      <c r="P410897" s="310"/>
    </row>
    <row r="410898" spans="16:16">
      <c r="P410898" s="310"/>
    </row>
    <row r="410899" spans="16:16">
      <c r="P410899" s="310"/>
    </row>
    <row r="410900" spans="16:16">
      <c r="P410900" s="310"/>
    </row>
    <row r="410901" spans="16:16">
      <c r="P410901" s="310"/>
    </row>
    <row r="410902" spans="16:16">
      <c r="P410902" s="310"/>
    </row>
    <row r="410903" spans="16:16">
      <c r="P410903" s="310"/>
    </row>
    <row r="410904" spans="16:16">
      <c r="P410904" s="310"/>
    </row>
    <row r="410905" spans="16:16">
      <c r="P410905" s="310"/>
    </row>
    <row r="410906" spans="16:16">
      <c r="P410906" s="310"/>
    </row>
    <row r="410907" spans="16:16">
      <c r="P410907" s="310"/>
    </row>
    <row r="410908" spans="16:16">
      <c r="P410908" s="310"/>
    </row>
    <row r="410909" spans="16:16">
      <c r="P410909" s="310"/>
    </row>
    <row r="410910" spans="16:16">
      <c r="P410910" s="310"/>
    </row>
    <row r="410911" spans="16:16">
      <c r="P410911" s="310"/>
    </row>
    <row r="410912" spans="16:16">
      <c r="P410912" s="310"/>
    </row>
    <row r="410913" spans="16:16">
      <c r="P410913" s="310"/>
    </row>
    <row r="410914" spans="16:16">
      <c r="P410914" s="310"/>
    </row>
    <row r="410915" spans="16:16">
      <c r="P410915" s="310"/>
    </row>
    <row r="410916" spans="16:16">
      <c r="P410916" s="310"/>
    </row>
    <row r="410917" spans="16:16">
      <c r="P410917" s="310"/>
    </row>
    <row r="410918" spans="16:16">
      <c r="P410918" s="310"/>
    </row>
    <row r="410919" spans="16:16">
      <c r="P410919" s="310"/>
    </row>
    <row r="410920" spans="16:16">
      <c r="P410920" s="310"/>
    </row>
    <row r="410921" spans="16:16">
      <c r="P410921" s="310"/>
    </row>
    <row r="410922" spans="16:16">
      <c r="P410922" s="310"/>
    </row>
    <row r="410923" spans="16:16">
      <c r="P410923" s="310"/>
    </row>
    <row r="410924" spans="16:16">
      <c r="P410924" s="310"/>
    </row>
    <row r="410925" spans="16:16">
      <c r="P410925" s="310"/>
    </row>
    <row r="410926" spans="16:16">
      <c r="P410926" s="310"/>
    </row>
    <row r="410927" spans="16:16">
      <c r="P410927" s="310"/>
    </row>
    <row r="410928" spans="16:16">
      <c r="P410928" s="310"/>
    </row>
    <row r="410929" spans="16:16">
      <c r="P410929" s="310"/>
    </row>
    <row r="410930" spans="16:16">
      <c r="P410930" s="310"/>
    </row>
    <row r="410931" spans="16:16">
      <c r="P410931" s="310"/>
    </row>
    <row r="410932" spans="16:16">
      <c r="P410932" s="310"/>
    </row>
    <row r="410933" spans="16:16">
      <c r="P410933" s="310"/>
    </row>
    <row r="410934" spans="16:16">
      <c r="P410934" s="310"/>
    </row>
    <row r="410935" spans="16:16">
      <c r="P410935" s="310"/>
    </row>
    <row r="410936" spans="16:16">
      <c r="P410936" s="310"/>
    </row>
    <row r="410937" spans="16:16">
      <c r="P410937" s="310"/>
    </row>
    <row r="410938" spans="16:16">
      <c r="P410938" s="310"/>
    </row>
    <row r="410939" spans="16:16">
      <c r="P410939" s="310"/>
    </row>
    <row r="410940" spans="16:16">
      <c r="P410940" s="310"/>
    </row>
    <row r="410941" spans="16:16">
      <c r="P410941" s="310"/>
    </row>
    <row r="410942" spans="16:16">
      <c r="P410942" s="310"/>
    </row>
    <row r="410943" spans="16:16">
      <c r="P410943" s="310"/>
    </row>
    <row r="410944" spans="16:16">
      <c r="P410944" s="310"/>
    </row>
    <row r="410945" spans="16:16">
      <c r="P410945" s="310"/>
    </row>
    <row r="410946" spans="16:16">
      <c r="P410946" s="310"/>
    </row>
    <row r="410947" spans="16:16">
      <c r="P410947" s="310"/>
    </row>
    <row r="410948" spans="16:16">
      <c r="P410948" s="310"/>
    </row>
    <row r="410949" spans="16:16">
      <c r="P410949" s="310"/>
    </row>
    <row r="410950" spans="16:16">
      <c r="P410950" s="310"/>
    </row>
    <row r="410951" spans="16:16">
      <c r="P410951" s="310"/>
    </row>
    <row r="410952" spans="16:16">
      <c r="P410952" s="310"/>
    </row>
    <row r="410953" spans="16:16">
      <c r="P410953" s="310"/>
    </row>
    <row r="410954" spans="16:16">
      <c r="P410954" s="310"/>
    </row>
    <row r="410955" spans="16:16">
      <c r="P410955" s="310"/>
    </row>
    <row r="410956" spans="16:16">
      <c r="P410956" s="310"/>
    </row>
    <row r="410957" spans="16:16">
      <c r="P410957" s="310"/>
    </row>
    <row r="410958" spans="16:16">
      <c r="P410958" s="310"/>
    </row>
    <row r="410959" spans="16:16">
      <c r="P410959" s="310"/>
    </row>
    <row r="410960" spans="16:16">
      <c r="P410960" s="310"/>
    </row>
    <row r="410961" spans="16:16">
      <c r="P410961" s="310"/>
    </row>
    <row r="410962" spans="16:16">
      <c r="P410962" s="310"/>
    </row>
    <row r="410963" spans="16:16">
      <c r="P410963" s="310"/>
    </row>
    <row r="410964" spans="16:16">
      <c r="P410964" s="310"/>
    </row>
    <row r="410965" spans="16:16">
      <c r="P410965" s="310"/>
    </row>
    <row r="410966" spans="16:16">
      <c r="P410966" s="310"/>
    </row>
    <row r="410967" spans="16:16">
      <c r="P410967" s="310"/>
    </row>
    <row r="410968" spans="16:16">
      <c r="P410968" s="310"/>
    </row>
    <row r="410969" spans="16:16">
      <c r="P410969" s="310"/>
    </row>
    <row r="410970" spans="16:16">
      <c r="P410970" s="310"/>
    </row>
    <row r="410971" spans="16:16">
      <c r="P410971" s="310"/>
    </row>
    <row r="410972" spans="16:16">
      <c r="P410972" s="310"/>
    </row>
    <row r="410973" spans="16:16">
      <c r="P410973" s="310"/>
    </row>
    <row r="410974" spans="16:16">
      <c r="P410974" s="310"/>
    </row>
    <row r="410975" spans="16:16">
      <c r="P410975" s="310"/>
    </row>
    <row r="410976" spans="16:16">
      <c r="P410976" s="310"/>
    </row>
    <row r="410977" spans="16:16">
      <c r="P410977" s="310"/>
    </row>
    <row r="410978" spans="16:16">
      <c r="P410978" s="310"/>
    </row>
    <row r="410979" spans="16:16">
      <c r="P410979" s="310"/>
    </row>
    <row r="410980" spans="16:16">
      <c r="P410980" s="310"/>
    </row>
    <row r="410981" spans="16:16">
      <c r="P410981" s="310"/>
    </row>
    <row r="410982" spans="16:16">
      <c r="P410982" s="310"/>
    </row>
    <row r="410983" spans="16:16">
      <c r="P410983" s="310"/>
    </row>
    <row r="410984" spans="16:16">
      <c r="P410984" s="310"/>
    </row>
    <row r="410985" spans="16:16">
      <c r="P410985" s="310"/>
    </row>
    <row r="410986" spans="16:16">
      <c r="P410986" s="310"/>
    </row>
    <row r="410987" spans="16:16">
      <c r="P410987" s="310"/>
    </row>
    <row r="410988" spans="16:16">
      <c r="P410988" s="310"/>
    </row>
    <row r="410989" spans="16:16">
      <c r="P410989" s="310"/>
    </row>
    <row r="410990" spans="16:16">
      <c r="P410990" s="310"/>
    </row>
    <row r="410991" spans="16:16">
      <c r="P410991" s="310"/>
    </row>
    <row r="410992" spans="16:16">
      <c r="P410992" s="310"/>
    </row>
    <row r="410993" spans="16:16">
      <c r="P410993" s="310"/>
    </row>
    <row r="410994" spans="16:16">
      <c r="P410994" s="310"/>
    </row>
    <row r="410995" spans="16:16">
      <c r="P410995" s="310"/>
    </row>
    <row r="410996" spans="16:16">
      <c r="P410996" s="310"/>
    </row>
    <row r="410997" spans="16:16">
      <c r="P410997" s="310"/>
    </row>
    <row r="410998" spans="16:16">
      <c r="P410998" s="310"/>
    </row>
    <row r="410999" spans="16:16">
      <c r="P410999" s="310"/>
    </row>
    <row r="411000" spans="16:16">
      <c r="P411000" s="310"/>
    </row>
    <row r="411001" spans="16:16">
      <c r="P411001" s="310"/>
    </row>
    <row r="411002" spans="16:16">
      <c r="P411002" s="310"/>
    </row>
    <row r="411003" spans="16:16">
      <c r="P411003" s="310"/>
    </row>
    <row r="411004" spans="16:16">
      <c r="P411004" s="310"/>
    </row>
    <row r="411005" spans="16:16">
      <c r="P411005" s="310"/>
    </row>
    <row r="411006" spans="16:16">
      <c r="P411006" s="310"/>
    </row>
    <row r="411007" spans="16:16">
      <c r="P411007" s="310"/>
    </row>
    <row r="411008" spans="16:16">
      <c r="P411008" s="310"/>
    </row>
    <row r="411009" spans="16:16">
      <c r="P411009" s="310"/>
    </row>
    <row r="411010" spans="16:16">
      <c r="P411010" s="310"/>
    </row>
    <row r="411011" spans="16:16">
      <c r="P411011" s="310"/>
    </row>
    <row r="411012" spans="16:16">
      <c r="P411012" s="310"/>
    </row>
    <row r="411013" spans="16:16">
      <c r="P411013" s="310"/>
    </row>
    <row r="411014" spans="16:16">
      <c r="P411014" s="310"/>
    </row>
    <row r="411015" spans="16:16">
      <c r="P411015" s="310"/>
    </row>
    <row r="411016" spans="16:16">
      <c r="P411016" s="310"/>
    </row>
    <row r="411017" spans="16:16">
      <c r="P411017" s="310"/>
    </row>
    <row r="411018" spans="16:16">
      <c r="P411018" s="310"/>
    </row>
    <row r="411019" spans="16:16">
      <c r="P411019" s="310"/>
    </row>
    <row r="411020" spans="16:16">
      <c r="P411020" s="310"/>
    </row>
    <row r="411021" spans="16:16">
      <c r="P411021" s="310"/>
    </row>
    <row r="411022" spans="16:16">
      <c r="P411022" s="310"/>
    </row>
    <row r="411023" spans="16:16">
      <c r="P411023" s="310"/>
    </row>
    <row r="411024" spans="16:16">
      <c r="P411024" s="310"/>
    </row>
    <row r="411025" spans="16:16">
      <c r="P411025" s="310"/>
    </row>
    <row r="411026" spans="16:16">
      <c r="P411026" s="310"/>
    </row>
    <row r="411027" spans="16:16">
      <c r="P411027" s="310"/>
    </row>
    <row r="411028" spans="16:16">
      <c r="P411028" s="310"/>
    </row>
    <row r="411029" spans="16:16">
      <c r="P411029" s="310"/>
    </row>
    <row r="411030" spans="16:16">
      <c r="P411030" s="310"/>
    </row>
    <row r="411031" spans="16:16">
      <c r="P411031" s="310"/>
    </row>
    <row r="411032" spans="16:16">
      <c r="P411032" s="310"/>
    </row>
    <row r="411033" spans="16:16">
      <c r="P411033" s="310"/>
    </row>
    <row r="411034" spans="16:16">
      <c r="P411034" s="310"/>
    </row>
    <row r="411035" spans="16:16">
      <c r="P411035" s="310"/>
    </row>
    <row r="411036" spans="16:16">
      <c r="P411036" s="310"/>
    </row>
    <row r="411037" spans="16:16">
      <c r="P411037" s="310"/>
    </row>
    <row r="411038" spans="16:16">
      <c r="P411038" s="310"/>
    </row>
    <row r="411039" spans="16:16">
      <c r="P411039" s="310"/>
    </row>
    <row r="411040" spans="16:16">
      <c r="P411040" s="310"/>
    </row>
    <row r="411041" spans="16:16">
      <c r="P411041" s="310"/>
    </row>
    <row r="411042" spans="16:16">
      <c r="P411042" s="310"/>
    </row>
    <row r="411043" spans="16:16">
      <c r="P411043" s="310"/>
    </row>
    <row r="411044" spans="16:16">
      <c r="P411044" s="310"/>
    </row>
    <row r="411045" spans="16:16">
      <c r="P411045" s="310"/>
    </row>
    <row r="411046" spans="16:16">
      <c r="P411046" s="310"/>
    </row>
    <row r="411047" spans="16:16">
      <c r="P411047" s="310"/>
    </row>
    <row r="411048" spans="16:16">
      <c r="P411048" s="310"/>
    </row>
    <row r="411049" spans="16:16">
      <c r="P411049" s="310"/>
    </row>
    <row r="411050" spans="16:16">
      <c r="P411050" s="310"/>
    </row>
    <row r="411051" spans="16:16">
      <c r="P411051" s="310"/>
    </row>
    <row r="411052" spans="16:16">
      <c r="P411052" s="310"/>
    </row>
    <row r="411053" spans="16:16">
      <c r="P411053" s="310"/>
    </row>
    <row r="411054" spans="16:16">
      <c r="P411054" s="310"/>
    </row>
    <row r="411055" spans="16:16">
      <c r="P411055" s="310"/>
    </row>
    <row r="411056" spans="16:16">
      <c r="P411056" s="310"/>
    </row>
    <row r="411057" spans="16:16">
      <c r="P411057" s="310"/>
    </row>
    <row r="411058" spans="16:16">
      <c r="P411058" s="310"/>
    </row>
    <row r="411059" spans="16:16">
      <c r="P411059" s="310"/>
    </row>
    <row r="411060" spans="16:16">
      <c r="P411060" s="310"/>
    </row>
    <row r="411061" spans="16:16">
      <c r="P411061" s="310"/>
    </row>
    <row r="411062" spans="16:16">
      <c r="P411062" s="310"/>
    </row>
    <row r="411063" spans="16:16">
      <c r="P411063" s="310"/>
    </row>
    <row r="411064" spans="16:16">
      <c r="P411064" s="310"/>
    </row>
    <row r="411065" spans="16:16">
      <c r="P411065" s="310"/>
    </row>
    <row r="411066" spans="16:16">
      <c r="P411066" s="310"/>
    </row>
    <row r="411067" spans="16:16">
      <c r="P411067" s="310"/>
    </row>
    <row r="411068" spans="16:16">
      <c r="P411068" s="310"/>
    </row>
    <row r="411069" spans="16:16">
      <c r="P411069" s="310"/>
    </row>
    <row r="411070" spans="16:16">
      <c r="P411070" s="310"/>
    </row>
    <row r="411071" spans="16:16">
      <c r="P411071" s="310"/>
    </row>
    <row r="411072" spans="16:16">
      <c r="P411072" s="310"/>
    </row>
    <row r="411073" spans="16:16">
      <c r="P411073" s="310"/>
    </row>
    <row r="411074" spans="16:16">
      <c r="P411074" s="310"/>
    </row>
    <row r="411075" spans="16:16">
      <c r="P411075" s="310"/>
    </row>
    <row r="411076" spans="16:16">
      <c r="P411076" s="310"/>
    </row>
    <row r="411077" spans="16:16">
      <c r="P411077" s="310"/>
    </row>
    <row r="411078" spans="16:16">
      <c r="P411078" s="310"/>
    </row>
    <row r="411079" spans="16:16">
      <c r="P411079" s="310"/>
    </row>
    <row r="411080" spans="16:16">
      <c r="P411080" s="310"/>
    </row>
    <row r="411081" spans="16:16">
      <c r="P411081" s="310"/>
    </row>
    <row r="411082" spans="16:16">
      <c r="P411082" s="310"/>
    </row>
    <row r="411083" spans="16:16">
      <c r="P411083" s="310"/>
    </row>
    <row r="411084" spans="16:16">
      <c r="P411084" s="310"/>
    </row>
    <row r="411085" spans="16:16">
      <c r="P411085" s="310"/>
    </row>
    <row r="411086" spans="16:16">
      <c r="P411086" s="310"/>
    </row>
    <row r="411087" spans="16:16">
      <c r="P411087" s="310"/>
    </row>
    <row r="411088" spans="16:16">
      <c r="P411088" s="310"/>
    </row>
    <row r="411089" spans="16:16">
      <c r="P411089" s="310"/>
    </row>
    <row r="411090" spans="16:16">
      <c r="P411090" s="310"/>
    </row>
    <row r="411091" spans="16:16">
      <c r="P411091" s="310"/>
    </row>
    <row r="411092" spans="16:16">
      <c r="P411092" s="310"/>
    </row>
    <row r="411093" spans="16:16">
      <c r="P411093" s="310"/>
    </row>
    <row r="411094" spans="16:16">
      <c r="P411094" s="310"/>
    </row>
    <row r="411095" spans="16:16">
      <c r="P411095" s="310"/>
    </row>
    <row r="411096" spans="16:16">
      <c r="P411096" s="310"/>
    </row>
    <row r="411097" spans="16:16">
      <c r="P411097" s="310"/>
    </row>
    <row r="411098" spans="16:16">
      <c r="P411098" s="310"/>
    </row>
    <row r="411099" spans="16:16">
      <c r="P411099" s="310"/>
    </row>
    <row r="411100" spans="16:16">
      <c r="P411100" s="310"/>
    </row>
    <row r="411101" spans="16:16">
      <c r="P411101" s="310"/>
    </row>
    <row r="411102" spans="16:16">
      <c r="P411102" s="310"/>
    </row>
    <row r="411103" spans="16:16">
      <c r="P411103" s="310"/>
    </row>
    <row r="411104" spans="16:16">
      <c r="P411104" s="310"/>
    </row>
    <row r="411105" spans="16:16">
      <c r="P411105" s="310"/>
    </row>
    <row r="411106" spans="16:16">
      <c r="P411106" s="310"/>
    </row>
    <row r="411107" spans="16:16">
      <c r="P411107" s="310"/>
    </row>
    <row r="411108" spans="16:16">
      <c r="P411108" s="310"/>
    </row>
    <row r="411109" spans="16:16">
      <c r="P411109" s="310"/>
    </row>
    <row r="411110" spans="16:16">
      <c r="P411110" s="310"/>
    </row>
    <row r="411111" spans="16:16">
      <c r="P411111" s="310"/>
    </row>
    <row r="411112" spans="16:16">
      <c r="P411112" s="310"/>
    </row>
    <row r="411113" spans="16:16">
      <c r="P411113" s="310"/>
    </row>
    <row r="411114" spans="16:16">
      <c r="P411114" s="310"/>
    </row>
    <row r="411115" spans="16:16">
      <c r="P411115" s="310"/>
    </row>
    <row r="411116" spans="16:16">
      <c r="P411116" s="310"/>
    </row>
    <row r="411117" spans="16:16">
      <c r="P411117" s="310"/>
    </row>
    <row r="411118" spans="16:16">
      <c r="P411118" s="310"/>
    </row>
    <row r="411119" spans="16:16">
      <c r="P411119" s="310"/>
    </row>
    <row r="411120" spans="16:16">
      <c r="P411120" s="310"/>
    </row>
    <row r="411121" spans="16:16">
      <c r="P411121" s="310"/>
    </row>
    <row r="411122" spans="16:16">
      <c r="P411122" s="310"/>
    </row>
    <row r="411123" spans="16:16">
      <c r="P411123" s="310"/>
    </row>
    <row r="411124" spans="16:16">
      <c r="P411124" s="310"/>
    </row>
    <row r="411125" spans="16:16">
      <c r="P411125" s="310"/>
    </row>
    <row r="411126" spans="16:16">
      <c r="P411126" s="310"/>
    </row>
    <row r="411127" spans="16:16">
      <c r="P411127" s="310"/>
    </row>
    <row r="411128" spans="16:16">
      <c r="P411128" s="310"/>
    </row>
    <row r="411129" spans="16:16">
      <c r="P411129" s="310"/>
    </row>
    <row r="411130" spans="16:16">
      <c r="P411130" s="310"/>
    </row>
    <row r="411131" spans="16:16">
      <c r="P411131" s="310"/>
    </row>
    <row r="411132" spans="16:16">
      <c r="P411132" s="310"/>
    </row>
    <row r="411133" spans="16:16">
      <c r="P411133" s="310"/>
    </row>
    <row r="411134" spans="16:16">
      <c r="P411134" s="310"/>
    </row>
    <row r="411135" spans="16:16">
      <c r="P411135" s="310"/>
    </row>
    <row r="411136" spans="16:16">
      <c r="P411136" s="310"/>
    </row>
    <row r="411137" spans="16:16">
      <c r="P411137" s="310"/>
    </row>
    <row r="411138" spans="16:16">
      <c r="P411138" s="310"/>
    </row>
    <row r="411139" spans="16:16">
      <c r="P411139" s="310"/>
    </row>
    <row r="411140" spans="16:16">
      <c r="P411140" s="310"/>
    </row>
    <row r="411141" spans="16:16">
      <c r="P411141" s="310"/>
    </row>
    <row r="411142" spans="16:16">
      <c r="P411142" s="310"/>
    </row>
    <row r="411143" spans="16:16">
      <c r="P411143" s="310"/>
    </row>
    <row r="411144" spans="16:16">
      <c r="P411144" s="310"/>
    </row>
    <row r="411145" spans="16:16">
      <c r="P411145" s="310"/>
    </row>
    <row r="411146" spans="16:16">
      <c r="P411146" s="310"/>
    </row>
    <row r="411147" spans="16:16">
      <c r="P411147" s="310"/>
    </row>
    <row r="411148" spans="16:16">
      <c r="P411148" s="310"/>
    </row>
    <row r="411149" spans="16:16">
      <c r="P411149" s="310"/>
    </row>
    <row r="411150" spans="16:16">
      <c r="P411150" s="310"/>
    </row>
    <row r="411151" spans="16:16">
      <c r="P411151" s="310"/>
    </row>
    <row r="411152" spans="16:16">
      <c r="P411152" s="310"/>
    </row>
    <row r="411153" spans="16:16">
      <c r="P411153" s="310"/>
    </row>
    <row r="411154" spans="16:16">
      <c r="P411154" s="310"/>
    </row>
    <row r="411155" spans="16:16">
      <c r="P411155" s="310"/>
    </row>
    <row r="411156" spans="16:16">
      <c r="P411156" s="310"/>
    </row>
    <row r="411157" spans="16:16">
      <c r="P411157" s="310"/>
    </row>
    <row r="411158" spans="16:16">
      <c r="P411158" s="310"/>
    </row>
    <row r="411159" spans="16:16">
      <c r="P411159" s="310"/>
    </row>
    <row r="411160" spans="16:16">
      <c r="P411160" s="310"/>
    </row>
    <row r="411161" spans="16:16">
      <c r="P411161" s="310"/>
    </row>
    <row r="411162" spans="16:16">
      <c r="P411162" s="310"/>
    </row>
    <row r="411163" spans="16:16">
      <c r="P411163" s="310"/>
    </row>
    <row r="411164" spans="16:16">
      <c r="P411164" s="310"/>
    </row>
    <row r="411165" spans="16:16">
      <c r="P411165" s="310"/>
    </row>
    <row r="411166" spans="16:16">
      <c r="P411166" s="310"/>
    </row>
    <row r="411167" spans="16:16">
      <c r="P411167" s="310"/>
    </row>
    <row r="411168" spans="16:16">
      <c r="P411168" s="310"/>
    </row>
    <row r="411169" spans="16:16">
      <c r="P411169" s="310"/>
    </row>
    <row r="411170" spans="16:16">
      <c r="P411170" s="310"/>
    </row>
    <row r="411171" spans="16:16">
      <c r="P411171" s="310"/>
    </row>
    <row r="411172" spans="16:16">
      <c r="P411172" s="310"/>
    </row>
    <row r="411173" spans="16:16">
      <c r="P411173" s="310"/>
    </row>
    <row r="411174" spans="16:16">
      <c r="P411174" s="310"/>
    </row>
    <row r="411175" spans="16:16">
      <c r="P411175" s="310"/>
    </row>
    <row r="411176" spans="16:16">
      <c r="P411176" s="310"/>
    </row>
    <row r="411177" spans="16:16">
      <c r="P411177" s="310"/>
    </row>
    <row r="411178" spans="16:16">
      <c r="P411178" s="310"/>
    </row>
    <row r="411179" spans="16:16">
      <c r="P411179" s="310"/>
    </row>
    <row r="411180" spans="16:16">
      <c r="P411180" s="310"/>
    </row>
    <row r="411181" spans="16:16">
      <c r="P411181" s="310"/>
    </row>
    <row r="411182" spans="16:16">
      <c r="P411182" s="310"/>
    </row>
    <row r="411183" spans="16:16">
      <c r="P411183" s="310"/>
    </row>
    <row r="411184" spans="16:16">
      <c r="P411184" s="310"/>
    </row>
    <row r="411185" spans="16:16">
      <c r="P411185" s="310"/>
    </row>
    <row r="411186" spans="16:16">
      <c r="P411186" s="310"/>
    </row>
    <row r="411187" spans="16:16">
      <c r="P411187" s="310"/>
    </row>
    <row r="411188" spans="16:16">
      <c r="P411188" s="310"/>
    </row>
    <row r="411189" spans="16:16">
      <c r="P411189" s="310"/>
    </row>
    <row r="411190" spans="16:16">
      <c r="P411190" s="310"/>
    </row>
    <row r="411191" spans="16:16">
      <c r="P411191" s="310"/>
    </row>
    <row r="411192" spans="16:16">
      <c r="P411192" s="310"/>
    </row>
    <row r="411193" spans="16:16">
      <c r="P411193" s="310"/>
    </row>
    <row r="411194" spans="16:16">
      <c r="P411194" s="310"/>
    </row>
    <row r="411195" spans="16:16">
      <c r="P411195" s="310"/>
    </row>
    <row r="411196" spans="16:16">
      <c r="P411196" s="310"/>
    </row>
    <row r="411197" spans="16:16">
      <c r="P411197" s="310"/>
    </row>
    <row r="411198" spans="16:16">
      <c r="P411198" s="310"/>
    </row>
    <row r="411199" spans="16:16">
      <c r="P411199" s="310"/>
    </row>
    <row r="411200" spans="16:16">
      <c r="P411200" s="310"/>
    </row>
    <row r="411201" spans="16:16">
      <c r="P411201" s="310"/>
    </row>
    <row r="411202" spans="16:16">
      <c r="P411202" s="310"/>
    </row>
    <row r="411203" spans="16:16">
      <c r="P411203" s="310"/>
    </row>
    <row r="411204" spans="16:16">
      <c r="P411204" s="310"/>
    </row>
    <row r="411205" spans="16:16">
      <c r="P411205" s="310"/>
    </row>
    <row r="411206" spans="16:16">
      <c r="P411206" s="310"/>
    </row>
    <row r="411207" spans="16:16">
      <c r="P411207" s="310"/>
    </row>
    <row r="411208" spans="16:16">
      <c r="P411208" s="310"/>
    </row>
    <row r="411209" spans="16:16">
      <c r="P411209" s="310"/>
    </row>
    <row r="411210" spans="16:16">
      <c r="P411210" s="310"/>
    </row>
    <row r="411211" spans="16:16">
      <c r="P411211" s="310"/>
    </row>
    <row r="411212" spans="16:16">
      <c r="P411212" s="310"/>
    </row>
    <row r="411213" spans="16:16">
      <c r="P411213" s="310"/>
    </row>
    <row r="411214" spans="16:16">
      <c r="P411214" s="310"/>
    </row>
    <row r="411215" spans="16:16">
      <c r="P411215" s="310"/>
    </row>
    <row r="411216" spans="16:16">
      <c r="P411216" s="310"/>
    </row>
    <row r="411217" spans="16:16">
      <c r="P411217" s="310"/>
    </row>
    <row r="411218" spans="16:16">
      <c r="P411218" s="310"/>
    </row>
    <row r="411219" spans="16:16">
      <c r="P411219" s="310"/>
    </row>
    <row r="411220" spans="16:16">
      <c r="P411220" s="310"/>
    </row>
    <row r="411221" spans="16:16">
      <c r="P411221" s="310"/>
    </row>
    <row r="411222" spans="16:16">
      <c r="P411222" s="310"/>
    </row>
    <row r="411223" spans="16:16">
      <c r="P411223" s="310"/>
    </row>
    <row r="411224" spans="16:16">
      <c r="P411224" s="310"/>
    </row>
    <row r="411225" spans="16:16">
      <c r="P411225" s="310"/>
    </row>
    <row r="411226" spans="16:16">
      <c r="P411226" s="310"/>
    </row>
    <row r="411227" spans="16:16">
      <c r="P411227" s="310"/>
    </row>
    <row r="411228" spans="16:16">
      <c r="P411228" s="310"/>
    </row>
    <row r="411229" spans="16:16">
      <c r="P411229" s="310"/>
    </row>
    <row r="411230" spans="16:16">
      <c r="P411230" s="310"/>
    </row>
    <row r="411231" spans="16:16">
      <c r="P411231" s="310"/>
    </row>
    <row r="411232" spans="16:16">
      <c r="P411232" s="310"/>
    </row>
    <row r="411233" spans="16:16">
      <c r="P411233" s="310"/>
    </row>
    <row r="411234" spans="16:16">
      <c r="P411234" s="310"/>
    </row>
    <row r="411235" spans="16:16">
      <c r="P411235" s="310"/>
    </row>
    <row r="411236" spans="16:16">
      <c r="P411236" s="310"/>
    </row>
    <row r="411237" spans="16:16">
      <c r="P411237" s="310"/>
    </row>
    <row r="411238" spans="16:16">
      <c r="P411238" s="310"/>
    </row>
    <row r="411239" spans="16:16">
      <c r="P411239" s="310"/>
    </row>
    <row r="411240" spans="16:16">
      <c r="P411240" s="310"/>
    </row>
    <row r="411241" spans="16:16">
      <c r="P411241" s="310"/>
    </row>
    <row r="411242" spans="16:16">
      <c r="P411242" s="310"/>
    </row>
    <row r="411243" spans="16:16">
      <c r="P411243" s="310"/>
    </row>
    <row r="411244" spans="16:16">
      <c r="P411244" s="310"/>
    </row>
    <row r="411245" spans="16:16">
      <c r="P411245" s="310"/>
    </row>
    <row r="411246" spans="16:16">
      <c r="P411246" s="310"/>
    </row>
    <row r="411247" spans="16:16">
      <c r="P411247" s="310"/>
    </row>
    <row r="411248" spans="16:16">
      <c r="P411248" s="310"/>
    </row>
    <row r="411249" spans="16:16">
      <c r="P411249" s="310"/>
    </row>
    <row r="411250" spans="16:16">
      <c r="P411250" s="310"/>
    </row>
    <row r="411251" spans="16:16">
      <c r="P411251" s="310"/>
    </row>
    <row r="411252" spans="16:16">
      <c r="P411252" s="310"/>
    </row>
    <row r="411253" spans="16:16">
      <c r="P411253" s="310"/>
    </row>
    <row r="411254" spans="16:16">
      <c r="P411254" s="310"/>
    </row>
    <row r="411255" spans="16:16">
      <c r="P411255" s="310"/>
    </row>
    <row r="411256" spans="16:16">
      <c r="P411256" s="310"/>
    </row>
    <row r="411257" spans="16:16">
      <c r="P411257" s="310"/>
    </row>
    <row r="411258" spans="16:16">
      <c r="P411258" s="310"/>
    </row>
    <row r="411259" spans="16:16">
      <c r="P411259" s="310"/>
    </row>
    <row r="411260" spans="16:16">
      <c r="P411260" s="310"/>
    </row>
    <row r="411261" spans="16:16">
      <c r="P411261" s="310"/>
    </row>
    <row r="411262" spans="16:16">
      <c r="P411262" s="310"/>
    </row>
    <row r="411263" spans="16:16">
      <c r="P411263" s="310"/>
    </row>
    <row r="411264" spans="16:16">
      <c r="P411264" s="310"/>
    </row>
    <row r="411265" spans="16:16">
      <c r="P411265" s="310"/>
    </row>
    <row r="411266" spans="16:16">
      <c r="P411266" s="310"/>
    </row>
    <row r="411267" spans="16:16">
      <c r="P411267" s="310"/>
    </row>
    <row r="411268" spans="16:16">
      <c r="P411268" s="310"/>
    </row>
    <row r="411269" spans="16:16">
      <c r="P411269" s="310"/>
    </row>
    <row r="411270" spans="16:16">
      <c r="P411270" s="310"/>
    </row>
    <row r="411271" spans="16:16">
      <c r="P411271" s="310"/>
    </row>
    <row r="411272" spans="16:16">
      <c r="P411272" s="310"/>
    </row>
    <row r="411273" spans="16:16">
      <c r="P411273" s="310"/>
    </row>
    <row r="411274" spans="16:16">
      <c r="P411274" s="310"/>
    </row>
    <row r="411275" spans="16:16">
      <c r="P411275" s="310"/>
    </row>
    <row r="411276" spans="16:16">
      <c r="P411276" s="310"/>
    </row>
    <row r="411277" spans="16:16">
      <c r="P411277" s="310"/>
    </row>
    <row r="411278" spans="16:16">
      <c r="P411278" s="310"/>
    </row>
    <row r="411279" spans="16:16">
      <c r="P411279" s="310"/>
    </row>
    <row r="411280" spans="16:16">
      <c r="P411280" s="310"/>
    </row>
    <row r="411281" spans="16:16">
      <c r="P411281" s="310"/>
    </row>
    <row r="411282" spans="16:16">
      <c r="P411282" s="310"/>
    </row>
    <row r="411283" spans="16:16">
      <c r="P411283" s="310"/>
    </row>
    <row r="411284" spans="16:16">
      <c r="P411284" s="310"/>
    </row>
    <row r="411285" spans="16:16">
      <c r="P411285" s="310"/>
    </row>
    <row r="411286" spans="16:16">
      <c r="P411286" s="310"/>
    </row>
    <row r="411287" spans="16:16">
      <c r="P411287" s="310"/>
    </row>
    <row r="411288" spans="16:16">
      <c r="P411288" s="310"/>
    </row>
    <row r="411289" spans="16:16">
      <c r="P411289" s="310"/>
    </row>
    <row r="411290" spans="16:16">
      <c r="P411290" s="310"/>
    </row>
    <row r="411291" spans="16:16">
      <c r="P411291" s="310"/>
    </row>
    <row r="411292" spans="16:16">
      <c r="P411292" s="310"/>
    </row>
    <row r="411293" spans="16:16">
      <c r="P411293" s="310"/>
    </row>
    <row r="411294" spans="16:16">
      <c r="P411294" s="310"/>
    </row>
    <row r="411295" spans="16:16">
      <c r="P411295" s="310"/>
    </row>
    <row r="411296" spans="16:16">
      <c r="P411296" s="310"/>
    </row>
    <row r="411297" spans="16:16">
      <c r="P411297" s="310"/>
    </row>
    <row r="411298" spans="16:16">
      <c r="P411298" s="310"/>
    </row>
    <row r="411299" spans="16:16">
      <c r="P411299" s="310"/>
    </row>
    <row r="411300" spans="16:16">
      <c r="P411300" s="310"/>
    </row>
    <row r="411301" spans="16:16">
      <c r="P411301" s="310"/>
    </row>
    <row r="411302" spans="16:16">
      <c r="P411302" s="310"/>
    </row>
    <row r="411303" spans="16:16">
      <c r="P411303" s="310"/>
    </row>
    <row r="411304" spans="16:16">
      <c r="P411304" s="310"/>
    </row>
    <row r="411305" spans="16:16">
      <c r="P411305" s="310"/>
    </row>
    <row r="411306" spans="16:16">
      <c r="P411306" s="310"/>
    </row>
    <row r="411307" spans="16:16">
      <c r="P411307" s="310"/>
    </row>
    <row r="411308" spans="16:16">
      <c r="P411308" s="310"/>
    </row>
    <row r="411309" spans="16:16">
      <c r="P411309" s="310"/>
    </row>
    <row r="411310" spans="16:16">
      <c r="P411310" s="310"/>
    </row>
    <row r="411311" spans="16:16">
      <c r="P411311" s="310"/>
    </row>
    <row r="411312" spans="16:16">
      <c r="P411312" s="310"/>
    </row>
    <row r="411313" spans="16:16">
      <c r="P411313" s="310"/>
    </row>
    <row r="411314" spans="16:16">
      <c r="P411314" s="310"/>
    </row>
    <row r="411315" spans="16:16">
      <c r="P411315" s="310"/>
    </row>
    <row r="411316" spans="16:16">
      <c r="P411316" s="310"/>
    </row>
    <row r="411317" spans="16:16">
      <c r="P411317" s="310"/>
    </row>
    <row r="411318" spans="16:16">
      <c r="P411318" s="310"/>
    </row>
    <row r="411319" spans="16:16">
      <c r="P411319" s="310"/>
    </row>
    <row r="411320" spans="16:16">
      <c r="P411320" s="310"/>
    </row>
    <row r="411321" spans="16:16">
      <c r="P411321" s="310"/>
    </row>
    <row r="411322" spans="16:16">
      <c r="P411322" s="310"/>
    </row>
    <row r="411323" spans="16:16">
      <c r="P411323" s="310"/>
    </row>
    <row r="411324" spans="16:16">
      <c r="P411324" s="310"/>
    </row>
    <row r="411325" spans="16:16">
      <c r="P411325" s="310"/>
    </row>
    <row r="411326" spans="16:16">
      <c r="P411326" s="310"/>
    </row>
    <row r="411327" spans="16:16">
      <c r="P411327" s="310"/>
    </row>
    <row r="411328" spans="16:16">
      <c r="P411328" s="310"/>
    </row>
    <row r="411329" spans="16:16">
      <c r="P411329" s="310"/>
    </row>
    <row r="411330" spans="16:16">
      <c r="P411330" s="310"/>
    </row>
    <row r="411331" spans="16:16">
      <c r="P411331" s="310"/>
    </row>
    <row r="411332" spans="16:16">
      <c r="P411332" s="310"/>
    </row>
    <row r="411333" spans="16:16">
      <c r="P411333" s="310"/>
    </row>
    <row r="411334" spans="16:16">
      <c r="P411334" s="310"/>
    </row>
    <row r="411335" spans="16:16">
      <c r="P411335" s="310"/>
    </row>
    <row r="411336" spans="16:16">
      <c r="P411336" s="310"/>
    </row>
    <row r="411337" spans="16:16">
      <c r="P411337" s="310"/>
    </row>
    <row r="411338" spans="16:16">
      <c r="P411338" s="310"/>
    </row>
    <row r="411339" spans="16:16">
      <c r="P411339" s="310"/>
    </row>
    <row r="411340" spans="16:16">
      <c r="P411340" s="310"/>
    </row>
    <row r="411341" spans="16:16">
      <c r="P411341" s="310"/>
    </row>
    <row r="411342" spans="16:16">
      <c r="P411342" s="310"/>
    </row>
    <row r="411343" spans="16:16">
      <c r="P411343" s="310"/>
    </row>
    <row r="411344" spans="16:16">
      <c r="P411344" s="310"/>
    </row>
    <row r="411345" spans="16:16">
      <c r="P411345" s="310"/>
    </row>
    <row r="411346" spans="16:16">
      <c r="P411346" s="310"/>
    </row>
    <row r="411347" spans="16:16">
      <c r="P411347" s="310"/>
    </row>
    <row r="411348" spans="16:16">
      <c r="P411348" s="310"/>
    </row>
    <row r="411349" spans="16:16">
      <c r="P411349" s="310"/>
    </row>
    <row r="411350" spans="16:16">
      <c r="P411350" s="310"/>
    </row>
    <row r="411351" spans="16:16">
      <c r="P411351" s="310"/>
    </row>
    <row r="411352" spans="16:16">
      <c r="P411352" s="310"/>
    </row>
    <row r="411353" spans="16:16">
      <c r="P411353" s="310"/>
    </row>
    <row r="411354" spans="16:16">
      <c r="P411354" s="310"/>
    </row>
    <row r="411355" spans="16:16">
      <c r="P411355" s="310"/>
    </row>
    <row r="411356" spans="16:16">
      <c r="P411356" s="310"/>
    </row>
    <row r="411357" spans="16:16">
      <c r="P411357" s="310"/>
    </row>
    <row r="411358" spans="16:16">
      <c r="P411358" s="310"/>
    </row>
    <row r="411359" spans="16:16">
      <c r="P411359" s="310"/>
    </row>
    <row r="411360" spans="16:16">
      <c r="P411360" s="310"/>
    </row>
    <row r="411361" spans="16:16">
      <c r="P411361" s="310"/>
    </row>
    <row r="411362" spans="16:16">
      <c r="P411362" s="310"/>
    </row>
    <row r="411363" spans="16:16">
      <c r="P411363" s="310"/>
    </row>
    <row r="411364" spans="16:16">
      <c r="P411364" s="310"/>
    </row>
    <row r="411365" spans="16:16">
      <c r="P411365" s="310"/>
    </row>
    <row r="411366" spans="16:16">
      <c r="P411366" s="310"/>
    </row>
    <row r="411367" spans="16:16">
      <c r="P411367" s="310"/>
    </row>
    <row r="411368" spans="16:16">
      <c r="P411368" s="310"/>
    </row>
    <row r="411369" spans="16:16">
      <c r="P411369" s="310"/>
    </row>
    <row r="411370" spans="16:16">
      <c r="P411370" s="310"/>
    </row>
    <row r="411371" spans="16:16">
      <c r="P411371" s="310"/>
    </row>
    <row r="411372" spans="16:16">
      <c r="P411372" s="310"/>
    </row>
    <row r="411373" spans="16:16">
      <c r="P411373" s="310"/>
    </row>
    <row r="411374" spans="16:16">
      <c r="P411374" s="310"/>
    </row>
    <row r="411375" spans="16:16">
      <c r="P411375" s="310"/>
    </row>
    <row r="411376" spans="16:16">
      <c r="P411376" s="310"/>
    </row>
    <row r="411377" spans="16:16">
      <c r="P411377" s="310"/>
    </row>
    <row r="411378" spans="16:16">
      <c r="P411378" s="310"/>
    </row>
    <row r="411379" spans="16:16">
      <c r="P411379" s="310"/>
    </row>
    <row r="411380" spans="16:16">
      <c r="P411380" s="310"/>
    </row>
    <row r="411381" spans="16:16">
      <c r="P411381" s="310"/>
    </row>
    <row r="411382" spans="16:16">
      <c r="P411382" s="310"/>
    </row>
    <row r="411383" spans="16:16">
      <c r="P411383" s="310"/>
    </row>
    <row r="411384" spans="16:16">
      <c r="P411384" s="310"/>
    </row>
    <row r="411385" spans="16:16">
      <c r="P411385" s="310"/>
    </row>
    <row r="411386" spans="16:16">
      <c r="P411386" s="310"/>
    </row>
    <row r="411387" spans="16:16">
      <c r="P411387" s="310"/>
    </row>
    <row r="411388" spans="16:16">
      <c r="P411388" s="310"/>
    </row>
    <row r="411389" spans="16:16">
      <c r="P411389" s="310"/>
    </row>
    <row r="411390" spans="16:16">
      <c r="P411390" s="310"/>
    </row>
    <row r="411391" spans="16:16">
      <c r="P411391" s="310"/>
    </row>
    <row r="411392" spans="16:16">
      <c r="P411392" s="310"/>
    </row>
    <row r="411393" spans="16:16">
      <c r="P411393" s="310"/>
    </row>
    <row r="411394" spans="16:16">
      <c r="P411394" s="310"/>
    </row>
    <row r="411395" spans="16:16">
      <c r="P411395" s="310"/>
    </row>
    <row r="411396" spans="16:16">
      <c r="P411396" s="310"/>
    </row>
    <row r="411397" spans="16:16">
      <c r="P411397" s="310"/>
    </row>
    <row r="411398" spans="16:16">
      <c r="P411398" s="310"/>
    </row>
    <row r="411399" spans="16:16">
      <c r="P411399" s="310"/>
    </row>
    <row r="411400" spans="16:16">
      <c r="P411400" s="310"/>
    </row>
    <row r="411401" spans="16:16">
      <c r="P411401" s="310"/>
    </row>
    <row r="411402" spans="16:16">
      <c r="P411402" s="310"/>
    </row>
    <row r="411403" spans="16:16">
      <c r="P411403" s="310"/>
    </row>
    <row r="411404" spans="16:16">
      <c r="P411404" s="310"/>
    </row>
    <row r="411405" spans="16:16">
      <c r="P411405" s="310"/>
    </row>
    <row r="411406" spans="16:16">
      <c r="P411406" s="310"/>
    </row>
    <row r="411407" spans="16:16">
      <c r="P411407" s="310"/>
    </row>
    <row r="411408" spans="16:16">
      <c r="P411408" s="310"/>
    </row>
    <row r="411409" spans="16:16">
      <c r="P411409" s="310"/>
    </row>
    <row r="411410" spans="16:16">
      <c r="P411410" s="310"/>
    </row>
    <row r="411411" spans="16:16">
      <c r="P411411" s="310"/>
    </row>
    <row r="411412" spans="16:16">
      <c r="P411412" s="310"/>
    </row>
    <row r="411413" spans="16:16">
      <c r="P411413" s="310"/>
    </row>
    <row r="411414" spans="16:16">
      <c r="P411414" s="310"/>
    </row>
    <row r="411415" spans="16:16">
      <c r="P411415" s="310"/>
    </row>
    <row r="411416" spans="16:16">
      <c r="P411416" s="310"/>
    </row>
    <row r="411417" spans="16:16">
      <c r="P411417" s="310"/>
    </row>
    <row r="411418" spans="16:16">
      <c r="P411418" s="310"/>
    </row>
    <row r="411419" spans="16:16">
      <c r="P411419" s="310"/>
    </row>
    <row r="411420" spans="16:16">
      <c r="P411420" s="310"/>
    </row>
    <row r="411421" spans="16:16">
      <c r="P411421" s="310"/>
    </row>
    <row r="411422" spans="16:16">
      <c r="P411422" s="310"/>
    </row>
    <row r="411423" spans="16:16">
      <c r="P411423" s="310"/>
    </row>
    <row r="411424" spans="16:16">
      <c r="P411424" s="310"/>
    </row>
    <row r="411425" spans="16:16">
      <c r="P411425" s="310"/>
    </row>
    <row r="411426" spans="16:16">
      <c r="P411426" s="310"/>
    </row>
    <row r="411427" spans="16:16">
      <c r="P411427" s="310"/>
    </row>
    <row r="411428" spans="16:16">
      <c r="P411428" s="310"/>
    </row>
    <row r="411429" spans="16:16">
      <c r="P411429" s="310"/>
    </row>
    <row r="411430" spans="16:16">
      <c r="P411430" s="310"/>
    </row>
    <row r="411431" spans="16:16">
      <c r="P411431" s="310"/>
    </row>
    <row r="411432" spans="16:16">
      <c r="P411432" s="310"/>
    </row>
    <row r="411433" spans="16:16">
      <c r="P411433" s="310"/>
    </row>
    <row r="411434" spans="16:16">
      <c r="P411434" s="310"/>
    </row>
    <row r="411435" spans="16:16">
      <c r="P411435" s="310"/>
    </row>
    <row r="411436" spans="16:16">
      <c r="P411436" s="310"/>
    </row>
    <row r="411437" spans="16:16">
      <c r="P411437" s="310"/>
    </row>
    <row r="411438" spans="16:16">
      <c r="P411438" s="310"/>
    </row>
    <row r="411439" spans="16:16">
      <c r="P411439" s="310"/>
    </row>
    <row r="411440" spans="16:16">
      <c r="P411440" s="310"/>
    </row>
    <row r="411441" spans="16:16">
      <c r="P411441" s="310"/>
    </row>
    <row r="411442" spans="16:16">
      <c r="P411442" s="310"/>
    </row>
    <row r="411443" spans="16:16">
      <c r="P411443" s="310"/>
    </row>
    <row r="411444" spans="16:16">
      <c r="P411444" s="310"/>
    </row>
    <row r="411445" spans="16:16">
      <c r="P411445" s="310"/>
    </row>
    <row r="411446" spans="16:16">
      <c r="P411446" s="310"/>
    </row>
    <row r="411447" spans="16:16">
      <c r="P411447" s="310"/>
    </row>
    <row r="411448" spans="16:16">
      <c r="P411448" s="310"/>
    </row>
    <row r="411449" spans="16:16">
      <c r="P411449" s="310"/>
    </row>
    <row r="411450" spans="16:16">
      <c r="P411450" s="310"/>
    </row>
    <row r="411451" spans="16:16">
      <c r="P411451" s="310"/>
    </row>
    <row r="411452" spans="16:16">
      <c r="P411452" s="310"/>
    </row>
    <row r="411453" spans="16:16">
      <c r="P411453" s="310"/>
    </row>
    <row r="411454" spans="16:16">
      <c r="P411454" s="310"/>
    </row>
    <row r="411455" spans="16:16">
      <c r="P411455" s="310"/>
    </row>
    <row r="411456" spans="16:16">
      <c r="P411456" s="310"/>
    </row>
    <row r="411457" spans="16:16">
      <c r="P411457" s="310"/>
    </row>
    <row r="411458" spans="16:16">
      <c r="P411458" s="310"/>
    </row>
    <row r="411459" spans="16:16">
      <c r="P411459" s="310"/>
    </row>
    <row r="411460" spans="16:16">
      <c r="P411460" s="310"/>
    </row>
    <row r="411461" spans="16:16">
      <c r="P411461" s="310"/>
    </row>
    <row r="411462" spans="16:16">
      <c r="P411462" s="310"/>
    </row>
    <row r="411463" spans="16:16">
      <c r="P411463" s="310"/>
    </row>
    <row r="411464" spans="16:16">
      <c r="P411464" s="310"/>
    </row>
    <row r="411465" spans="16:16">
      <c r="P411465" s="310"/>
    </row>
    <row r="411466" spans="16:16">
      <c r="P411466" s="310"/>
    </row>
    <row r="411467" spans="16:16">
      <c r="P411467" s="310"/>
    </row>
    <row r="411468" spans="16:16">
      <c r="P411468" s="310"/>
    </row>
    <row r="411469" spans="16:16">
      <c r="P411469" s="310"/>
    </row>
    <row r="411470" spans="16:16">
      <c r="P411470" s="310"/>
    </row>
    <row r="411471" spans="16:16">
      <c r="P411471" s="310"/>
    </row>
    <row r="411472" spans="16:16">
      <c r="P411472" s="310"/>
    </row>
    <row r="411473" spans="16:16">
      <c r="P411473" s="310"/>
    </row>
    <row r="411474" spans="16:16">
      <c r="P411474" s="310"/>
    </row>
    <row r="411475" spans="16:16">
      <c r="P411475" s="310"/>
    </row>
    <row r="411476" spans="16:16">
      <c r="P411476" s="310"/>
    </row>
    <row r="411477" spans="16:16">
      <c r="P411477" s="310"/>
    </row>
    <row r="411478" spans="16:16">
      <c r="P411478" s="310"/>
    </row>
    <row r="411479" spans="16:16">
      <c r="P411479" s="310"/>
    </row>
    <row r="411480" spans="16:16">
      <c r="P411480" s="310"/>
    </row>
    <row r="411481" spans="16:16">
      <c r="P411481" s="310"/>
    </row>
    <row r="411482" spans="16:16">
      <c r="P411482" s="310"/>
    </row>
    <row r="411483" spans="16:16">
      <c r="P411483" s="310"/>
    </row>
    <row r="411484" spans="16:16">
      <c r="P411484" s="310"/>
    </row>
    <row r="411485" spans="16:16">
      <c r="P411485" s="310"/>
    </row>
    <row r="411486" spans="16:16">
      <c r="P411486" s="310"/>
    </row>
    <row r="411487" spans="16:16">
      <c r="P411487" s="310"/>
    </row>
    <row r="411488" spans="16:16">
      <c r="P411488" s="310"/>
    </row>
    <row r="411489" spans="16:16">
      <c r="P411489" s="310"/>
    </row>
    <row r="411490" spans="16:16">
      <c r="P411490" s="310"/>
    </row>
    <row r="411491" spans="16:16">
      <c r="P411491" s="310"/>
    </row>
    <row r="411492" spans="16:16">
      <c r="P411492" s="310"/>
    </row>
    <row r="411493" spans="16:16">
      <c r="P411493" s="310"/>
    </row>
    <row r="411494" spans="16:16">
      <c r="P411494" s="310"/>
    </row>
    <row r="411495" spans="16:16">
      <c r="P411495" s="310"/>
    </row>
    <row r="411496" spans="16:16">
      <c r="P411496" s="310"/>
    </row>
    <row r="411497" spans="16:16">
      <c r="P411497" s="310"/>
    </row>
    <row r="411498" spans="16:16">
      <c r="P411498" s="310"/>
    </row>
    <row r="411499" spans="16:16">
      <c r="P411499" s="310"/>
    </row>
    <row r="411500" spans="16:16">
      <c r="P411500" s="310"/>
    </row>
    <row r="411501" spans="16:16">
      <c r="P411501" s="310"/>
    </row>
    <row r="411502" spans="16:16">
      <c r="P411502" s="310"/>
    </row>
    <row r="411503" spans="16:16">
      <c r="P411503" s="310"/>
    </row>
    <row r="411504" spans="16:16">
      <c r="P411504" s="310"/>
    </row>
    <row r="411505" spans="16:16">
      <c r="P411505" s="310"/>
    </row>
    <row r="411506" spans="16:16">
      <c r="P411506" s="310"/>
    </row>
    <row r="411507" spans="16:16">
      <c r="P411507" s="310"/>
    </row>
    <row r="411508" spans="16:16">
      <c r="P411508" s="310"/>
    </row>
    <row r="411509" spans="16:16">
      <c r="P411509" s="310"/>
    </row>
    <row r="411510" spans="16:16">
      <c r="P411510" s="310"/>
    </row>
    <row r="411511" spans="16:16">
      <c r="P411511" s="310"/>
    </row>
    <row r="411512" spans="16:16">
      <c r="P411512" s="310"/>
    </row>
    <row r="411513" spans="16:16">
      <c r="P411513" s="310"/>
    </row>
    <row r="411514" spans="16:16">
      <c r="P411514" s="310"/>
    </row>
    <row r="411515" spans="16:16">
      <c r="P411515" s="310"/>
    </row>
    <row r="411516" spans="16:16">
      <c r="P411516" s="310"/>
    </row>
    <row r="411517" spans="16:16">
      <c r="P411517" s="310"/>
    </row>
    <row r="411518" spans="16:16">
      <c r="P411518" s="310"/>
    </row>
    <row r="411519" spans="16:16">
      <c r="P411519" s="310"/>
    </row>
    <row r="411520" spans="16:16">
      <c r="P411520" s="310"/>
    </row>
    <row r="411521" spans="16:16">
      <c r="P411521" s="310"/>
    </row>
    <row r="411522" spans="16:16">
      <c r="P411522" s="310"/>
    </row>
    <row r="411523" spans="16:16">
      <c r="P411523" s="310"/>
    </row>
    <row r="411524" spans="16:16">
      <c r="P411524" s="310"/>
    </row>
    <row r="411525" spans="16:16">
      <c r="P411525" s="310"/>
    </row>
    <row r="411526" spans="16:16">
      <c r="P411526" s="310"/>
    </row>
    <row r="411527" spans="16:16">
      <c r="P411527" s="310"/>
    </row>
    <row r="411528" spans="16:16">
      <c r="P411528" s="310"/>
    </row>
    <row r="411529" spans="16:16">
      <c r="P411529" s="310"/>
    </row>
    <row r="411530" spans="16:16">
      <c r="P411530" s="310"/>
    </row>
    <row r="411531" spans="16:16">
      <c r="P411531" s="310"/>
    </row>
    <row r="411532" spans="16:16">
      <c r="P411532" s="310"/>
    </row>
    <row r="411533" spans="16:16">
      <c r="P411533" s="310"/>
    </row>
    <row r="411534" spans="16:16">
      <c r="P411534" s="310"/>
    </row>
    <row r="411535" spans="16:16">
      <c r="P411535" s="310"/>
    </row>
    <row r="411536" spans="16:16">
      <c r="P411536" s="310"/>
    </row>
    <row r="411537" spans="16:16">
      <c r="P411537" s="310"/>
    </row>
    <row r="411538" spans="16:16">
      <c r="P411538" s="310"/>
    </row>
    <row r="411539" spans="16:16">
      <c r="P411539" s="310"/>
    </row>
    <row r="411540" spans="16:16">
      <c r="P411540" s="310"/>
    </row>
    <row r="411541" spans="16:16">
      <c r="P411541" s="310"/>
    </row>
    <row r="411542" spans="16:16">
      <c r="P411542" s="310"/>
    </row>
    <row r="411543" spans="16:16">
      <c r="P411543" s="310"/>
    </row>
    <row r="411544" spans="16:16">
      <c r="P411544" s="310"/>
    </row>
    <row r="411545" spans="16:16">
      <c r="P411545" s="310"/>
    </row>
    <row r="411546" spans="16:16">
      <c r="P411546" s="310"/>
    </row>
    <row r="411547" spans="16:16">
      <c r="P411547" s="310"/>
    </row>
    <row r="411548" spans="16:16">
      <c r="P411548" s="310"/>
    </row>
    <row r="411549" spans="16:16">
      <c r="P411549" s="310"/>
    </row>
    <row r="411550" spans="16:16">
      <c r="P411550" s="310"/>
    </row>
    <row r="411551" spans="16:16">
      <c r="P411551" s="310"/>
    </row>
    <row r="411552" spans="16:16">
      <c r="P411552" s="310"/>
    </row>
    <row r="411553" spans="16:16">
      <c r="P411553" s="310"/>
    </row>
    <row r="411554" spans="16:16">
      <c r="P411554" s="310"/>
    </row>
    <row r="411555" spans="16:16">
      <c r="P411555" s="310"/>
    </row>
    <row r="411556" spans="16:16">
      <c r="P411556" s="310"/>
    </row>
    <row r="411557" spans="16:16">
      <c r="P411557" s="310"/>
    </row>
    <row r="411558" spans="16:16">
      <c r="P411558" s="310"/>
    </row>
    <row r="411559" spans="16:16">
      <c r="P411559" s="310"/>
    </row>
    <row r="411560" spans="16:16">
      <c r="P411560" s="310"/>
    </row>
    <row r="411561" spans="16:16">
      <c r="P411561" s="310"/>
    </row>
    <row r="411562" spans="16:16">
      <c r="P411562" s="310"/>
    </row>
    <row r="411563" spans="16:16">
      <c r="P411563" s="310"/>
    </row>
    <row r="411564" spans="16:16">
      <c r="P411564" s="310"/>
    </row>
    <row r="411565" spans="16:16">
      <c r="P411565" s="310"/>
    </row>
    <row r="411566" spans="16:16">
      <c r="P411566" s="310"/>
    </row>
    <row r="411567" spans="16:16">
      <c r="P411567" s="310"/>
    </row>
    <row r="411568" spans="16:16">
      <c r="P411568" s="310"/>
    </row>
    <row r="411569" spans="16:16">
      <c r="P411569" s="310"/>
    </row>
    <row r="411570" spans="16:16">
      <c r="P411570" s="310"/>
    </row>
    <row r="411571" spans="16:16">
      <c r="P411571" s="310"/>
    </row>
    <row r="411572" spans="16:16">
      <c r="P411572" s="310"/>
    </row>
    <row r="411573" spans="16:16">
      <c r="P411573" s="310"/>
    </row>
    <row r="411574" spans="16:16">
      <c r="P411574" s="310"/>
    </row>
    <row r="411575" spans="16:16">
      <c r="P411575" s="310"/>
    </row>
    <row r="411576" spans="16:16">
      <c r="P411576" s="310"/>
    </row>
    <row r="411577" spans="16:16">
      <c r="P411577" s="310"/>
    </row>
    <row r="411578" spans="16:16">
      <c r="P411578" s="310"/>
    </row>
    <row r="411579" spans="16:16">
      <c r="P411579" s="310"/>
    </row>
    <row r="411580" spans="16:16">
      <c r="P411580" s="310"/>
    </row>
    <row r="411581" spans="16:16">
      <c r="P411581" s="310"/>
    </row>
    <row r="411582" spans="16:16">
      <c r="P411582" s="310"/>
    </row>
    <row r="411583" spans="16:16">
      <c r="P411583" s="310"/>
    </row>
    <row r="411584" spans="16:16">
      <c r="P411584" s="310"/>
    </row>
    <row r="411585" spans="16:16">
      <c r="P411585" s="310"/>
    </row>
    <row r="411586" spans="16:16">
      <c r="P411586" s="310"/>
    </row>
    <row r="411587" spans="16:16">
      <c r="P411587" s="310"/>
    </row>
    <row r="411588" spans="16:16">
      <c r="P411588" s="310"/>
    </row>
    <row r="411589" spans="16:16">
      <c r="P411589" s="310"/>
    </row>
    <row r="411590" spans="16:16">
      <c r="P411590" s="310"/>
    </row>
    <row r="411591" spans="16:16">
      <c r="P411591" s="310"/>
    </row>
    <row r="411592" spans="16:16">
      <c r="P411592" s="310"/>
    </row>
    <row r="411593" spans="16:16">
      <c r="P411593" s="310"/>
    </row>
    <row r="411594" spans="16:16">
      <c r="P411594" s="310"/>
    </row>
    <row r="411595" spans="16:16">
      <c r="P411595" s="310"/>
    </row>
    <row r="411596" spans="16:16">
      <c r="P411596" s="310"/>
    </row>
    <row r="411597" spans="16:16">
      <c r="P411597" s="310"/>
    </row>
    <row r="411598" spans="16:16">
      <c r="P411598" s="310"/>
    </row>
    <row r="411599" spans="16:16">
      <c r="P411599" s="310"/>
    </row>
    <row r="411600" spans="16:16">
      <c r="P411600" s="310"/>
    </row>
    <row r="411601" spans="16:16">
      <c r="P411601" s="310"/>
    </row>
    <row r="411602" spans="16:16">
      <c r="P411602" s="310"/>
    </row>
    <row r="411603" spans="16:16">
      <c r="P411603" s="310"/>
    </row>
    <row r="411604" spans="16:16">
      <c r="P411604" s="310"/>
    </row>
    <row r="411605" spans="16:16">
      <c r="P411605" s="310"/>
    </row>
    <row r="411606" spans="16:16">
      <c r="P411606" s="310"/>
    </row>
    <row r="411607" spans="16:16">
      <c r="P411607" s="310"/>
    </row>
    <row r="411608" spans="16:16">
      <c r="P411608" s="310"/>
    </row>
    <row r="411609" spans="16:16">
      <c r="P411609" s="310"/>
    </row>
    <row r="411610" spans="16:16">
      <c r="P411610" s="310"/>
    </row>
    <row r="411611" spans="16:16">
      <c r="P411611" s="310"/>
    </row>
    <row r="411612" spans="16:16">
      <c r="P411612" s="310"/>
    </row>
    <row r="411613" spans="16:16">
      <c r="P411613" s="310"/>
    </row>
    <row r="411614" spans="16:16">
      <c r="P411614" s="310"/>
    </row>
    <row r="411615" spans="16:16">
      <c r="P411615" s="310"/>
    </row>
    <row r="411616" spans="16:16">
      <c r="P411616" s="310"/>
    </row>
    <row r="411617" spans="16:16">
      <c r="P411617" s="310"/>
    </row>
    <row r="411618" spans="16:16">
      <c r="P411618" s="310"/>
    </row>
    <row r="411619" spans="16:16">
      <c r="P411619" s="310"/>
    </row>
    <row r="411620" spans="16:16">
      <c r="P411620" s="310"/>
    </row>
    <row r="411621" spans="16:16">
      <c r="P411621" s="310"/>
    </row>
    <row r="411622" spans="16:16">
      <c r="P411622" s="310"/>
    </row>
    <row r="411623" spans="16:16">
      <c r="P411623" s="310"/>
    </row>
    <row r="411624" spans="16:16">
      <c r="P411624" s="310"/>
    </row>
    <row r="411625" spans="16:16">
      <c r="P411625" s="310"/>
    </row>
    <row r="411626" spans="16:16">
      <c r="P411626" s="310"/>
    </row>
    <row r="411627" spans="16:16">
      <c r="P411627" s="310"/>
    </row>
    <row r="411628" spans="16:16">
      <c r="P411628" s="310"/>
    </row>
    <row r="411629" spans="16:16">
      <c r="P411629" s="310"/>
    </row>
    <row r="411630" spans="16:16">
      <c r="P411630" s="310"/>
    </row>
    <row r="411631" spans="16:16">
      <c r="P411631" s="310"/>
    </row>
    <row r="411632" spans="16:16">
      <c r="P411632" s="310"/>
    </row>
    <row r="411633" spans="16:16">
      <c r="P411633" s="310"/>
    </row>
    <row r="411634" spans="16:16">
      <c r="P411634" s="310"/>
    </row>
    <row r="411635" spans="16:16">
      <c r="P411635" s="310"/>
    </row>
    <row r="411636" spans="16:16">
      <c r="P411636" s="310"/>
    </row>
    <row r="411637" spans="16:16">
      <c r="P411637" s="310"/>
    </row>
    <row r="411638" spans="16:16">
      <c r="P411638" s="310"/>
    </row>
    <row r="411639" spans="16:16">
      <c r="P411639" s="310"/>
    </row>
    <row r="411640" spans="16:16">
      <c r="P411640" s="310"/>
    </row>
    <row r="411641" spans="16:16">
      <c r="P411641" s="310"/>
    </row>
    <row r="411642" spans="16:16">
      <c r="P411642" s="310"/>
    </row>
    <row r="411643" spans="16:16">
      <c r="P411643" s="310"/>
    </row>
    <row r="411644" spans="16:16">
      <c r="P411644" s="310"/>
    </row>
    <row r="411645" spans="16:16">
      <c r="P411645" s="310"/>
    </row>
    <row r="411646" spans="16:16">
      <c r="P411646" s="310"/>
    </row>
    <row r="411647" spans="16:16">
      <c r="P411647" s="310"/>
    </row>
    <row r="411648" spans="16:16">
      <c r="P411648" s="310"/>
    </row>
    <row r="411649" spans="16:16">
      <c r="P411649" s="310"/>
    </row>
    <row r="411650" spans="16:16">
      <c r="P411650" s="310"/>
    </row>
    <row r="411651" spans="16:16">
      <c r="P411651" s="310"/>
    </row>
    <row r="411652" spans="16:16">
      <c r="P411652" s="310"/>
    </row>
    <row r="411653" spans="16:16">
      <c r="P411653" s="310"/>
    </row>
    <row r="411654" spans="16:16">
      <c r="P411654" s="310"/>
    </row>
    <row r="411655" spans="16:16">
      <c r="P411655" s="310"/>
    </row>
    <row r="411656" spans="16:16">
      <c r="P411656" s="310"/>
    </row>
    <row r="411657" spans="16:16">
      <c r="P411657" s="310"/>
    </row>
    <row r="411658" spans="16:16">
      <c r="P411658" s="310"/>
    </row>
    <row r="411659" spans="16:16">
      <c r="P411659" s="310"/>
    </row>
    <row r="411660" spans="16:16">
      <c r="P411660" s="310"/>
    </row>
    <row r="411661" spans="16:16">
      <c r="P411661" s="310"/>
    </row>
    <row r="411662" spans="16:16">
      <c r="P411662" s="310"/>
    </row>
    <row r="411663" spans="16:16">
      <c r="P411663" s="310"/>
    </row>
    <row r="411664" spans="16:16">
      <c r="P411664" s="310"/>
    </row>
    <row r="411665" spans="16:16">
      <c r="P411665" s="310"/>
    </row>
    <row r="411666" spans="16:16">
      <c r="P411666" s="310"/>
    </row>
    <row r="411667" spans="16:16">
      <c r="P411667" s="310"/>
    </row>
    <row r="411668" spans="16:16">
      <c r="P411668" s="310"/>
    </row>
    <row r="411669" spans="16:16">
      <c r="P411669" s="310"/>
    </row>
    <row r="411670" spans="16:16">
      <c r="P411670" s="310"/>
    </row>
    <row r="411671" spans="16:16">
      <c r="P411671" s="310"/>
    </row>
    <row r="411672" spans="16:16">
      <c r="P411672" s="310"/>
    </row>
    <row r="411673" spans="16:16">
      <c r="P411673" s="310"/>
    </row>
    <row r="411674" spans="16:16">
      <c r="P411674" s="310"/>
    </row>
    <row r="411675" spans="16:16">
      <c r="P411675" s="310"/>
    </row>
    <row r="411676" spans="16:16">
      <c r="P411676" s="310"/>
    </row>
    <row r="411677" spans="16:16">
      <c r="P411677" s="310"/>
    </row>
    <row r="411678" spans="16:16">
      <c r="P411678" s="310"/>
    </row>
    <row r="411679" spans="16:16">
      <c r="P411679" s="310"/>
    </row>
    <row r="411680" spans="16:16">
      <c r="P411680" s="310"/>
    </row>
    <row r="411681" spans="16:16">
      <c r="P411681" s="310"/>
    </row>
    <row r="411682" spans="16:16">
      <c r="P411682" s="310"/>
    </row>
    <row r="411683" spans="16:16">
      <c r="P411683" s="310"/>
    </row>
    <row r="411684" spans="16:16">
      <c r="P411684" s="310"/>
    </row>
    <row r="411685" spans="16:16">
      <c r="P411685" s="310"/>
    </row>
    <row r="411686" spans="16:16">
      <c r="P411686" s="310"/>
    </row>
    <row r="411687" spans="16:16">
      <c r="P411687" s="310"/>
    </row>
    <row r="411688" spans="16:16">
      <c r="P411688" s="310"/>
    </row>
    <row r="411689" spans="16:16">
      <c r="P411689" s="310"/>
    </row>
    <row r="411690" spans="16:16">
      <c r="P411690" s="310"/>
    </row>
    <row r="411691" spans="16:16">
      <c r="P411691" s="310"/>
    </row>
    <row r="411692" spans="16:16">
      <c r="P411692" s="310"/>
    </row>
    <row r="411693" spans="16:16">
      <c r="P411693" s="310"/>
    </row>
    <row r="411694" spans="16:16">
      <c r="P411694" s="310"/>
    </row>
    <row r="411695" spans="16:16">
      <c r="P411695" s="310"/>
    </row>
    <row r="411696" spans="16:16">
      <c r="P411696" s="310"/>
    </row>
    <row r="411697" spans="16:16">
      <c r="P411697" s="310"/>
    </row>
    <row r="411698" spans="16:16">
      <c r="P411698" s="310"/>
    </row>
    <row r="411699" spans="16:16">
      <c r="P411699" s="310"/>
    </row>
    <row r="411700" spans="16:16">
      <c r="P411700" s="310"/>
    </row>
    <row r="411701" spans="16:16">
      <c r="P411701" s="310"/>
    </row>
    <row r="411702" spans="16:16">
      <c r="P411702" s="310"/>
    </row>
    <row r="411703" spans="16:16">
      <c r="P411703" s="310"/>
    </row>
    <row r="411704" spans="16:16">
      <c r="P411704" s="310"/>
    </row>
    <row r="411705" spans="16:16">
      <c r="P411705" s="310"/>
    </row>
    <row r="411706" spans="16:16">
      <c r="P411706" s="310"/>
    </row>
    <row r="411707" spans="16:16">
      <c r="P411707" s="310"/>
    </row>
    <row r="411708" spans="16:16">
      <c r="P411708" s="310"/>
    </row>
    <row r="411709" spans="16:16">
      <c r="P411709" s="310"/>
    </row>
    <row r="411710" spans="16:16">
      <c r="P411710" s="310"/>
    </row>
    <row r="411711" spans="16:16">
      <c r="P411711" s="310"/>
    </row>
    <row r="411712" spans="16:16">
      <c r="P411712" s="310"/>
    </row>
    <row r="411713" spans="16:16">
      <c r="P411713" s="310"/>
    </row>
    <row r="411714" spans="16:16">
      <c r="P411714" s="310"/>
    </row>
    <row r="411715" spans="16:16">
      <c r="P411715" s="310"/>
    </row>
    <row r="411716" spans="16:16">
      <c r="P411716" s="310"/>
    </row>
    <row r="411717" spans="16:16">
      <c r="P411717" s="310"/>
    </row>
    <row r="411718" spans="16:16">
      <c r="P411718" s="310"/>
    </row>
    <row r="411719" spans="16:16">
      <c r="P411719" s="310"/>
    </row>
    <row r="411720" spans="16:16">
      <c r="P411720" s="310"/>
    </row>
    <row r="411721" spans="16:16">
      <c r="P411721" s="310"/>
    </row>
    <row r="411722" spans="16:16">
      <c r="P411722" s="310"/>
    </row>
    <row r="411723" spans="16:16">
      <c r="P411723" s="310"/>
    </row>
    <row r="411724" spans="16:16">
      <c r="P411724" s="310"/>
    </row>
    <row r="411725" spans="16:16">
      <c r="P411725" s="310"/>
    </row>
    <row r="411726" spans="16:16">
      <c r="P411726" s="310"/>
    </row>
    <row r="411727" spans="16:16">
      <c r="P411727" s="310"/>
    </row>
    <row r="411728" spans="16:16">
      <c r="P411728" s="310"/>
    </row>
    <row r="411729" spans="16:16">
      <c r="P411729" s="310"/>
    </row>
    <row r="411730" spans="16:16">
      <c r="P411730" s="310"/>
    </row>
    <row r="411731" spans="16:16">
      <c r="P411731" s="310"/>
    </row>
    <row r="411732" spans="16:16">
      <c r="P411732" s="310"/>
    </row>
    <row r="411733" spans="16:16">
      <c r="P411733" s="310"/>
    </row>
    <row r="411734" spans="16:16">
      <c r="P411734" s="310"/>
    </row>
    <row r="411735" spans="16:16">
      <c r="P411735" s="310"/>
    </row>
    <row r="411736" spans="16:16">
      <c r="P411736" s="310"/>
    </row>
    <row r="411737" spans="16:16">
      <c r="P411737" s="310"/>
    </row>
    <row r="411738" spans="16:16">
      <c r="P411738" s="310"/>
    </row>
    <row r="411739" spans="16:16">
      <c r="P411739" s="310"/>
    </row>
    <row r="411740" spans="16:16">
      <c r="P411740" s="310"/>
    </row>
    <row r="411741" spans="16:16">
      <c r="P411741" s="310"/>
    </row>
    <row r="411742" spans="16:16">
      <c r="P411742" s="310"/>
    </row>
    <row r="411743" spans="16:16">
      <c r="P411743" s="310"/>
    </row>
    <row r="411744" spans="16:16">
      <c r="P411744" s="310"/>
    </row>
    <row r="411745" spans="16:16">
      <c r="P411745" s="310"/>
    </row>
    <row r="411746" spans="16:16">
      <c r="P411746" s="310"/>
    </row>
    <row r="411747" spans="16:16">
      <c r="P411747" s="310"/>
    </row>
    <row r="411748" spans="16:16">
      <c r="P411748" s="310"/>
    </row>
    <row r="411749" spans="16:16">
      <c r="P411749" s="310"/>
    </row>
    <row r="411750" spans="16:16">
      <c r="P411750" s="310"/>
    </row>
    <row r="411751" spans="16:16">
      <c r="P411751" s="310"/>
    </row>
    <row r="411752" spans="16:16">
      <c r="P411752" s="310"/>
    </row>
    <row r="411753" spans="16:16">
      <c r="P411753" s="310"/>
    </row>
    <row r="411754" spans="16:16">
      <c r="P411754" s="310"/>
    </row>
    <row r="411755" spans="16:16">
      <c r="P411755" s="310"/>
    </row>
    <row r="411756" spans="16:16">
      <c r="P411756" s="310"/>
    </row>
    <row r="411757" spans="16:16">
      <c r="P411757" s="310"/>
    </row>
    <row r="411758" spans="16:16">
      <c r="P411758" s="310"/>
    </row>
    <row r="411759" spans="16:16">
      <c r="P411759" s="310"/>
    </row>
    <row r="411760" spans="16:16">
      <c r="P411760" s="310"/>
    </row>
    <row r="411761" spans="16:16">
      <c r="P411761" s="310"/>
    </row>
    <row r="411762" spans="16:16">
      <c r="P411762" s="310"/>
    </row>
    <row r="411763" spans="16:16">
      <c r="P411763" s="310"/>
    </row>
    <row r="411764" spans="16:16">
      <c r="P411764" s="310"/>
    </row>
    <row r="411765" spans="16:16">
      <c r="P411765" s="310"/>
    </row>
    <row r="411766" spans="16:16">
      <c r="P411766" s="310"/>
    </row>
    <row r="411767" spans="16:16">
      <c r="P411767" s="310"/>
    </row>
    <row r="411768" spans="16:16">
      <c r="P411768" s="310"/>
    </row>
    <row r="411769" spans="16:16">
      <c r="P411769" s="310"/>
    </row>
    <row r="411770" spans="16:16">
      <c r="P411770" s="310"/>
    </row>
    <row r="411771" spans="16:16">
      <c r="P411771" s="310"/>
    </row>
    <row r="411772" spans="16:16">
      <c r="P411772" s="310"/>
    </row>
    <row r="411773" spans="16:16">
      <c r="P411773" s="310"/>
    </row>
    <row r="411774" spans="16:16">
      <c r="P411774" s="310"/>
    </row>
    <row r="411775" spans="16:16">
      <c r="P411775" s="310"/>
    </row>
    <row r="411776" spans="16:16">
      <c r="P411776" s="310"/>
    </row>
    <row r="411777" spans="16:16">
      <c r="P411777" s="310"/>
    </row>
    <row r="411778" spans="16:16">
      <c r="P411778" s="310"/>
    </row>
    <row r="411779" spans="16:16">
      <c r="P411779" s="310"/>
    </row>
    <row r="411780" spans="16:16">
      <c r="P411780" s="310"/>
    </row>
    <row r="411781" spans="16:16">
      <c r="P411781" s="310"/>
    </row>
    <row r="411782" spans="16:16">
      <c r="P411782" s="310"/>
    </row>
    <row r="411783" spans="16:16">
      <c r="P411783" s="310"/>
    </row>
    <row r="411784" spans="16:16">
      <c r="P411784" s="310"/>
    </row>
    <row r="411785" spans="16:16">
      <c r="P411785" s="310"/>
    </row>
    <row r="411786" spans="16:16">
      <c r="P411786" s="310"/>
    </row>
    <row r="411787" spans="16:16">
      <c r="P411787" s="310"/>
    </row>
    <row r="411788" spans="16:16">
      <c r="P411788" s="310"/>
    </row>
    <row r="411789" spans="16:16">
      <c r="P411789" s="310"/>
    </row>
    <row r="411790" spans="16:16">
      <c r="P411790" s="310"/>
    </row>
    <row r="411791" spans="16:16">
      <c r="P411791" s="310"/>
    </row>
    <row r="411792" spans="16:16">
      <c r="P411792" s="310"/>
    </row>
    <row r="411793" spans="16:16">
      <c r="P411793" s="310"/>
    </row>
    <row r="411794" spans="16:16">
      <c r="P411794" s="310"/>
    </row>
    <row r="411795" spans="16:16">
      <c r="P411795" s="310"/>
    </row>
    <row r="411796" spans="16:16">
      <c r="P411796" s="310"/>
    </row>
    <row r="411797" spans="16:16">
      <c r="P411797" s="310"/>
    </row>
    <row r="411798" spans="16:16">
      <c r="P411798" s="310"/>
    </row>
    <row r="411799" spans="16:16">
      <c r="P411799" s="310"/>
    </row>
    <row r="411800" spans="16:16">
      <c r="P411800" s="310"/>
    </row>
    <row r="411801" spans="16:16">
      <c r="P411801" s="310"/>
    </row>
    <row r="411802" spans="16:16">
      <c r="P411802" s="310"/>
    </row>
    <row r="411803" spans="16:16">
      <c r="P411803" s="310"/>
    </row>
    <row r="411804" spans="16:16">
      <c r="P411804" s="310"/>
    </row>
    <row r="411805" spans="16:16">
      <c r="P411805" s="310"/>
    </row>
    <row r="411806" spans="16:16">
      <c r="P411806" s="310"/>
    </row>
    <row r="411807" spans="16:16">
      <c r="P411807" s="310"/>
    </row>
    <row r="411808" spans="16:16">
      <c r="P411808" s="310"/>
    </row>
    <row r="411809" spans="16:16">
      <c r="P411809" s="310"/>
    </row>
    <row r="411810" spans="16:16">
      <c r="P411810" s="310"/>
    </row>
    <row r="411811" spans="16:16">
      <c r="P411811" s="310"/>
    </row>
    <row r="411812" spans="16:16">
      <c r="P411812" s="310"/>
    </row>
    <row r="411813" spans="16:16">
      <c r="P411813" s="310"/>
    </row>
    <row r="411814" spans="16:16">
      <c r="P411814" s="310"/>
    </row>
    <row r="411815" spans="16:16">
      <c r="P411815" s="310"/>
    </row>
    <row r="411816" spans="16:16">
      <c r="P411816" s="310"/>
    </row>
    <row r="411817" spans="16:16">
      <c r="P411817" s="310"/>
    </row>
    <row r="411818" spans="16:16">
      <c r="P411818" s="310"/>
    </row>
    <row r="411819" spans="16:16">
      <c r="P411819" s="310"/>
    </row>
    <row r="411820" spans="16:16">
      <c r="P411820" s="310"/>
    </row>
    <row r="411821" spans="16:16">
      <c r="P411821" s="310"/>
    </row>
    <row r="411822" spans="16:16">
      <c r="P411822" s="310"/>
    </row>
    <row r="411823" spans="16:16">
      <c r="P411823" s="310"/>
    </row>
    <row r="411824" spans="16:16">
      <c r="P411824" s="310"/>
    </row>
    <row r="411825" spans="16:16">
      <c r="P411825" s="310"/>
    </row>
    <row r="411826" spans="16:16">
      <c r="P411826" s="310"/>
    </row>
    <row r="411827" spans="16:16">
      <c r="P411827" s="310"/>
    </row>
    <row r="411828" spans="16:16">
      <c r="P411828" s="310"/>
    </row>
    <row r="411829" spans="16:16">
      <c r="P411829" s="310"/>
    </row>
    <row r="411830" spans="16:16">
      <c r="P411830" s="310"/>
    </row>
    <row r="411831" spans="16:16">
      <c r="P411831" s="310"/>
    </row>
    <row r="411832" spans="16:16">
      <c r="P411832" s="310"/>
    </row>
    <row r="411833" spans="16:16">
      <c r="P411833" s="310"/>
    </row>
    <row r="411834" spans="16:16">
      <c r="P411834" s="310"/>
    </row>
    <row r="411835" spans="16:16">
      <c r="P411835" s="310"/>
    </row>
    <row r="411836" spans="16:16">
      <c r="P411836" s="310"/>
    </row>
    <row r="411837" spans="16:16">
      <c r="P411837" s="310"/>
    </row>
    <row r="411838" spans="16:16">
      <c r="P411838" s="310"/>
    </row>
    <row r="411839" spans="16:16">
      <c r="P411839" s="310"/>
    </row>
    <row r="411840" spans="16:16">
      <c r="P411840" s="310"/>
    </row>
    <row r="411841" spans="16:16">
      <c r="P411841" s="310"/>
    </row>
    <row r="411842" spans="16:16">
      <c r="P411842" s="310"/>
    </row>
    <row r="411843" spans="16:16">
      <c r="P411843" s="310"/>
    </row>
    <row r="411844" spans="16:16">
      <c r="P411844" s="310"/>
    </row>
    <row r="411845" spans="16:16">
      <c r="P411845" s="310"/>
    </row>
    <row r="411846" spans="16:16">
      <c r="P411846" s="310"/>
    </row>
    <row r="411847" spans="16:16">
      <c r="P411847" s="310"/>
    </row>
    <row r="411848" spans="16:16">
      <c r="P411848" s="310"/>
    </row>
    <row r="411849" spans="16:16">
      <c r="P411849" s="310"/>
    </row>
    <row r="411850" spans="16:16">
      <c r="P411850" s="310"/>
    </row>
    <row r="411851" spans="16:16">
      <c r="P411851" s="310"/>
    </row>
    <row r="411852" spans="16:16">
      <c r="P411852" s="310"/>
    </row>
    <row r="411853" spans="16:16">
      <c r="P411853" s="310"/>
    </row>
    <row r="411854" spans="16:16">
      <c r="P411854" s="310"/>
    </row>
    <row r="411855" spans="16:16">
      <c r="P411855" s="310"/>
    </row>
    <row r="411856" spans="16:16">
      <c r="P411856" s="310"/>
    </row>
    <row r="411857" spans="16:16">
      <c r="P411857" s="310"/>
    </row>
    <row r="411858" spans="16:16">
      <c r="P411858" s="310"/>
    </row>
    <row r="411859" spans="16:16">
      <c r="P411859" s="310"/>
    </row>
    <row r="411860" spans="16:16">
      <c r="P411860" s="310"/>
    </row>
    <row r="411861" spans="16:16">
      <c r="P411861" s="310"/>
    </row>
    <row r="411862" spans="16:16">
      <c r="P411862" s="310"/>
    </row>
    <row r="411863" spans="16:16">
      <c r="P411863" s="310"/>
    </row>
    <row r="411864" spans="16:16">
      <c r="P411864" s="310"/>
    </row>
    <row r="411865" spans="16:16">
      <c r="P411865" s="310"/>
    </row>
    <row r="411866" spans="16:16">
      <c r="P411866" s="310"/>
    </row>
    <row r="411867" spans="16:16">
      <c r="P411867" s="310"/>
    </row>
    <row r="411868" spans="16:16">
      <c r="P411868" s="310"/>
    </row>
    <row r="411869" spans="16:16">
      <c r="P411869" s="310"/>
    </row>
    <row r="411870" spans="16:16">
      <c r="P411870" s="310"/>
    </row>
    <row r="411871" spans="16:16">
      <c r="P411871" s="310"/>
    </row>
    <row r="411872" spans="16:16">
      <c r="P411872" s="310"/>
    </row>
    <row r="411873" spans="16:16">
      <c r="P411873" s="310"/>
    </row>
    <row r="411874" spans="16:16">
      <c r="P411874" s="310"/>
    </row>
    <row r="411875" spans="16:16">
      <c r="P411875" s="310"/>
    </row>
    <row r="411876" spans="16:16">
      <c r="P411876" s="310"/>
    </row>
    <row r="411877" spans="16:16">
      <c r="P411877" s="310"/>
    </row>
    <row r="411878" spans="16:16">
      <c r="P411878" s="310"/>
    </row>
    <row r="411879" spans="16:16">
      <c r="P411879" s="310"/>
    </row>
    <row r="411880" spans="16:16">
      <c r="P411880" s="310"/>
    </row>
    <row r="411881" spans="16:16">
      <c r="P411881" s="310"/>
    </row>
    <row r="411882" spans="16:16">
      <c r="P411882" s="310"/>
    </row>
    <row r="411883" spans="16:16">
      <c r="P411883" s="310"/>
    </row>
    <row r="411884" spans="16:16">
      <c r="P411884" s="310"/>
    </row>
    <row r="411885" spans="16:16">
      <c r="P411885" s="310"/>
    </row>
    <row r="411886" spans="16:16">
      <c r="P411886" s="310"/>
    </row>
    <row r="411887" spans="16:16">
      <c r="P411887" s="310"/>
    </row>
    <row r="411888" spans="16:16">
      <c r="P411888" s="310"/>
    </row>
    <row r="411889" spans="16:16">
      <c r="P411889" s="310"/>
    </row>
    <row r="411890" spans="16:16">
      <c r="P411890" s="310"/>
    </row>
    <row r="411891" spans="16:16">
      <c r="P411891" s="310"/>
    </row>
    <row r="411892" spans="16:16">
      <c r="P411892" s="310"/>
    </row>
    <row r="411893" spans="16:16">
      <c r="P411893" s="310"/>
    </row>
    <row r="411894" spans="16:16">
      <c r="P411894" s="310"/>
    </row>
    <row r="411895" spans="16:16">
      <c r="P411895" s="310"/>
    </row>
    <row r="411896" spans="16:16">
      <c r="P411896" s="310"/>
    </row>
    <row r="411897" spans="16:16">
      <c r="P411897" s="310"/>
    </row>
    <row r="411898" spans="16:16">
      <c r="P411898" s="310"/>
    </row>
    <row r="411899" spans="16:16">
      <c r="P411899" s="310"/>
    </row>
    <row r="411900" spans="16:16">
      <c r="P411900" s="310"/>
    </row>
    <row r="411901" spans="16:16">
      <c r="P411901" s="310"/>
    </row>
    <row r="411902" spans="16:16">
      <c r="P411902" s="310"/>
    </row>
    <row r="411903" spans="16:16">
      <c r="P411903" s="310"/>
    </row>
    <row r="411904" spans="16:16">
      <c r="P411904" s="310"/>
    </row>
    <row r="411905" spans="16:16">
      <c r="P411905" s="310"/>
    </row>
    <row r="411906" spans="16:16">
      <c r="P411906" s="310"/>
    </row>
    <row r="411907" spans="16:16">
      <c r="P411907" s="310"/>
    </row>
    <row r="411908" spans="16:16">
      <c r="P411908" s="310"/>
    </row>
    <row r="411909" spans="16:16">
      <c r="P411909" s="310"/>
    </row>
    <row r="411910" spans="16:16">
      <c r="P411910" s="310"/>
    </row>
    <row r="411911" spans="16:16">
      <c r="P411911" s="310"/>
    </row>
    <row r="411912" spans="16:16">
      <c r="P411912" s="310"/>
    </row>
    <row r="411913" spans="16:16">
      <c r="P411913" s="310"/>
    </row>
    <row r="411914" spans="16:16">
      <c r="P411914" s="310"/>
    </row>
    <row r="411915" spans="16:16">
      <c r="P411915" s="310"/>
    </row>
    <row r="411916" spans="16:16">
      <c r="P411916" s="310"/>
    </row>
    <row r="411917" spans="16:16">
      <c r="P411917" s="310"/>
    </row>
    <row r="411918" spans="16:16">
      <c r="P411918" s="310"/>
    </row>
    <row r="411919" spans="16:16">
      <c r="P411919" s="310"/>
    </row>
    <row r="411920" spans="16:16">
      <c r="P411920" s="310"/>
    </row>
    <row r="411921" spans="16:16">
      <c r="P411921" s="310"/>
    </row>
    <row r="411922" spans="16:16">
      <c r="P411922" s="310"/>
    </row>
    <row r="411923" spans="16:16">
      <c r="P411923" s="310"/>
    </row>
    <row r="411924" spans="16:16">
      <c r="P411924" s="310"/>
    </row>
    <row r="411925" spans="16:16">
      <c r="P411925" s="310"/>
    </row>
    <row r="411926" spans="16:16">
      <c r="P411926" s="310"/>
    </row>
    <row r="411927" spans="16:16">
      <c r="P411927" s="310"/>
    </row>
    <row r="411928" spans="16:16">
      <c r="P411928" s="310"/>
    </row>
    <row r="411929" spans="16:16">
      <c r="P411929" s="310"/>
    </row>
    <row r="411930" spans="16:16">
      <c r="P411930" s="310"/>
    </row>
    <row r="411931" spans="16:16">
      <c r="P411931" s="310"/>
    </row>
    <row r="411932" spans="16:16">
      <c r="P411932" s="310"/>
    </row>
    <row r="411933" spans="16:16">
      <c r="P411933" s="310"/>
    </row>
    <row r="411934" spans="16:16">
      <c r="P411934" s="310"/>
    </row>
    <row r="411935" spans="16:16">
      <c r="P411935" s="310"/>
    </row>
    <row r="411936" spans="16:16">
      <c r="P411936" s="310"/>
    </row>
    <row r="411937" spans="16:16">
      <c r="P411937" s="310"/>
    </row>
    <row r="411938" spans="16:16">
      <c r="P411938" s="310"/>
    </row>
    <row r="411939" spans="16:16">
      <c r="P411939" s="310"/>
    </row>
    <row r="411940" spans="16:16">
      <c r="P411940" s="310"/>
    </row>
    <row r="411941" spans="16:16">
      <c r="P411941" s="310"/>
    </row>
    <row r="411942" spans="16:16">
      <c r="P411942" s="310"/>
    </row>
    <row r="411943" spans="16:16">
      <c r="P411943" s="310"/>
    </row>
    <row r="411944" spans="16:16">
      <c r="P411944" s="310"/>
    </row>
    <row r="411945" spans="16:16">
      <c r="P411945" s="310"/>
    </row>
    <row r="411946" spans="16:16">
      <c r="P411946" s="310"/>
    </row>
    <row r="411947" spans="16:16">
      <c r="P411947" s="310"/>
    </row>
    <row r="411948" spans="16:16">
      <c r="P411948" s="310"/>
    </row>
    <row r="411949" spans="16:16">
      <c r="P411949" s="310"/>
    </row>
    <row r="411950" spans="16:16">
      <c r="P411950" s="310"/>
    </row>
    <row r="411951" spans="16:16">
      <c r="P411951" s="310"/>
    </row>
    <row r="411952" spans="16:16">
      <c r="P411952" s="310"/>
    </row>
    <row r="411953" spans="16:16">
      <c r="P411953" s="310"/>
    </row>
    <row r="411954" spans="16:16">
      <c r="P411954" s="310"/>
    </row>
    <row r="411955" spans="16:16">
      <c r="P411955" s="310"/>
    </row>
    <row r="411956" spans="16:16">
      <c r="P411956" s="310"/>
    </row>
    <row r="411957" spans="16:16">
      <c r="P411957" s="310"/>
    </row>
    <row r="411958" spans="16:16">
      <c r="P411958" s="310"/>
    </row>
    <row r="411959" spans="16:16">
      <c r="P411959" s="310"/>
    </row>
    <row r="411960" spans="16:16">
      <c r="P411960" s="310"/>
    </row>
    <row r="411961" spans="16:16">
      <c r="P411961" s="310"/>
    </row>
    <row r="411962" spans="16:16">
      <c r="P411962" s="310"/>
    </row>
    <row r="411963" spans="16:16">
      <c r="P411963" s="310"/>
    </row>
    <row r="411964" spans="16:16">
      <c r="P411964" s="310"/>
    </row>
    <row r="411965" spans="16:16">
      <c r="P411965" s="310"/>
    </row>
    <row r="411966" spans="16:16">
      <c r="P411966" s="310"/>
    </row>
    <row r="411967" spans="16:16">
      <c r="P411967" s="310"/>
    </row>
    <row r="411968" spans="16:16">
      <c r="P411968" s="310"/>
    </row>
    <row r="411969" spans="16:16">
      <c r="P411969" s="310"/>
    </row>
    <row r="411970" spans="16:16">
      <c r="P411970" s="310"/>
    </row>
    <row r="411971" spans="16:16">
      <c r="P411971" s="310"/>
    </row>
    <row r="411972" spans="16:16">
      <c r="P411972" s="310"/>
    </row>
    <row r="411973" spans="16:16">
      <c r="P411973" s="310"/>
    </row>
    <row r="411974" spans="16:16">
      <c r="P411974" s="310"/>
    </row>
    <row r="411975" spans="16:16">
      <c r="P411975" s="310"/>
    </row>
    <row r="411976" spans="16:16">
      <c r="P411976" s="310"/>
    </row>
    <row r="411977" spans="16:16">
      <c r="P411977" s="310"/>
    </row>
    <row r="411978" spans="16:16">
      <c r="P411978" s="310"/>
    </row>
    <row r="411979" spans="16:16">
      <c r="P411979" s="310"/>
    </row>
    <row r="411980" spans="16:16">
      <c r="P411980" s="310"/>
    </row>
    <row r="411981" spans="16:16">
      <c r="P411981" s="310"/>
    </row>
    <row r="411982" spans="16:16">
      <c r="P411982" s="310"/>
    </row>
    <row r="411983" spans="16:16">
      <c r="P411983" s="310"/>
    </row>
    <row r="411984" spans="16:16">
      <c r="P411984" s="310"/>
    </row>
    <row r="411985" spans="16:16">
      <c r="P411985" s="310"/>
    </row>
    <row r="411986" spans="16:16">
      <c r="P411986" s="310"/>
    </row>
    <row r="411987" spans="16:16">
      <c r="P411987" s="310"/>
    </row>
    <row r="411988" spans="16:16">
      <c r="P411988" s="310"/>
    </row>
    <row r="411989" spans="16:16">
      <c r="P411989" s="310"/>
    </row>
    <row r="411990" spans="16:16">
      <c r="P411990" s="310"/>
    </row>
    <row r="411991" spans="16:16">
      <c r="P411991" s="310"/>
    </row>
    <row r="411992" spans="16:16">
      <c r="P411992" s="310"/>
    </row>
    <row r="411993" spans="16:16">
      <c r="P411993" s="310"/>
    </row>
    <row r="411994" spans="16:16">
      <c r="P411994" s="310"/>
    </row>
    <row r="411995" spans="16:16">
      <c r="P411995" s="310"/>
    </row>
    <row r="411996" spans="16:16">
      <c r="P411996" s="310"/>
    </row>
    <row r="411997" spans="16:16">
      <c r="P411997" s="310"/>
    </row>
    <row r="411998" spans="16:16">
      <c r="P411998" s="310"/>
    </row>
    <row r="411999" spans="16:16">
      <c r="P411999" s="310"/>
    </row>
    <row r="412000" spans="16:16">
      <c r="P412000" s="310"/>
    </row>
    <row r="412001" spans="16:16">
      <c r="P412001" s="310"/>
    </row>
    <row r="412002" spans="16:16">
      <c r="P412002" s="310"/>
    </row>
    <row r="412003" spans="16:16">
      <c r="P412003" s="310"/>
    </row>
    <row r="412004" spans="16:16">
      <c r="P412004" s="310"/>
    </row>
    <row r="412005" spans="16:16">
      <c r="P412005" s="310"/>
    </row>
    <row r="412006" spans="16:16">
      <c r="P412006" s="310"/>
    </row>
    <row r="412007" spans="16:16">
      <c r="P412007" s="310"/>
    </row>
    <row r="412008" spans="16:16">
      <c r="P412008" s="310"/>
    </row>
    <row r="412009" spans="16:16">
      <c r="P412009" s="310"/>
    </row>
    <row r="412010" spans="16:16">
      <c r="P412010" s="310"/>
    </row>
    <row r="412011" spans="16:16">
      <c r="P412011" s="310"/>
    </row>
    <row r="412012" spans="16:16">
      <c r="P412012" s="310"/>
    </row>
    <row r="412013" spans="16:16">
      <c r="P412013" s="310"/>
    </row>
    <row r="412014" spans="16:16">
      <c r="P412014" s="310"/>
    </row>
    <row r="412015" spans="16:16">
      <c r="P412015" s="310"/>
    </row>
    <row r="412016" spans="16:16">
      <c r="P412016" s="310"/>
    </row>
    <row r="412017" spans="16:16">
      <c r="P412017" s="310"/>
    </row>
    <row r="412018" spans="16:16">
      <c r="P412018" s="310"/>
    </row>
    <row r="412019" spans="16:16">
      <c r="P412019" s="310"/>
    </row>
    <row r="412020" spans="16:16">
      <c r="P412020" s="310"/>
    </row>
    <row r="412021" spans="16:16">
      <c r="P412021" s="310"/>
    </row>
    <row r="412022" spans="16:16">
      <c r="P412022" s="310"/>
    </row>
    <row r="412023" spans="16:16">
      <c r="P412023" s="310"/>
    </row>
    <row r="412024" spans="16:16">
      <c r="P412024" s="310"/>
    </row>
    <row r="412025" spans="16:16">
      <c r="P412025" s="310"/>
    </row>
    <row r="412026" spans="16:16">
      <c r="P412026" s="310"/>
    </row>
    <row r="412027" spans="16:16">
      <c r="P412027" s="310"/>
    </row>
    <row r="412028" spans="16:16">
      <c r="P412028" s="310"/>
    </row>
    <row r="412029" spans="16:16">
      <c r="P412029" s="310"/>
    </row>
    <row r="412030" spans="16:16">
      <c r="P412030" s="310"/>
    </row>
    <row r="412031" spans="16:16">
      <c r="P412031" s="310"/>
    </row>
    <row r="412032" spans="16:16">
      <c r="P412032" s="310"/>
    </row>
    <row r="412033" spans="16:16">
      <c r="P412033" s="310"/>
    </row>
    <row r="412034" spans="16:16">
      <c r="P412034" s="310"/>
    </row>
    <row r="412035" spans="16:16">
      <c r="P412035" s="310"/>
    </row>
    <row r="412036" spans="16:16">
      <c r="P412036" s="310"/>
    </row>
    <row r="412037" spans="16:16">
      <c r="P412037" s="310"/>
    </row>
    <row r="412038" spans="16:16">
      <c r="P412038" s="310"/>
    </row>
    <row r="412039" spans="16:16">
      <c r="P412039" s="310"/>
    </row>
    <row r="412040" spans="16:16">
      <c r="P412040" s="310"/>
    </row>
    <row r="412041" spans="16:16">
      <c r="P412041" s="310"/>
    </row>
    <row r="412042" spans="16:16">
      <c r="P412042" s="310"/>
    </row>
    <row r="412043" spans="16:16">
      <c r="P412043" s="310"/>
    </row>
    <row r="412044" spans="16:16">
      <c r="P412044" s="310"/>
    </row>
    <row r="412045" spans="16:16">
      <c r="P412045" s="310"/>
    </row>
    <row r="412046" spans="16:16">
      <c r="P412046" s="310"/>
    </row>
    <row r="412047" spans="16:16">
      <c r="P412047" s="310"/>
    </row>
    <row r="412048" spans="16:16">
      <c r="P412048" s="310"/>
    </row>
    <row r="412049" spans="16:16">
      <c r="P412049" s="310"/>
    </row>
    <row r="412050" spans="16:16">
      <c r="P412050" s="310"/>
    </row>
    <row r="412051" spans="16:16">
      <c r="P412051" s="310"/>
    </row>
    <row r="412052" spans="16:16">
      <c r="P412052" s="310"/>
    </row>
    <row r="412053" spans="16:16">
      <c r="P412053" s="310"/>
    </row>
    <row r="412054" spans="16:16">
      <c r="P412054" s="310"/>
    </row>
    <row r="412055" spans="16:16">
      <c r="P412055" s="310"/>
    </row>
    <row r="412056" spans="16:16">
      <c r="P412056" s="310"/>
    </row>
    <row r="412057" spans="16:16">
      <c r="P412057" s="310"/>
    </row>
    <row r="412058" spans="16:16">
      <c r="P412058" s="310"/>
    </row>
    <row r="412059" spans="16:16">
      <c r="P412059" s="310"/>
    </row>
    <row r="412060" spans="16:16">
      <c r="P412060" s="310"/>
    </row>
    <row r="412061" spans="16:16">
      <c r="P412061" s="310"/>
    </row>
    <row r="412062" spans="16:16">
      <c r="P412062" s="310"/>
    </row>
    <row r="412063" spans="16:16">
      <c r="P412063" s="310"/>
    </row>
    <row r="412064" spans="16:16">
      <c r="P412064" s="310"/>
    </row>
    <row r="412065" spans="16:16">
      <c r="P412065" s="310"/>
    </row>
    <row r="412066" spans="16:16">
      <c r="P412066" s="310"/>
    </row>
    <row r="412067" spans="16:16">
      <c r="P412067" s="310"/>
    </row>
    <row r="412068" spans="16:16">
      <c r="P412068" s="310"/>
    </row>
    <row r="412069" spans="16:16">
      <c r="P412069" s="310"/>
    </row>
    <row r="412070" spans="16:16">
      <c r="P412070" s="310"/>
    </row>
    <row r="412071" spans="16:16">
      <c r="P412071" s="310"/>
    </row>
    <row r="412072" spans="16:16">
      <c r="P412072" s="310"/>
    </row>
    <row r="412073" spans="16:16">
      <c r="P412073" s="310"/>
    </row>
    <row r="412074" spans="16:16">
      <c r="P412074" s="310"/>
    </row>
    <row r="412075" spans="16:16">
      <c r="P412075" s="310"/>
    </row>
    <row r="412076" spans="16:16">
      <c r="P412076" s="310"/>
    </row>
    <row r="412077" spans="16:16">
      <c r="P412077" s="310"/>
    </row>
    <row r="412078" spans="16:16">
      <c r="P412078" s="310"/>
    </row>
    <row r="412079" spans="16:16">
      <c r="P412079" s="310"/>
    </row>
    <row r="412080" spans="16:16">
      <c r="P412080" s="310"/>
    </row>
    <row r="412081" spans="16:16">
      <c r="P412081" s="310"/>
    </row>
    <row r="412082" spans="16:16">
      <c r="P412082" s="310"/>
    </row>
    <row r="412083" spans="16:16">
      <c r="P412083" s="310"/>
    </row>
    <row r="412084" spans="16:16">
      <c r="P412084" s="310"/>
    </row>
    <row r="412085" spans="16:16">
      <c r="P412085" s="310"/>
    </row>
    <row r="412086" spans="16:16">
      <c r="P412086" s="310"/>
    </row>
    <row r="412087" spans="16:16">
      <c r="P412087" s="310"/>
    </row>
    <row r="412088" spans="16:16">
      <c r="P412088" s="310"/>
    </row>
    <row r="412089" spans="16:16">
      <c r="P412089" s="310"/>
    </row>
    <row r="412090" spans="16:16">
      <c r="P412090" s="310"/>
    </row>
    <row r="412091" spans="16:16">
      <c r="P412091" s="310"/>
    </row>
    <row r="412092" spans="16:16">
      <c r="P412092" s="310"/>
    </row>
    <row r="412093" spans="16:16">
      <c r="P412093" s="310"/>
    </row>
    <row r="412094" spans="16:16">
      <c r="P412094" s="310"/>
    </row>
    <row r="412095" spans="16:16">
      <c r="P412095" s="310"/>
    </row>
    <row r="412096" spans="16:16">
      <c r="P412096" s="310"/>
    </row>
    <row r="412097" spans="16:16">
      <c r="P412097" s="310"/>
    </row>
    <row r="412098" spans="16:16">
      <c r="P412098" s="310"/>
    </row>
    <row r="412099" spans="16:16">
      <c r="P412099" s="310"/>
    </row>
    <row r="412100" spans="16:16">
      <c r="P412100" s="310"/>
    </row>
    <row r="412101" spans="16:16">
      <c r="P412101" s="310"/>
    </row>
    <row r="412102" spans="16:16">
      <c r="P412102" s="310"/>
    </row>
    <row r="412103" spans="16:16">
      <c r="P412103" s="310"/>
    </row>
    <row r="412104" spans="16:16">
      <c r="P412104" s="310"/>
    </row>
    <row r="412105" spans="16:16">
      <c r="P412105" s="310"/>
    </row>
    <row r="412106" spans="16:16">
      <c r="P412106" s="310"/>
    </row>
    <row r="412107" spans="16:16">
      <c r="P412107" s="310"/>
    </row>
    <row r="412108" spans="16:16">
      <c r="P412108" s="310"/>
    </row>
    <row r="412109" spans="16:16">
      <c r="P412109" s="310"/>
    </row>
    <row r="412110" spans="16:16">
      <c r="P412110" s="310"/>
    </row>
    <row r="412111" spans="16:16">
      <c r="P412111" s="310"/>
    </row>
    <row r="412112" spans="16:16">
      <c r="P412112" s="310"/>
    </row>
    <row r="412113" spans="16:16">
      <c r="P412113" s="310"/>
    </row>
    <row r="412114" spans="16:16">
      <c r="P412114" s="310"/>
    </row>
    <row r="412115" spans="16:16">
      <c r="P412115" s="310"/>
    </row>
    <row r="412116" spans="16:16">
      <c r="P412116" s="310"/>
    </row>
    <row r="412117" spans="16:16">
      <c r="P412117" s="310"/>
    </row>
    <row r="412118" spans="16:16">
      <c r="P412118" s="310"/>
    </row>
    <row r="412119" spans="16:16">
      <c r="P412119" s="310"/>
    </row>
    <row r="412120" spans="16:16">
      <c r="P412120" s="310"/>
    </row>
    <row r="412121" spans="16:16">
      <c r="P412121" s="310"/>
    </row>
    <row r="412122" spans="16:16">
      <c r="P412122" s="310"/>
    </row>
    <row r="412123" spans="16:16">
      <c r="P412123" s="310"/>
    </row>
    <row r="412124" spans="16:16">
      <c r="P412124" s="310"/>
    </row>
    <row r="412125" spans="16:16">
      <c r="P412125" s="310"/>
    </row>
    <row r="412126" spans="16:16">
      <c r="P412126" s="310"/>
    </row>
    <row r="412127" spans="16:16">
      <c r="P412127" s="310"/>
    </row>
    <row r="412128" spans="16:16">
      <c r="P412128" s="310"/>
    </row>
    <row r="412129" spans="16:16">
      <c r="P412129" s="310"/>
    </row>
    <row r="412130" spans="16:16">
      <c r="P412130" s="310"/>
    </row>
    <row r="412131" spans="16:16">
      <c r="P412131" s="310"/>
    </row>
    <row r="412132" spans="16:16">
      <c r="P412132" s="310"/>
    </row>
    <row r="412133" spans="16:16">
      <c r="P412133" s="310"/>
    </row>
    <row r="412134" spans="16:16">
      <c r="P412134" s="310"/>
    </row>
    <row r="412135" spans="16:16">
      <c r="P412135" s="310"/>
    </row>
    <row r="412136" spans="16:16">
      <c r="P412136" s="310"/>
    </row>
    <row r="412137" spans="16:16">
      <c r="P412137" s="310"/>
    </row>
    <row r="412138" spans="16:16">
      <c r="P412138" s="310"/>
    </row>
    <row r="412139" spans="16:16">
      <c r="P412139" s="310"/>
    </row>
    <row r="412140" spans="16:16">
      <c r="P412140" s="310"/>
    </row>
    <row r="412141" spans="16:16">
      <c r="P412141" s="310"/>
    </row>
    <row r="412142" spans="16:16">
      <c r="P412142" s="310"/>
    </row>
    <row r="412143" spans="16:16">
      <c r="P412143" s="310"/>
    </row>
    <row r="412144" spans="16:16">
      <c r="P412144" s="310"/>
    </row>
    <row r="412145" spans="16:16">
      <c r="P412145" s="310"/>
    </row>
    <row r="412146" spans="16:16">
      <c r="P412146" s="310"/>
    </row>
    <row r="412147" spans="16:16">
      <c r="P412147" s="310"/>
    </row>
    <row r="412148" spans="16:16">
      <c r="P412148" s="310"/>
    </row>
    <row r="412149" spans="16:16">
      <c r="P412149" s="310"/>
    </row>
    <row r="412150" spans="16:16">
      <c r="P412150" s="310"/>
    </row>
    <row r="412151" spans="16:16">
      <c r="P412151" s="310"/>
    </row>
    <row r="412152" spans="16:16">
      <c r="P412152" s="310"/>
    </row>
    <row r="412153" spans="16:16">
      <c r="P412153" s="310"/>
    </row>
    <row r="412154" spans="16:16">
      <c r="P412154" s="310"/>
    </row>
    <row r="412155" spans="16:16">
      <c r="P412155" s="310"/>
    </row>
    <row r="412156" spans="16:16">
      <c r="P412156" s="310"/>
    </row>
    <row r="412157" spans="16:16">
      <c r="P412157" s="310"/>
    </row>
    <row r="412158" spans="16:16">
      <c r="P412158" s="310"/>
    </row>
    <row r="412159" spans="16:16">
      <c r="P412159" s="310"/>
    </row>
    <row r="412160" spans="16:16">
      <c r="P412160" s="310"/>
    </row>
    <row r="412161" spans="16:16">
      <c r="P412161" s="310"/>
    </row>
    <row r="412162" spans="16:16">
      <c r="P412162" s="310"/>
    </row>
    <row r="412163" spans="16:16">
      <c r="P412163" s="310"/>
    </row>
    <row r="412164" spans="16:16">
      <c r="P412164" s="310"/>
    </row>
    <row r="412165" spans="16:16">
      <c r="P412165" s="310"/>
    </row>
    <row r="412166" spans="16:16">
      <c r="P412166" s="310"/>
    </row>
    <row r="412167" spans="16:16">
      <c r="P412167" s="310"/>
    </row>
    <row r="412168" spans="16:16">
      <c r="P412168" s="310"/>
    </row>
    <row r="412169" spans="16:16">
      <c r="P412169" s="310"/>
    </row>
    <row r="412170" spans="16:16">
      <c r="P412170" s="310"/>
    </row>
    <row r="412171" spans="16:16">
      <c r="P412171" s="310"/>
    </row>
    <row r="412172" spans="16:16">
      <c r="P412172" s="310"/>
    </row>
    <row r="412173" spans="16:16">
      <c r="P412173" s="310"/>
    </row>
    <row r="412174" spans="16:16">
      <c r="P412174" s="310"/>
    </row>
    <row r="412175" spans="16:16">
      <c r="P412175" s="310"/>
    </row>
    <row r="412176" spans="16:16">
      <c r="P412176" s="310"/>
    </row>
    <row r="412177" spans="16:16">
      <c r="P412177" s="310"/>
    </row>
    <row r="412178" spans="16:16">
      <c r="P412178" s="310"/>
    </row>
    <row r="412179" spans="16:16">
      <c r="P412179" s="310"/>
    </row>
    <row r="412180" spans="16:16">
      <c r="P412180" s="310"/>
    </row>
    <row r="412181" spans="16:16">
      <c r="P412181" s="310"/>
    </row>
    <row r="412182" spans="16:16">
      <c r="P412182" s="310"/>
    </row>
    <row r="412183" spans="16:16">
      <c r="P412183" s="310"/>
    </row>
    <row r="412184" spans="16:16">
      <c r="P412184" s="310"/>
    </row>
    <row r="412185" spans="16:16">
      <c r="P412185" s="310"/>
    </row>
    <row r="412186" spans="16:16">
      <c r="P412186" s="310"/>
    </row>
    <row r="412187" spans="16:16">
      <c r="P412187" s="310"/>
    </row>
    <row r="412188" spans="16:16">
      <c r="P412188" s="310"/>
    </row>
    <row r="412189" spans="16:16">
      <c r="P412189" s="310"/>
    </row>
    <row r="412190" spans="16:16">
      <c r="P412190" s="310"/>
    </row>
    <row r="412191" spans="16:16">
      <c r="P412191" s="310"/>
    </row>
    <row r="412192" spans="16:16">
      <c r="P412192" s="310"/>
    </row>
    <row r="412193" spans="16:16">
      <c r="P412193" s="310"/>
    </row>
    <row r="412194" spans="16:16">
      <c r="P412194" s="310"/>
    </row>
    <row r="412195" spans="16:16">
      <c r="P412195" s="310"/>
    </row>
    <row r="412196" spans="16:16">
      <c r="P412196" s="310"/>
    </row>
    <row r="412197" spans="16:16">
      <c r="P412197" s="310"/>
    </row>
    <row r="412198" spans="16:16">
      <c r="P412198" s="310"/>
    </row>
    <row r="412199" spans="16:16">
      <c r="P412199" s="310"/>
    </row>
    <row r="412200" spans="16:16">
      <c r="P412200" s="310"/>
    </row>
    <row r="412201" spans="16:16">
      <c r="P412201" s="310"/>
    </row>
    <row r="412202" spans="16:16">
      <c r="P412202" s="310"/>
    </row>
    <row r="412203" spans="16:16">
      <c r="P412203" s="310"/>
    </row>
    <row r="412204" spans="16:16">
      <c r="P412204" s="310"/>
    </row>
    <row r="412205" spans="16:16">
      <c r="P412205" s="310"/>
    </row>
    <row r="412206" spans="16:16">
      <c r="P412206" s="310"/>
    </row>
    <row r="412207" spans="16:16">
      <c r="P412207" s="310"/>
    </row>
    <row r="412208" spans="16:16">
      <c r="P412208" s="310"/>
    </row>
    <row r="412209" spans="16:16">
      <c r="P412209" s="310"/>
    </row>
    <row r="412210" spans="16:16">
      <c r="P412210" s="310"/>
    </row>
    <row r="412211" spans="16:16">
      <c r="P412211" s="310"/>
    </row>
    <row r="412212" spans="16:16">
      <c r="P412212" s="310"/>
    </row>
    <row r="412213" spans="16:16">
      <c r="P412213" s="310"/>
    </row>
    <row r="412214" spans="16:16">
      <c r="P412214" s="310"/>
    </row>
    <row r="412215" spans="16:16">
      <c r="P412215" s="310"/>
    </row>
    <row r="412216" spans="16:16">
      <c r="P412216" s="310"/>
    </row>
    <row r="412217" spans="16:16">
      <c r="P412217" s="310"/>
    </row>
    <row r="412218" spans="16:16">
      <c r="P412218" s="310"/>
    </row>
    <row r="412219" spans="16:16">
      <c r="P412219" s="310"/>
    </row>
    <row r="412220" spans="16:16">
      <c r="P412220" s="310"/>
    </row>
    <row r="412221" spans="16:16">
      <c r="P412221" s="310"/>
    </row>
    <row r="412222" spans="16:16">
      <c r="P412222" s="310"/>
    </row>
    <row r="412223" spans="16:16">
      <c r="P412223" s="310"/>
    </row>
    <row r="412224" spans="16:16">
      <c r="P412224" s="310"/>
    </row>
    <row r="412225" spans="16:16">
      <c r="P412225" s="310"/>
    </row>
    <row r="412226" spans="16:16">
      <c r="P412226" s="310"/>
    </row>
    <row r="412227" spans="16:16">
      <c r="P412227" s="310"/>
    </row>
    <row r="412228" spans="16:16">
      <c r="P412228" s="310"/>
    </row>
    <row r="412229" spans="16:16">
      <c r="P412229" s="310"/>
    </row>
    <row r="412230" spans="16:16">
      <c r="P412230" s="310"/>
    </row>
    <row r="412231" spans="16:16">
      <c r="P412231" s="310"/>
    </row>
    <row r="412232" spans="16:16">
      <c r="P412232" s="310"/>
    </row>
    <row r="412233" spans="16:16">
      <c r="P412233" s="310"/>
    </row>
    <row r="412234" spans="16:16">
      <c r="P412234" s="310"/>
    </row>
    <row r="412235" spans="16:16">
      <c r="P412235" s="310"/>
    </row>
    <row r="412236" spans="16:16">
      <c r="P412236" s="310"/>
    </row>
    <row r="412237" spans="16:16">
      <c r="P412237" s="310"/>
    </row>
    <row r="412238" spans="16:16">
      <c r="P412238" s="310"/>
    </row>
    <row r="412239" spans="16:16">
      <c r="P412239" s="310"/>
    </row>
    <row r="412240" spans="16:16">
      <c r="P412240" s="310"/>
    </row>
    <row r="412241" spans="16:16">
      <c r="P412241" s="310"/>
    </row>
    <row r="412242" spans="16:16">
      <c r="P412242" s="310"/>
    </row>
    <row r="412243" spans="16:16">
      <c r="P412243" s="310"/>
    </row>
    <row r="412244" spans="16:16">
      <c r="P412244" s="310"/>
    </row>
    <row r="412245" spans="16:16">
      <c r="P412245" s="310"/>
    </row>
    <row r="412246" spans="16:16">
      <c r="P412246" s="310"/>
    </row>
    <row r="412247" spans="16:16">
      <c r="P412247" s="310"/>
    </row>
    <row r="412248" spans="16:16">
      <c r="P412248" s="310"/>
    </row>
    <row r="412249" spans="16:16">
      <c r="P412249" s="310"/>
    </row>
    <row r="412250" spans="16:16">
      <c r="P412250" s="310"/>
    </row>
    <row r="412251" spans="16:16">
      <c r="P412251" s="310"/>
    </row>
    <row r="412252" spans="16:16">
      <c r="P412252" s="310"/>
    </row>
    <row r="412253" spans="16:16">
      <c r="P412253" s="310"/>
    </row>
    <row r="412254" spans="16:16">
      <c r="P412254" s="310"/>
    </row>
    <row r="412255" spans="16:16">
      <c r="P412255" s="310"/>
    </row>
    <row r="412256" spans="16:16">
      <c r="P412256" s="310"/>
    </row>
    <row r="412257" spans="16:16">
      <c r="P412257" s="310"/>
    </row>
    <row r="412258" spans="16:16">
      <c r="P412258" s="310"/>
    </row>
    <row r="412259" spans="16:16">
      <c r="P412259" s="310"/>
    </row>
    <row r="412260" spans="16:16">
      <c r="P412260" s="310"/>
    </row>
    <row r="412261" spans="16:16">
      <c r="P412261" s="310"/>
    </row>
    <row r="412262" spans="16:16">
      <c r="P412262" s="310"/>
    </row>
    <row r="412263" spans="16:16">
      <c r="P412263" s="310"/>
    </row>
    <row r="412264" spans="16:16">
      <c r="P412264" s="310"/>
    </row>
    <row r="412265" spans="16:16">
      <c r="P412265" s="310"/>
    </row>
    <row r="412266" spans="16:16">
      <c r="P412266" s="310"/>
    </row>
    <row r="412267" spans="16:16">
      <c r="P412267" s="310"/>
    </row>
    <row r="412268" spans="16:16">
      <c r="P412268" s="310"/>
    </row>
    <row r="412269" spans="16:16">
      <c r="P412269" s="310"/>
    </row>
    <row r="412270" spans="16:16">
      <c r="P412270" s="310"/>
    </row>
    <row r="412271" spans="16:16">
      <c r="P412271" s="310"/>
    </row>
    <row r="412272" spans="16:16">
      <c r="P412272" s="310"/>
    </row>
    <row r="412273" spans="16:16">
      <c r="P412273" s="310"/>
    </row>
    <row r="412274" spans="16:16">
      <c r="P412274" s="310"/>
    </row>
    <row r="412275" spans="16:16">
      <c r="P412275" s="310"/>
    </row>
    <row r="412276" spans="16:16">
      <c r="P412276" s="310"/>
    </row>
    <row r="412277" spans="16:16">
      <c r="P412277" s="310"/>
    </row>
    <row r="412278" spans="16:16">
      <c r="P412278" s="310"/>
    </row>
    <row r="412279" spans="16:16">
      <c r="P412279" s="310"/>
    </row>
    <row r="412280" spans="16:16">
      <c r="P412280" s="310"/>
    </row>
    <row r="412281" spans="16:16">
      <c r="P412281" s="310"/>
    </row>
    <row r="412282" spans="16:16">
      <c r="P412282" s="310"/>
    </row>
    <row r="412283" spans="16:16">
      <c r="P412283" s="310"/>
    </row>
    <row r="412284" spans="16:16">
      <c r="P412284" s="310"/>
    </row>
    <row r="412285" spans="16:16">
      <c r="P412285" s="310"/>
    </row>
    <row r="412286" spans="16:16">
      <c r="P412286" s="310"/>
    </row>
    <row r="412287" spans="16:16">
      <c r="P412287" s="310"/>
    </row>
    <row r="412288" spans="16:16">
      <c r="P412288" s="310"/>
    </row>
    <row r="412289" spans="16:16">
      <c r="P412289" s="310"/>
    </row>
    <row r="412290" spans="16:16">
      <c r="P412290" s="310"/>
    </row>
    <row r="412291" spans="16:16">
      <c r="P412291" s="310"/>
    </row>
    <row r="412292" spans="16:16">
      <c r="P412292" s="310"/>
    </row>
    <row r="412293" spans="16:16">
      <c r="P412293" s="310"/>
    </row>
    <row r="412294" spans="16:16">
      <c r="P412294" s="310"/>
    </row>
    <row r="412295" spans="16:16">
      <c r="P412295" s="310"/>
    </row>
    <row r="412296" spans="16:16">
      <c r="P412296" s="310"/>
    </row>
    <row r="412297" spans="16:16">
      <c r="P412297" s="310"/>
    </row>
    <row r="412298" spans="16:16">
      <c r="P412298" s="310"/>
    </row>
    <row r="412299" spans="16:16">
      <c r="P412299" s="310"/>
    </row>
    <row r="412300" spans="16:16">
      <c r="P412300" s="310"/>
    </row>
    <row r="412301" spans="16:16">
      <c r="P412301" s="310"/>
    </row>
    <row r="412302" spans="16:16">
      <c r="P412302" s="310"/>
    </row>
    <row r="412303" spans="16:16">
      <c r="P412303" s="310"/>
    </row>
    <row r="412304" spans="16:16">
      <c r="P412304" s="310"/>
    </row>
    <row r="412305" spans="16:16">
      <c r="P412305" s="310"/>
    </row>
    <row r="412306" spans="16:16">
      <c r="P412306" s="310"/>
    </row>
    <row r="412307" spans="16:16">
      <c r="P412307" s="310"/>
    </row>
    <row r="412308" spans="16:16">
      <c r="P412308" s="310"/>
    </row>
    <row r="412309" spans="16:16">
      <c r="P412309" s="310"/>
    </row>
    <row r="412310" spans="16:16">
      <c r="P412310" s="310"/>
    </row>
    <row r="412311" spans="16:16">
      <c r="P412311" s="310"/>
    </row>
    <row r="412312" spans="16:16">
      <c r="P412312" s="310"/>
    </row>
    <row r="412313" spans="16:16">
      <c r="P412313" s="310"/>
    </row>
    <row r="412314" spans="16:16">
      <c r="P412314" s="310"/>
    </row>
    <row r="412315" spans="16:16">
      <c r="P412315" s="310"/>
    </row>
    <row r="412316" spans="16:16">
      <c r="P412316" s="310"/>
    </row>
    <row r="412317" spans="16:16">
      <c r="P412317" s="310"/>
    </row>
    <row r="412318" spans="16:16">
      <c r="P412318" s="310"/>
    </row>
    <row r="412319" spans="16:16">
      <c r="P412319" s="310"/>
    </row>
    <row r="412320" spans="16:16">
      <c r="P412320" s="310"/>
    </row>
    <row r="412321" spans="16:16">
      <c r="P412321" s="310"/>
    </row>
    <row r="412322" spans="16:16">
      <c r="P412322" s="310"/>
    </row>
    <row r="412323" spans="16:16">
      <c r="P412323" s="310"/>
    </row>
    <row r="412324" spans="16:16">
      <c r="P412324" s="310"/>
    </row>
    <row r="412325" spans="16:16">
      <c r="P412325" s="310"/>
    </row>
    <row r="412326" spans="16:16">
      <c r="P412326" s="310"/>
    </row>
    <row r="412327" spans="16:16">
      <c r="P412327" s="310"/>
    </row>
    <row r="412328" spans="16:16">
      <c r="P412328" s="310"/>
    </row>
    <row r="412329" spans="16:16">
      <c r="P412329" s="310"/>
    </row>
    <row r="412330" spans="16:16">
      <c r="P412330" s="310"/>
    </row>
    <row r="412331" spans="16:16">
      <c r="P412331" s="310"/>
    </row>
    <row r="412332" spans="16:16">
      <c r="P412332" s="310"/>
    </row>
    <row r="412333" spans="16:16">
      <c r="P412333" s="310"/>
    </row>
    <row r="412334" spans="16:16">
      <c r="P412334" s="310"/>
    </row>
    <row r="412335" spans="16:16">
      <c r="P412335" s="310"/>
    </row>
    <row r="412336" spans="16:16">
      <c r="P412336" s="310"/>
    </row>
    <row r="412337" spans="16:16">
      <c r="P412337" s="310"/>
    </row>
    <row r="412338" spans="16:16">
      <c r="P412338" s="310"/>
    </row>
    <row r="412339" spans="16:16">
      <c r="P412339" s="310"/>
    </row>
    <row r="412340" spans="16:16">
      <c r="P412340" s="310"/>
    </row>
    <row r="412341" spans="16:16">
      <c r="P412341" s="310"/>
    </row>
    <row r="412342" spans="16:16">
      <c r="P412342" s="310"/>
    </row>
    <row r="412343" spans="16:16">
      <c r="P412343" s="310"/>
    </row>
    <row r="412344" spans="16:16">
      <c r="P412344" s="310"/>
    </row>
    <row r="412345" spans="16:16">
      <c r="P412345" s="310"/>
    </row>
    <row r="412346" spans="16:16">
      <c r="P412346" s="310"/>
    </row>
    <row r="412347" spans="16:16">
      <c r="P412347" s="310"/>
    </row>
    <row r="412348" spans="16:16">
      <c r="P412348" s="310"/>
    </row>
    <row r="412349" spans="16:16">
      <c r="P412349" s="310"/>
    </row>
    <row r="412350" spans="16:16">
      <c r="P412350" s="310"/>
    </row>
    <row r="412351" spans="16:16">
      <c r="P412351" s="310"/>
    </row>
    <row r="412352" spans="16:16">
      <c r="P412352" s="310"/>
    </row>
    <row r="412353" spans="16:16">
      <c r="P412353" s="310"/>
    </row>
    <row r="412354" spans="16:16">
      <c r="P412354" s="310"/>
    </row>
    <row r="412355" spans="16:16">
      <c r="P412355" s="310"/>
    </row>
    <row r="412356" spans="16:16">
      <c r="P412356" s="310"/>
    </row>
    <row r="412357" spans="16:16">
      <c r="P412357" s="310"/>
    </row>
    <row r="412358" spans="16:16">
      <c r="P412358" s="310"/>
    </row>
    <row r="412359" spans="16:16">
      <c r="P412359" s="310"/>
    </row>
    <row r="412360" spans="16:16">
      <c r="P412360" s="310"/>
    </row>
    <row r="412361" spans="16:16">
      <c r="P412361" s="310"/>
    </row>
    <row r="412362" spans="16:16">
      <c r="P412362" s="310"/>
    </row>
    <row r="412363" spans="16:16">
      <c r="P412363" s="310"/>
    </row>
    <row r="412364" spans="16:16">
      <c r="P412364" s="310"/>
    </row>
    <row r="412365" spans="16:16">
      <c r="P412365" s="310"/>
    </row>
    <row r="412366" spans="16:16">
      <c r="P412366" s="310"/>
    </row>
    <row r="412367" spans="16:16">
      <c r="P412367" s="310"/>
    </row>
    <row r="412368" spans="16:16">
      <c r="P412368" s="310"/>
    </row>
    <row r="412369" spans="16:16">
      <c r="P412369" s="310"/>
    </row>
    <row r="412370" spans="16:16">
      <c r="P412370" s="310"/>
    </row>
    <row r="412371" spans="16:16">
      <c r="P412371" s="310"/>
    </row>
    <row r="412372" spans="16:16">
      <c r="P412372" s="310"/>
    </row>
    <row r="412373" spans="16:16">
      <c r="P412373" s="310"/>
    </row>
    <row r="412374" spans="16:16">
      <c r="P412374" s="310"/>
    </row>
    <row r="412375" spans="16:16">
      <c r="P412375" s="310"/>
    </row>
    <row r="412376" spans="16:16">
      <c r="P412376" s="310"/>
    </row>
    <row r="412377" spans="16:16">
      <c r="P412377" s="310"/>
    </row>
    <row r="412378" spans="16:16">
      <c r="P412378" s="310"/>
    </row>
    <row r="412379" spans="16:16">
      <c r="P412379" s="310"/>
    </row>
    <row r="412380" spans="16:16">
      <c r="P412380" s="310"/>
    </row>
    <row r="412381" spans="16:16">
      <c r="P412381" s="310"/>
    </row>
    <row r="412382" spans="16:16">
      <c r="P412382" s="310"/>
    </row>
    <row r="412383" spans="16:16">
      <c r="P412383" s="310"/>
    </row>
    <row r="412384" spans="16:16">
      <c r="P412384" s="310"/>
    </row>
    <row r="412385" spans="16:16">
      <c r="P412385" s="310"/>
    </row>
    <row r="412386" spans="16:16">
      <c r="P412386" s="310"/>
    </row>
    <row r="412387" spans="16:16">
      <c r="P412387" s="310"/>
    </row>
    <row r="412388" spans="16:16">
      <c r="P412388" s="310"/>
    </row>
    <row r="412389" spans="16:16">
      <c r="P412389" s="310"/>
    </row>
    <row r="412390" spans="16:16">
      <c r="P412390" s="310"/>
    </row>
    <row r="412391" spans="16:16">
      <c r="P412391" s="310"/>
    </row>
    <row r="412392" spans="16:16">
      <c r="P412392" s="310"/>
    </row>
    <row r="412393" spans="16:16">
      <c r="P412393" s="310"/>
    </row>
    <row r="412394" spans="16:16">
      <c r="P412394" s="310"/>
    </row>
    <row r="412395" spans="16:16">
      <c r="P412395" s="310"/>
    </row>
    <row r="412396" spans="16:16">
      <c r="P412396" s="310"/>
    </row>
    <row r="412397" spans="16:16">
      <c r="P412397" s="310"/>
    </row>
    <row r="412398" spans="16:16">
      <c r="P412398" s="310"/>
    </row>
    <row r="412399" spans="16:16">
      <c r="P412399" s="310"/>
    </row>
    <row r="412400" spans="16:16">
      <c r="P412400" s="310"/>
    </row>
    <row r="412401" spans="16:16">
      <c r="P412401" s="310"/>
    </row>
    <row r="412402" spans="16:16">
      <c r="P412402" s="310"/>
    </row>
    <row r="412403" spans="16:16">
      <c r="P412403" s="310"/>
    </row>
    <row r="412404" spans="16:16">
      <c r="P412404" s="310"/>
    </row>
    <row r="412405" spans="16:16">
      <c r="P412405" s="310"/>
    </row>
    <row r="412406" spans="16:16">
      <c r="P412406" s="310"/>
    </row>
    <row r="412407" spans="16:16">
      <c r="P412407" s="310"/>
    </row>
    <row r="412408" spans="16:16">
      <c r="P412408" s="310"/>
    </row>
    <row r="412409" spans="16:16">
      <c r="P412409" s="310"/>
    </row>
    <row r="412410" spans="16:16">
      <c r="P412410" s="310"/>
    </row>
    <row r="412411" spans="16:16">
      <c r="P412411" s="310"/>
    </row>
    <row r="412412" spans="16:16">
      <c r="P412412" s="310"/>
    </row>
    <row r="412413" spans="16:16">
      <c r="P412413" s="310"/>
    </row>
    <row r="412414" spans="16:16">
      <c r="P412414" s="310"/>
    </row>
    <row r="412415" spans="16:16">
      <c r="P412415" s="310"/>
    </row>
    <row r="412416" spans="16:16">
      <c r="P412416" s="310"/>
    </row>
    <row r="412417" spans="16:16">
      <c r="P412417" s="310"/>
    </row>
    <row r="412418" spans="16:16">
      <c r="P412418" s="310"/>
    </row>
    <row r="412419" spans="16:16">
      <c r="P412419" s="310"/>
    </row>
    <row r="412420" spans="16:16">
      <c r="P412420" s="310"/>
    </row>
    <row r="412421" spans="16:16">
      <c r="P412421" s="310"/>
    </row>
    <row r="412422" spans="16:16">
      <c r="P412422" s="310"/>
    </row>
    <row r="412423" spans="16:16">
      <c r="P412423" s="310"/>
    </row>
    <row r="412424" spans="16:16">
      <c r="P412424" s="310"/>
    </row>
    <row r="412425" spans="16:16">
      <c r="P412425" s="310"/>
    </row>
    <row r="412426" spans="16:16">
      <c r="P412426" s="310"/>
    </row>
    <row r="412427" spans="16:16">
      <c r="P412427" s="310"/>
    </row>
    <row r="412428" spans="16:16">
      <c r="P412428" s="310"/>
    </row>
    <row r="412429" spans="16:16">
      <c r="P412429" s="310"/>
    </row>
    <row r="412430" spans="16:16">
      <c r="P412430" s="310"/>
    </row>
    <row r="412431" spans="16:16">
      <c r="P412431" s="310"/>
    </row>
    <row r="412432" spans="16:16">
      <c r="P412432" s="310"/>
    </row>
    <row r="412433" spans="16:16">
      <c r="P412433" s="310"/>
    </row>
    <row r="412434" spans="16:16">
      <c r="P412434" s="310"/>
    </row>
    <row r="412435" spans="16:16">
      <c r="P412435" s="310"/>
    </row>
    <row r="412436" spans="16:16">
      <c r="P412436" s="310"/>
    </row>
    <row r="412437" spans="16:16">
      <c r="P412437" s="310"/>
    </row>
    <row r="412438" spans="16:16">
      <c r="P412438" s="310"/>
    </row>
    <row r="412439" spans="16:16">
      <c r="P412439" s="310"/>
    </row>
    <row r="412440" spans="16:16">
      <c r="P412440" s="310"/>
    </row>
    <row r="412441" spans="16:16">
      <c r="P412441" s="310"/>
    </row>
    <row r="412442" spans="16:16">
      <c r="P412442" s="310"/>
    </row>
    <row r="412443" spans="16:16">
      <c r="P412443" s="310"/>
    </row>
    <row r="412444" spans="16:16">
      <c r="P412444" s="310"/>
    </row>
    <row r="412445" spans="16:16">
      <c r="P412445" s="310"/>
    </row>
    <row r="412446" spans="16:16">
      <c r="P412446" s="310"/>
    </row>
    <row r="412447" spans="16:16">
      <c r="P412447" s="310"/>
    </row>
    <row r="412448" spans="16:16">
      <c r="P412448" s="310"/>
    </row>
    <row r="412449" spans="16:16">
      <c r="P412449" s="310"/>
    </row>
    <row r="412450" spans="16:16">
      <c r="P412450" s="310"/>
    </row>
    <row r="412451" spans="16:16">
      <c r="P412451" s="310"/>
    </row>
    <row r="412452" spans="16:16">
      <c r="P412452" s="310"/>
    </row>
    <row r="412453" spans="16:16">
      <c r="P412453" s="310"/>
    </row>
    <row r="412454" spans="16:16">
      <c r="P412454" s="310"/>
    </row>
    <row r="412455" spans="16:16">
      <c r="P412455" s="310"/>
    </row>
    <row r="412456" spans="16:16">
      <c r="P412456" s="310"/>
    </row>
    <row r="412457" spans="16:16">
      <c r="P412457" s="310"/>
    </row>
    <row r="412458" spans="16:16">
      <c r="P412458" s="310"/>
    </row>
    <row r="412459" spans="16:16">
      <c r="P412459" s="310"/>
    </row>
    <row r="412460" spans="16:16">
      <c r="P412460" s="310"/>
    </row>
    <row r="412461" spans="16:16">
      <c r="P412461" s="310"/>
    </row>
    <row r="412462" spans="16:16">
      <c r="P412462" s="310"/>
    </row>
    <row r="412463" spans="16:16">
      <c r="P412463" s="310"/>
    </row>
    <row r="412464" spans="16:16">
      <c r="P412464" s="310"/>
    </row>
    <row r="412465" spans="16:16">
      <c r="P412465" s="310"/>
    </row>
    <row r="412466" spans="16:16">
      <c r="P412466" s="310"/>
    </row>
    <row r="412467" spans="16:16">
      <c r="P412467" s="310"/>
    </row>
    <row r="412468" spans="16:16">
      <c r="P412468" s="310"/>
    </row>
    <row r="412469" spans="16:16">
      <c r="P412469" s="310"/>
    </row>
    <row r="412470" spans="16:16">
      <c r="P412470" s="310"/>
    </row>
    <row r="412471" spans="16:16">
      <c r="P412471" s="310"/>
    </row>
    <row r="412472" spans="16:16">
      <c r="P412472" s="310"/>
    </row>
    <row r="412473" spans="16:16">
      <c r="P412473" s="310"/>
    </row>
    <row r="412474" spans="16:16">
      <c r="P412474" s="310"/>
    </row>
    <row r="412475" spans="16:16">
      <c r="P412475" s="310"/>
    </row>
    <row r="412476" spans="16:16">
      <c r="P412476" s="310"/>
    </row>
    <row r="412477" spans="16:16">
      <c r="P412477" s="310"/>
    </row>
    <row r="412478" spans="16:16">
      <c r="P412478" s="310"/>
    </row>
    <row r="412479" spans="16:16">
      <c r="P412479" s="310"/>
    </row>
    <row r="412480" spans="16:16">
      <c r="P412480" s="310"/>
    </row>
    <row r="412481" spans="16:16">
      <c r="P412481" s="310"/>
    </row>
    <row r="412482" spans="16:16">
      <c r="P412482" s="310"/>
    </row>
    <row r="412483" spans="16:16">
      <c r="P412483" s="310"/>
    </row>
    <row r="412484" spans="16:16">
      <c r="P412484" s="310"/>
    </row>
    <row r="412485" spans="16:16">
      <c r="P412485" s="310"/>
    </row>
    <row r="412486" spans="16:16">
      <c r="P412486" s="310"/>
    </row>
    <row r="412487" spans="16:16">
      <c r="P412487" s="310"/>
    </row>
    <row r="412488" spans="16:16">
      <c r="P412488" s="310"/>
    </row>
    <row r="412489" spans="16:16">
      <c r="P412489" s="310"/>
    </row>
    <row r="412490" spans="16:16">
      <c r="P412490" s="310"/>
    </row>
    <row r="412491" spans="16:16">
      <c r="P412491" s="310"/>
    </row>
    <row r="412492" spans="16:16">
      <c r="P412492" s="310"/>
    </row>
    <row r="412493" spans="16:16">
      <c r="P412493" s="310"/>
    </row>
    <row r="412494" spans="16:16">
      <c r="P412494" s="310"/>
    </row>
    <row r="412495" spans="16:16">
      <c r="P412495" s="310"/>
    </row>
    <row r="412496" spans="16:16">
      <c r="P412496" s="310"/>
    </row>
    <row r="412497" spans="16:16">
      <c r="P412497" s="310"/>
    </row>
    <row r="412498" spans="16:16">
      <c r="P412498" s="310"/>
    </row>
    <row r="412499" spans="16:16">
      <c r="P412499" s="310"/>
    </row>
    <row r="412500" spans="16:16">
      <c r="P412500" s="310"/>
    </row>
    <row r="412501" spans="16:16">
      <c r="P412501" s="310"/>
    </row>
    <row r="412502" spans="16:16">
      <c r="P412502" s="310"/>
    </row>
    <row r="412503" spans="16:16">
      <c r="P412503" s="310"/>
    </row>
    <row r="412504" spans="16:16">
      <c r="P412504" s="310"/>
    </row>
    <row r="412505" spans="16:16">
      <c r="P412505" s="310"/>
    </row>
    <row r="412506" spans="16:16">
      <c r="P412506" s="310"/>
    </row>
    <row r="412507" spans="16:16">
      <c r="P412507" s="310"/>
    </row>
    <row r="412508" spans="16:16">
      <c r="P412508" s="310"/>
    </row>
    <row r="412509" spans="16:16">
      <c r="P412509" s="310"/>
    </row>
    <row r="412510" spans="16:16">
      <c r="P412510" s="310"/>
    </row>
    <row r="412511" spans="16:16">
      <c r="P412511" s="310"/>
    </row>
    <row r="412512" spans="16:16">
      <c r="P412512" s="310"/>
    </row>
    <row r="412513" spans="16:16">
      <c r="P412513" s="310"/>
    </row>
    <row r="412514" spans="16:16">
      <c r="P412514" s="310"/>
    </row>
    <row r="412515" spans="16:16">
      <c r="P412515" s="310"/>
    </row>
    <row r="412516" spans="16:16">
      <c r="P412516" s="310"/>
    </row>
    <row r="412517" spans="16:16">
      <c r="P412517" s="310"/>
    </row>
    <row r="412518" spans="16:16">
      <c r="P412518" s="310"/>
    </row>
    <row r="412519" spans="16:16">
      <c r="P412519" s="310"/>
    </row>
    <row r="412520" spans="16:16">
      <c r="P412520" s="310"/>
    </row>
    <row r="412521" spans="16:16">
      <c r="P412521" s="310"/>
    </row>
    <row r="412522" spans="16:16">
      <c r="P412522" s="310"/>
    </row>
    <row r="412523" spans="16:16">
      <c r="P412523" s="310"/>
    </row>
    <row r="412524" spans="16:16">
      <c r="P412524" s="310"/>
    </row>
    <row r="412525" spans="16:16">
      <c r="P412525" s="310"/>
    </row>
    <row r="412526" spans="16:16">
      <c r="P412526" s="310"/>
    </row>
    <row r="412527" spans="16:16">
      <c r="P412527" s="310"/>
    </row>
    <row r="412528" spans="16:16">
      <c r="P412528" s="310"/>
    </row>
    <row r="412529" spans="16:16">
      <c r="P412529" s="310"/>
    </row>
    <row r="412530" spans="16:16">
      <c r="P412530" s="310"/>
    </row>
    <row r="412531" spans="16:16">
      <c r="P412531" s="310"/>
    </row>
    <row r="412532" spans="16:16">
      <c r="P412532" s="310"/>
    </row>
    <row r="412533" spans="16:16">
      <c r="P412533" s="310"/>
    </row>
    <row r="412534" spans="16:16">
      <c r="P412534" s="310"/>
    </row>
    <row r="412535" spans="16:16">
      <c r="P412535" s="310"/>
    </row>
    <row r="412536" spans="16:16">
      <c r="P412536" s="310"/>
    </row>
    <row r="412537" spans="16:16">
      <c r="P412537" s="310"/>
    </row>
    <row r="412538" spans="16:16">
      <c r="P412538" s="310"/>
    </row>
    <row r="412539" spans="16:16">
      <c r="P412539" s="310"/>
    </row>
    <row r="412540" spans="16:16">
      <c r="P412540" s="310"/>
    </row>
    <row r="412541" spans="16:16">
      <c r="P412541" s="310"/>
    </row>
    <row r="412542" spans="16:16">
      <c r="P412542" s="310"/>
    </row>
    <row r="412543" spans="16:16">
      <c r="P412543" s="310"/>
    </row>
    <row r="412544" spans="16:16">
      <c r="P412544" s="310"/>
    </row>
    <row r="412545" spans="16:16">
      <c r="P412545" s="310"/>
    </row>
    <row r="412546" spans="16:16">
      <c r="P412546" s="310"/>
    </row>
    <row r="412547" spans="16:16">
      <c r="P412547" s="310"/>
    </row>
    <row r="412548" spans="16:16">
      <c r="P412548" s="310"/>
    </row>
    <row r="412549" spans="16:16">
      <c r="P412549" s="310"/>
    </row>
    <row r="412550" spans="16:16">
      <c r="P412550" s="310"/>
    </row>
    <row r="412551" spans="16:16">
      <c r="P412551" s="310"/>
    </row>
    <row r="412552" spans="16:16">
      <c r="P412552" s="310"/>
    </row>
    <row r="412553" spans="16:16">
      <c r="P412553" s="310"/>
    </row>
    <row r="412554" spans="16:16">
      <c r="P412554" s="310"/>
    </row>
    <row r="412555" spans="16:16">
      <c r="P412555" s="310"/>
    </row>
    <row r="412556" spans="16:16">
      <c r="P412556" s="310"/>
    </row>
    <row r="412557" spans="16:16">
      <c r="P412557" s="310"/>
    </row>
    <row r="412558" spans="16:16">
      <c r="P412558" s="310"/>
    </row>
    <row r="412559" spans="16:16">
      <c r="P412559" s="310"/>
    </row>
    <row r="412560" spans="16:16">
      <c r="P412560" s="310"/>
    </row>
    <row r="412561" spans="16:16">
      <c r="P412561" s="310"/>
    </row>
    <row r="412562" spans="16:16">
      <c r="P412562" s="310"/>
    </row>
    <row r="412563" spans="16:16">
      <c r="P412563" s="310"/>
    </row>
    <row r="412564" spans="16:16">
      <c r="P412564" s="310"/>
    </row>
    <row r="412565" spans="16:16">
      <c r="P412565" s="310"/>
    </row>
    <row r="412566" spans="16:16">
      <c r="P412566" s="310"/>
    </row>
    <row r="412567" spans="16:16">
      <c r="P412567" s="310"/>
    </row>
    <row r="412568" spans="16:16">
      <c r="P412568" s="310"/>
    </row>
    <row r="412569" spans="16:16">
      <c r="P412569" s="310"/>
    </row>
    <row r="412570" spans="16:16">
      <c r="P412570" s="310"/>
    </row>
    <row r="412571" spans="16:16">
      <c r="P412571" s="310"/>
    </row>
    <row r="412572" spans="16:16">
      <c r="P412572" s="310"/>
    </row>
    <row r="412573" spans="16:16">
      <c r="P412573" s="310"/>
    </row>
    <row r="412574" spans="16:16">
      <c r="P412574" s="310"/>
    </row>
    <row r="412575" spans="16:16">
      <c r="P412575" s="310"/>
    </row>
    <row r="412576" spans="16:16">
      <c r="P412576" s="310"/>
    </row>
    <row r="412577" spans="16:16">
      <c r="P412577" s="310"/>
    </row>
    <row r="412578" spans="16:16">
      <c r="P412578" s="310"/>
    </row>
    <row r="412579" spans="16:16">
      <c r="P412579" s="310"/>
    </row>
    <row r="412580" spans="16:16">
      <c r="P412580" s="310"/>
    </row>
    <row r="412581" spans="16:16">
      <c r="P412581" s="310"/>
    </row>
    <row r="412582" spans="16:16">
      <c r="P412582" s="310"/>
    </row>
    <row r="412583" spans="16:16">
      <c r="P412583" s="310"/>
    </row>
    <row r="412584" spans="16:16">
      <c r="P412584" s="310"/>
    </row>
    <row r="412585" spans="16:16">
      <c r="P412585" s="310"/>
    </row>
    <row r="412586" spans="16:16">
      <c r="P412586" s="310"/>
    </row>
    <row r="412587" spans="16:16">
      <c r="P412587" s="310"/>
    </row>
    <row r="412588" spans="16:16">
      <c r="P412588" s="310"/>
    </row>
    <row r="412589" spans="16:16">
      <c r="P412589" s="310"/>
    </row>
    <row r="412590" spans="16:16">
      <c r="P412590" s="310"/>
    </row>
    <row r="412591" spans="16:16">
      <c r="P412591" s="310"/>
    </row>
    <row r="412592" spans="16:16">
      <c r="P412592" s="310"/>
    </row>
    <row r="412593" spans="16:16">
      <c r="P412593" s="310"/>
    </row>
    <row r="412594" spans="16:16">
      <c r="P412594" s="310"/>
    </row>
    <row r="412595" spans="16:16">
      <c r="P412595" s="310"/>
    </row>
    <row r="412596" spans="16:16">
      <c r="P412596" s="310"/>
    </row>
    <row r="412597" spans="16:16">
      <c r="P412597" s="310"/>
    </row>
    <row r="412598" spans="16:16">
      <c r="P412598" s="310"/>
    </row>
    <row r="412599" spans="16:16">
      <c r="P412599" s="310"/>
    </row>
    <row r="412600" spans="16:16">
      <c r="P412600" s="310"/>
    </row>
    <row r="412601" spans="16:16">
      <c r="P412601" s="310"/>
    </row>
    <row r="412602" spans="16:16">
      <c r="P412602" s="310"/>
    </row>
    <row r="412603" spans="16:16">
      <c r="P412603" s="310"/>
    </row>
    <row r="412604" spans="16:16">
      <c r="P412604" s="310"/>
    </row>
    <row r="412605" spans="16:16">
      <c r="P412605" s="310"/>
    </row>
    <row r="412606" spans="16:16">
      <c r="P412606" s="310"/>
    </row>
    <row r="412607" spans="16:16">
      <c r="P412607" s="310"/>
    </row>
    <row r="412608" spans="16:16">
      <c r="P412608" s="310"/>
    </row>
    <row r="412609" spans="16:16">
      <c r="P412609" s="310"/>
    </row>
    <row r="412610" spans="16:16">
      <c r="P412610" s="310"/>
    </row>
    <row r="412611" spans="16:16">
      <c r="P412611" s="310"/>
    </row>
    <row r="412612" spans="16:16">
      <c r="P412612" s="310"/>
    </row>
    <row r="412613" spans="16:16">
      <c r="P412613" s="310"/>
    </row>
    <row r="412614" spans="16:16">
      <c r="P412614" s="310"/>
    </row>
    <row r="412615" spans="16:16">
      <c r="P412615" s="310"/>
    </row>
    <row r="412616" spans="16:16">
      <c r="P412616" s="310"/>
    </row>
    <row r="412617" spans="16:16">
      <c r="P412617" s="310"/>
    </row>
    <row r="412618" spans="16:16">
      <c r="P412618" s="310"/>
    </row>
    <row r="412619" spans="16:16">
      <c r="P412619" s="310"/>
    </row>
    <row r="412620" spans="16:16">
      <c r="P412620" s="310"/>
    </row>
    <row r="412621" spans="16:16">
      <c r="P412621" s="310"/>
    </row>
    <row r="412622" spans="16:16">
      <c r="P412622" s="310"/>
    </row>
    <row r="412623" spans="16:16">
      <c r="P412623" s="310"/>
    </row>
    <row r="412624" spans="16:16">
      <c r="P412624" s="310"/>
    </row>
    <row r="412625" spans="16:16">
      <c r="P412625" s="310"/>
    </row>
    <row r="412626" spans="16:16">
      <c r="P412626" s="310"/>
    </row>
    <row r="412627" spans="16:16">
      <c r="P412627" s="310"/>
    </row>
    <row r="412628" spans="16:16">
      <c r="P412628" s="310"/>
    </row>
    <row r="412629" spans="16:16">
      <c r="P412629" s="310"/>
    </row>
    <row r="412630" spans="16:16">
      <c r="P412630" s="310"/>
    </row>
    <row r="412631" spans="16:16">
      <c r="P412631" s="310"/>
    </row>
    <row r="412632" spans="16:16">
      <c r="P412632" s="310"/>
    </row>
    <row r="412633" spans="16:16">
      <c r="P412633" s="310"/>
    </row>
    <row r="412634" spans="16:16">
      <c r="P412634" s="310"/>
    </row>
    <row r="412635" spans="16:16">
      <c r="P412635" s="310"/>
    </row>
    <row r="412636" spans="16:16">
      <c r="P412636" s="310"/>
    </row>
    <row r="412637" spans="16:16">
      <c r="P412637" s="310"/>
    </row>
    <row r="412638" spans="16:16">
      <c r="P412638" s="310"/>
    </row>
    <row r="412639" spans="16:16">
      <c r="P412639" s="310"/>
    </row>
    <row r="412640" spans="16:16">
      <c r="P412640" s="310"/>
    </row>
    <row r="412641" spans="16:16">
      <c r="P412641" s="310"/>
    </row>
    <row r="412642" spans="16:16">
      <c r="P412642" s="310"/>
    </row>
    <row r="412643" spans="16:16">
      <c r="P412643" s="310"/>
    </row>
    <row r="412644" spans="16:16">
      <c r="P412644" s="310"/>
    </row>
    <row r="412645" spans="16:16">
      <c r="P412645" s="310"/>
    </row>
    <row r="412646" spans="16:16">
      <c r="P412646" s="310"/>
    </row>
    <row r="412647" spans="16:16">
      <c r="P412647" s="310"/>
    </row>
    <row r="412648" spans="16:16">
      <c r="P412648" s="310"/>
    </row>
    <row r="412649" spans="16:16">
      <c r="P412649" s="310"/>
    </row>
    <row r="412650" spans="16:16">
      <c r="P412650" s="310"/>
    </row>
    <row r="412651" spans="16:16">
      <c r="P412651" s="310"/>
    </row>
    <row r="412652" spans="16:16">
      <c r="P412652" s="310"/>
    </row>
    <row r="412653" spans="16:16">
      <c r="P412653" s="310"/>
    </row>
    <row r="412654" spans="16:16">
      <c r="P412654" s="310"/>
    </row>
    <row r="412655" spans="16:16">
      <c r="P412655" s="310"/>
    </row>
    <row r="412656" spans="16:16">
      <c r="P412656" s="310"/>
    </row>
    <row r="412657" spans="16:16">
      <c r="P412657" s="310"/>
    </row>
    <row r="412658" spans="16:16">
      <c r="P412658" s="310"/>
    </row>
    <row r="412659" spans="16:16">
      <c r="P412659" s="310"/>
    </row>
    <row r="412660" spans="16:16">
      <c r="P412660" s="310"/>
    </row>
    <row r="412661" spans="16:16">
      <c r="P412661" s="310"/>
    </row>
    <row r="412662" spans="16:16">
      <c r="P412662" s="310"/>
    </row>
    <row r="412663" spans="16:16">
      <c r="P412663" s="310"/>
    </row>
    <row r="412664" spans="16:16">
      <c r="P412664" s="310"/>
    </row>
    <row r="412665" spans="16:16">
      <c r="P412665" s="310"/>
    </row>
    <row r="412666" spans="16:16">
      <c r="P412666" s="310"/>
    </row>
    <row r="412667" spans="16:16">
      <c r="P412667" s="310"/>
    </row>
    <row r="412668" spans="16:16">
      <c r="P412668" s="310"/>
    </row>
    <row r="412669" spans="16:16">
      <c r="P412669" s="310"/>
    </row>
    <row r="412670" spans="16:16">
      <c r="P412670" s="310"/>
    </row>
    <row r="412671" spans="16:16">
      <c r="P412671" s="310"/>
    </row>
    <row r="412672" spans="16:16">
      <c r="P412672" s="310"/>
    </row>
    <row r="412673" spans="16:16">
      <c r="P412673" s="310"/>
    </row>
    <row r="412674" spans="16:16">
      <c r="P412674" s="310"/>
    </row>
    <row r="412675" spans="16:16">
      <c r="P412675" s="310"/>
    </row>
    <row r="412676" spans="16:16">
      <c r="P412676" s="310"/>
    </row>
    <row r="412677" spans="16:16">
      <c r="P412677" s="310"/>
    </row>
    <row r="412678" spans="16:16">
      <c r="P412678" s="310"/>
    </row>
    <row r="412679" spans="16:16">
      <c r="P412679" s="310"/>
    </row>
    <row r="412680" spans="16:16">
      <c r="P412680" s="310"/>
    </row>
    <row r="412681" spans="16:16">
      <c r="P412681" s="310"/>
    </row>
    <row r="412682" spans="16:16">
      <c r="P412682" s="310"/>
    </row>
    <row r="412683" spans="16:16">
      <c r="P412683" s="310"/>
    </row>
    <row r="412684" spans="16:16">
      <c r="P412684" s="310"/>
    </row>
    <row r="412685" spans="16:16">
      <c r="P412685" s="310"/>
    </row>
    <row r="412686" spans="16:16">
      <c r="P412686" s="310"/>
    </row>
    <row r="412687" spans="16:16">
      <c r="P412687" s="310"/>
    </row>
    <row r="412688" spans="16:16">
      <c r="P412688" s="310"/>
    </row>
    <row r="412689" spans="16:16">
      <c r="P412689" s="310"/>
    </row>
    <row r="412690" spans="16:16">
      <c r="P412690" s="310"/>
    </row>
    <row r="412691" spans="16:16">
      <c r="P412691" s="310"/>
    </row>
    <row r="412692" spans="16:16">
      <c r="P412692" s="310"/>
    </row>
    <row r="412693" spans="16:16">
      <c r="P412693" s="310"/>
    </row>
    <row r="412694" spans="16:16">
      <c r="P412694" s="310"/>
    </row>
    <row r="412695" spans="16:16">
      <c r="P412695" s="310"/>
    </row>
    <row r="412696" spans="16:16">
      <c r="P412696" s="310"/>
    </row>
    <row r="412697" spans="16:16">
      <c r="P412697" s="310"/>
    </row>
    <row r="412698" spans="16:16">
      <c r="P412698" s="310"/>
    </row>
    <row r="412699" spans="16:16">
      <c r="P412699" s="310"/>
    </row>
    <row r="412700" spans="16:16">
      <c r="P412700" s="310"/>
    </row>
    <row r="412701" spans="16:16">
      <c r="P412701" s="310"/>
    </row>
    <row r="412702" spans="16:16">
      <c r="P412702" s="310"/>
    </row>
    <row r="412703" spans="16:16">
      <c r="P412703" s="310"/>
    </row>
    <row r="412704" spans="16:16">
      <c r="P412704" s="310"/>
    </row>
    <row r="412705" spans="16:16">
      <c r="P412705" s="310"/>
    </row>
    <row r="412706" spans="16:16">
      <c r="P412706" s="310"/>
    </row>
    <row r="412707" spans="16:16">
      <c r="P412707" s="310"/>
    </row>
    <row r="412708" spans="16:16">
      <c r="P412708" s="310"/>
    </row>
    <row r="412709" spans="16:16">
      <c r="P412709" s="310"/>
    </row>
    <row r="412710" spans="16:16">
      <c r="P412710" s="310"/>
    </row>
    <row r="412711" spans="16:16">
      <c r="P412711" s="310"/>
    </row>
    <row r="412712" spans="16:16">
      <c r="P412712" s="310"/>
    </row>
    <row r="412713" spans="16:16">
      <c r="P412713" s="310"/>
    </row>
    <row r="412714" spans="16:16">
      <c r="P412714" s="310"/>
    </row>
    <row r="412715" spans="16:16">
      <c r="P412715" s="310"/>
    </row>
    <row r="412716" spans="16:16">
      <c r="P412716" s="310"/>
    </row>
    <row r="412717" spans="16:16">
      <c r="P412717" s="310"/>
    </row>
    <row r="412718" spans="16:16">
      <c r="P412718" s="310"/>
    </row>
    <row r="412719" spans="16:16">
      <c r="P412719" s="310"/>
    </row>
    <row r="412720" spans="16:16">
      <c r="P412720" s="310"/>
    </row>
    <row r="412721" spans="16:16">
      <c r="P412721" s="310"/>
    </row>
    <row r="412722" spans="16:16">
      <c r="P412722" s="310"/>
    </row>
    <row r="412723" spans="16:16">
      <c r="P412723" s="310"/>
    </row>
    <row r="412724" spans="16:16">
      <c r="P412724" s="310"/>
    </row>
    <row r="412725" spans="16:16">
      <c r="P412725" s="310"/>
    </row>
    <row r="412726" spans="16:16">
      <c r="P412726" s="310"/>
    </row>
    <row r="412727" spans="16:16">
      <c r="P412727" s="310"/>
    </row>
    <row r="412728" spans="16:16">
      <c r="P412728" s="310"/>
    </row>
    <row r="412729" spans="16:16">
      <c r="P412729" s="310"/>
    </row>
    <row r="412730" spans="16:16">
      <c r="P412730" s="310"/>
    </row>
    <row r="412731" spans="16:16">
      <c r="P412731" s="310"/>
    </row>
    <row r="412732" spans="16:16">
      <c r="P412732" s="310"/>
    </row>
    <row r="412733" spans="16:16">
      <c r="P412733" s="310"/>
    </row>
    <row r="412734" spans="16:16">
      <c r="P412734" s="310"/>
    </row>
    <row r="412735" spans="16:16">
      <c r="P412735" s="310"/>
    </row>
    <row r="412736" spans="16:16">
      <c r="P412736" s="310"/>
    </row>
    <row r="412737" spans="16:16">
      <c r="P412737" s="310"/>
    </row>
    <row r="412738" spans="16:16">
      <c r="P412738" s="310"/>
    </row>
    <row r="412739" spans="16:16">
      <c r="P412739" s="310"/>
    </row>
    <row r="412740" spans="16:16">
      <c r="P412740" s="310"/>
    </row>
    <row r="412741" spans="16:16">
      <c r="P412741" s="310"/>
    </row>
    <row r="412742" spans="16:16">
      <c r="P412742" s="310"/>
    </row>
    <row r="412743" spans="16:16">
      <c r="P412743" s="310"/>
    </row>
    <row r="412744" spans="16:16">
      <c r="P412744" s="310"/>
    </row>
    <row r="412745" spans="16:16">
      <c r="P412745" s="310"/>
    </row>
    <row r="412746" spans="16:16">
      <c r="P412746" s="310"/>
    </row>
    <row r="412747" spans="16:16">
      <c r="P412747" s="310"/>
    </row>
    <row r="412748" spans="16:16">
      <c r="P412748" s="310"/>
    </row>
    <row r="412749" spans="16:16">
      <c r="P412749" s="310"/>
    </row>
    <row r="412750" spans="16:16">
      <c r="P412750" s="310"/>
    </row>
    <row r="412751" spans="16:16">
      <c r="P412751" s="310"/>
    </row>
    <row r="412752" spans="16:16">
      <c r="P412752" s="310"/>
    </row>
    <row r="412753" spans="16:16">
      <c r="P412753" s="310"/>
    </row>
    <row r="412754" spans="16:16">
      <c r="P412754" s="310"/>
    </row>
    <row r="412755" spans="16:16">
      <c r="P412755" s="310"/>
    </row>
    <row r="412756" spans="16:16">
      <c r="P412756" s="310"/>
    </row>
    <row r="412757" spans="16:16">
      <c r="P412757" s="310"/>
    </row>
    <row r="412758" spans="16:16">
      <c r="P412758" s="310"/>
    </row>
    <row r="412759" spans="16:16">
      <c r="P412759" s="310"/>
    </row>
    <row r="412760" spans="16:16">
      <c r="P412760" s="310"/>
    </row>
    <row r="412761" spans="16:16">
      <c r="P412761" s="310"/>
    </row>
    <row r="412762" spans="16:16">
      <c r="P412762" s="310"/>
    </row>
    <row r="412763" spans="16:16">
      <c r="P412763" s="310"/>
    </row>
    <row r="412764" spans="16:16">
      <c r="P412764" s="310"/>
    </row>
    <row r="412765" spans="16:16">
      <c r="P412765" s="310"/>
    </row>
    <row r="412766" spans="16:16">
      <c r="P412766" s="310"/>
    </row>
    <row r="412767" spans="16:16">
      <c r="P412767" s="310"/>
    </row>
    <row r="412768" spans="16:16">
      <c r="P412768" s="310"/>
    </row>
    <row r="412769" spans="16:16">
      <c r="P412769" s="310"/>
    </row>
    <row r="412770" spans="16:16">
      <c r="P412770" s="310"/>
    </row>
    <row r="412771" spans="16:16">
      <c r="P412771" s="310"/>
    </row>
    <row r="412772" spans="16:16">
      <c r="P412772" s="310"/>
    </row>
    <row r="412773" spans="16:16">
      <c r="P412773" s="310"/>
    </row>
    <row r="412774" spans="16:16">
      <c r="P412774" s="310"/>
    </row>
    <row r="412775" spans="16:16">
      <c r="P412775" s="310"/>
    </row>
    <row r="412776" spans="16:16">
      <c r="P412776" s="310"/>
    </row>
    <row r="412777" spans="16:16">
      <c r="P412777" s="310"/>
    </row>
    <row r="412778" spans="16:16">
      <c r="P412778" s="310"/>
    </row>
    <row r="412779" spans="16:16">
      <c r="P412779" s="310"/>
    </row>
    <row r="412780" spans="16:16">
      <c r="P412780" s="310"/>
    </row>
    <row r="412781" spans="16:16">
      <c r="P412781" s="310"/>
    </row>
    <row r="412782" spans="16:16">
      <c r="P412782" s="310"/>
    </row>
    <row r="412783" spans="16:16">
      <c r="P412783" s="310"/>
    </row>
    <row r="412784" spans="16:16">
      <c r="P412784" s="310"/>
    </row>
    <row r="412785" spans="16:16">
      <c r="P412785" s="310"/>
    </row>
    <row r="412786" spans="16:16">
      <c r="P412786" s="310"/>
    </row>
    <row r="412787" spans="16:16">
      <c r="P412787" s="310"/>
    </row>
    <row r="412788" spans="16:16">
      <c r="P412788" s="310"/>
    </row>
    <row r="412789" spans="16:16">
      <c r="P412789" s="310"/>
    </row>
    <row r="412790" spans="16:16">
      <c r="P412790" s="310"/>
    </row>
    <row r="412791" spans="16:16">
      <c r="P412791" s="310"/>
    </row>
    <row r="412792" spans="16:16">
      <c r="P412792" s="310"/>
    </row>
    <row r="412793" spans="16:16">
      <c r="P412793" s="310"/>
    </row>
    <row r="412794" spans="16:16">
      <c r="P412794" s="310"/>
    </row>
    <row r="412795" spans="16:16">
      <c r="P412795" s="310"/>
    </row>
    <row r="412796" spans="16:16">
      <c r="P412796" s="310"/>
    </row>
    <row r="412797" spans="16:16">
      <c r="P412797" s="310"/>
    </row>
    <row r="412798" spans="16:16">
      <c r="P412798" s="310"/>
    </row>
    <row r="412799" spans="16:16">
      <c r="P412799" s="310"/>
    </row>
    <row r="412800" spans="16:16">
      <c r="P412800" s="310"/>
    </row>
    <row r="412801" spans="16:16">
      <c r="P412801" s="310"/>
    </row>
    <row r="412802" spans="16:16">
      <c r="P412802" s="310"/>
    </row>
    <row r="412803" spans="16:16">
      <c r="P412803" s="310"/>
    </row>
    <row r="412804" spans="16:16">
      <c r="P412804" s="310"/>
    </row>
    <row r="412805" spans="16:16">
      <c r="P412805" s="310"/>
    </row>
    <row r="412806" spans="16:16">
      <c r="P412806" s="310"/>
    </row>
    <row r="412807" spans="16:16">
      <c r="P412807" s="310"/>
    </row>
    <row r="412808" spans="16:16">
      <c r="P412808" s="310"/>
    </row>
    <row r="412809" spans="16:16">
      <c r="P412809" s="310"/>
    </row>
    <row r="412810" spans="16:16">
      <c r="P412810" s="310"/>
    </row>
    <row r="412811" spans="16:16">
      <c r="P412811" s="310"/>
    </row>
    <row r="412812" spans="16:16">
      <c r="P412812" s="310"/>
    </row>
    <row r="412813" spans="16:16">
      <c r="P412813" s="310"/>
    </row>
    <row r="412814" spans="16:16">
      <c r="P412814" s="310"/>
    </row>
    <row r="412815" spans="16:16">
      <c r="P412815" s="310"/>
    </row>
    <row r="412816" spans="16:16">
      <c r="P412816" s="310"/>
    </row>
    <row r="412817" spans="16:16">
      <c r="P412817" s="310"/>
    </row>
    <row r="412818" spans="16:16">
      <c r="P412818" s="310"/>
    </row>
    <row r="412819" spans="16:16">
      <c r="P412819" s="310"/>
    </row>
    <row r="412820" spans="16:16">
      <c r="P412820" s="310"/>
    </row>
    <row r="412821" spans="16:16">
      <c r="P412821" s="310"/>
    </row>
    <row r="412822" spans="16:16">
      <c r="P412822" s="310"/>
    </row>
    <row r="412823" spans="16:16">
      <c r="P412823" s="310"/>
    </row>
    <row r="412824" spans="16:16">
      <c r="P412824" s="310"/>
    </row>
    <row r="412825" spans="16:16">
      <c r="P412825" s="310"/>
    </row>
    <row r="412826" spans="16:16">
      <c r="P412826" s="310"/>
    </row>
    <row r="412827" spans="16:16">
      <c r="P412827" s="310"/>
    </row>
    <row r="412828" spans="16:16">
      <c r="P412828" s="310"/>
    </row>
    <row r="412829" spans="16:16">
      <c r="P412829" s="310"/>
    </row>
    <row r="412830" spans="16:16">
      <c r="P412830" s="310"/>
    </row>
    <row r="412831" spans="16:16">
      <c r="P412831" s="310"/>
    </row>
    <row r="412832" spans="16:16">
      <c r="P412832" s="310"/>
    </row>
    <row r="412833" spans="16:16">
      <c r="P412833" s="310"/>
    </row>
    <row r="412834" spans="16:16">
      <c r="P412834" s="310"/>
    </row>
    <row r="412835" spans="16:16">
      <c r="P412835" s="310"/>
    </row>
    <row r="412836" spans="16:16">
      <c r="P412836" s="310"/>
    </row>
    <row r="412837" spans="16:16">
      <c r="P412837" s="310"/>
    </row>
    <row r="412838" spans="16:16">
      <c r="P412838" s="310"/>
    </row>
    <row r="412839" spans="16:16">
      <c r="P412839" s="310"/>
    </row>
    <row r="412840" spans="16:16">
      <c r="P412840" s="310"/>
    </row>
    <row r="412841" spans="16:16">
      <c r="P412841" s="310"/>
    </row>
    <row r="412842" spans="16:16">
      <c r="P412842" s="310"/>
    </row>
    <row r="412843" spans="16:16">
      <c r="P412843" s="310"/>
    </row>
    <row r="412844" spans="16:16">
      <c r="P412844" s="310"/>
    </row>
    <row r="412845" spans="16:16">
      <c r="P412845" s="310"/>
    </row>
    <row r="412846" spans="16:16">
      <c r="P412846" s="310"/>
    </row>
    <row r="412847" spans="16:16">
      <c r="P412847" s="310"/>
    </row>
    <row r="412848" spans="16:16">
      <c r="P412848" s="310"/>
    </row>
    <row r="412849" spans="16:16">
      <c r="P412849" s="310"/>
    </row>
    <row r="412850" spans="16:16">
      <c r="P412850" s="310"/>
    </row>
    <row r="412851" spans="16:16">
      <c r="P412851" s="310"/>
    </row>
    <row r="412852" spans="16:16">
      <c r="P412852" s="310"/>
    </row>
    <row r="412853" spans="16:16">
      <c r="P412853" s="310"/>
    </row>
    <row r="412854" spans="16:16">
      <c r="P412854" s="310"/>
    </row>
    <row r="412855" spans="16:16">
      <c r="P412855" s="310"/>
    </row>
    <row r="412856" spans="16:16">
      <c r="P412856" s="310"/>
    </row>
    <row r="412857" spans="16:16">
      <c r="P412857" s="310"/>
    </row>
    <row r="412858" spans="16:16">
      <c r="P412858" s="310"/>
    </row>
    <row r="412859" spans="16:16">
      <c r="P412859" s="310"/>
    </row>
    <row r="412860" spans="16:16">
      <c r="P412860" s="310"/>
    </row>
    <row r="412861" spans="16:16">
      <c r="P412861" s="310"/>
    </row>
    <row r="412862" spans="16:16">
      <c r="P412862" s="310"/>
    </row>
    <row r="412863" spans="16:16">
      <c r="P412863" s="310"/>
    </row>
    <row r="412864" spans="16:16">
      <c r="P412864" s="310"/>
    </row>
    <row r="412865" spans="16:16">
      <c r="P412865" s="310"/>
    </row>
    <row r="412866" spans="16:16">
      <c r="P412866" s="310"/>
    </row>
    <row r="412867" spans="16:16">
      <c r="P412867" s="310"/>
    </row>
    <row r="412868" spans="16:16">
      <c r="P412868" s="310"/>
    </row>
    <row r="412869" spans="16:16">
      <c r="P412869" s="310"/>
    </row>
    <row r="412870" spans="16:16">
      <c r="P412870" s="310"/>
    </row>
    <row r="412871" spans="16:16">
      <c r="P412871" s="310"/>
    </row>
    <row r="412872" spans="16:16">
      <c r="P412872" s="310"/>
    </row>
    <row r="412873" spans="16:16">
      <c r="P412873" s="310"/>
    </row>
    <row r="412874" spans="16:16">
      <c r="P412874" s="310"/>
    </row>
    <row r="412875" spans="16:16">
      <c r="P412875" s="310"/>
    </row>
    <row r="412876" spans="16:16">
      <c r="P412876" s="310"/>
    </row>
    <row r="412877" spans="16:16">
      <c r="P412877" s="310"/>
    </row>
    <row r="412878" spans="16:16">
      <c r="P412878" s="310"/>
    </row>
    <row r="412879" spans="16:16">
      <c r="P412879" s="310"/>
    </row>
    <row r="412880" spans="16:16">
      <c r="P412880" s="310"/>
    </row>
    <row r="412881" spans="16:16">
      <c r="P412881" s="310"/>
    </row>
    <row r="412882" spans="16:16">
      <c r="P412882" s="310"/>
    </row>
    <row r="412883" spans="16:16">
      <c r="P412883" s="310"/>
    </row>
    <row r="412884" spans="16:16">
      <c r="P412884" s="310"/>
    </row>
    <row r="412885" spans="16:16">
      <c r="P412885" s="310"/>
    </row>
    <row r="412886" spans="16:16">
      <c r="P412886" s="310"/>
    </row>
    <row r="412887" spans="16:16">
      <c r="P412887" s="310"/>
    </row>
    <row r="412888" spans="16:16">
      <c r="P412888" s="310"/>
    </row>
    <row r="412889" spans="16:16">
      <c r="P412889" s="310"/>
    </row>
    <row r="412890" spans="16:16">
      <c r="P412890" s="310"/>
    </row>
    <row r="412891" spans="16:16">
      <c r="P412891" s="310"/>
    </row>
    <row r="412892" spans="16:16">
      <c r="P412892" s="310"/>
    </row>
    <row r="412893" spans="16:16">
      <c r="P412893" s="310"/>
    </row>
    <row r="412894" spans="16:16">
      <c r="P412894" s="310"/>
    </row>
    <row r="412895" spans="16:16">
      <c r="P412895" s="310"/>
    </row>
    <row r="412896" spans="16:16">
      <c r="P412896" s="310"/>
    </row>
    <row r="412897" spans="16:16">
      <c r="P412897" s="310"/>
    </row>
    <row r="412898" spans="16:16">
      <c r="P412898" s="310"/>
    </row>
    <row r="412899" spans="16:16">
      <c r="P412899" s="310"/>
    </row>
    <row r="412900" spans="16:16">
      <c r="P412900" s="310"/>
    </row>
    <row r="412901" spans="16:16">
      <c r="P412901" s="310"/>
    </row>
    <row r="412902" spans="16:16">
      <c r="P412902" s="310"/>
    </row>
    <row r="412903" spans="16:16">
      <c r="P412903" s="310"/>
    </row>
    <row r="412904" spans="16:16">
      <c r="P412904" s="310"/>
    </row>
    <row r="412905" spans="16:16">
      <c r="P412905" s="310"/>
    </row>
    <row r="412906" spans="16:16">
      <c r="P412906" s="310"/>
    </row>
    <row r="412907" spans="16:16">
      <c r="P412907" s="310"/>
    </row>
    <row r="412908" spans="16:16">
      <c r="P412908" s="310"/>
    </row>
    <row r="412909" spans="16:16">
      <c r="P412909" s="310"/>
    </row>
    <row r="412910" spans="16:16">
      <c r="P412910" s="310"/>
    </row>
    <row r="412911" spans="16:16">
      <c r="P412911" s="310"/>
    </row>
    <row r="412912" spans="16:16">
      <c r="P412912" s="310"/>
    </row>
    <row r="412913" spans="16:16">
      <c r="P412913" s="310"/>
    </row>
    <row r="412914" spans="16:16">
      <c r="P412914" s="310"/>
    </row>
    <row r="412915" spans="16:16">
      <c r="P412915" s="310"/>
    </row>
    <row r="412916" spans="16:16">
      <c r="P412916" s="310"/>
    </row>
    <row r="412917" spans="16:16">
      <c r="P412917" s="310"/>
    </row>
    <row r="412918" spans="16:16">
      <c r="P412918" s="310"/>
    </row>
    <row r="412919" spans="16:16">
      <c r="P412919" s="310"/>
    </row>
    <row r="412920" spans="16:16">
      <c r="P412920" s="310"/>
    </row>
    <row r="412921" spans="16:16">
      <c r="P412921" s="310"/>
    </row>
    <row r="412922" spans="16:16">
      <c r="P412922" s="310"/>
    </row>
    <row r="412923" spans="16:16">
      <c r="P412923" s="310"/>
    </row>
    <row r="412924" spans="16:16">
      <c r="P412924" s="310"/>
    </row>
    <row r="412925" spans="16:16">
      <c r="P412925" s="310"/>
    </row>
    <row r="412926" spans="16:16">
      <c r="P412926" s="310"/>
    </row>
    <row r="412927" spans="16:16">
      <c r="P412927" s="310"/>
    </row>
    <row r="412928" spans="16:16">
      <c r="P412928" s="310"/>
    </row>
    <row r="412929" spans="16:16">
      <c r="P412929" s="310"/>
    </row>
    <row r="412930" spans="16:16">
      <c r="P412930" s="310"/>
    </row>
    <row r="412931" spans="16:16">
      <c r="P412931" s="310"/>
    </row>
    <row r="412932" spans="16:16">
      <c r="P412932" s="310"/>
    </row>
    <row r="412933" spans="16:16">
      <c r="P412933" s="310"/>
    </row>
    <row r="412934" spans="16:16">
      <c r="P412934" s="310"/>
    </row>
    <row r="412935" spans="16:16">
      <c r="P412935" s="310"/>
    </row>
    <row r="412936" spans="16:16">
      <c r="P412936" s="310"/>
    </row>
    <row r="412937" spans="16:16">
      <c r="P412937" s="310"/>
    </row>
    <row r="412938" spans="16:16">
      <c r="P412938" s="310"/>
    </row>
    <row r="412939" spans="16:16">
      <c r="P412939" s="310"/>
    </row>
    <row r="412940" spans="16:16">
      <c r="P412940" s="310"/>
    </row>
    <row r="412941" spans="16:16">
      <c r="P412941" s="310"/>
    </row>
    <row r="412942" spans="16:16">
      <c r="P412942" s="310"/>
    </row>
    <row r="412943" spans="16:16">
      <c r="P412943" s="310"/>
    </row>
    <row r="412944" spans="16:16">
      <c r="P412944" s="310"/>
    </row>
    <row r="412945" spans="16:16">
      <c r="P412945" s="310"/>
    </row>
    <row r="412946" spans="16:16">
      <c r="P412946" s="310"/>
    </row>
    <row r="412947" spans="16:16">
      <c r="P412947" s="310"/>
    </row>
    <row r="412948" spans="16:16">
      <c r="P412948" s="310"/>
    </row>
    <row r="412949" spans="16:16">
      <c r="P412949" s="310"/>
    </row>
    <row r="412950" spans="16:16">
      <c r="P412950" s="310"/>
    </row>
    <row r="412951" spans="16:16">
      <c r="P412951" s="310"/>
    </row>
    <row r="412952" spans="16:16">
      <c r="P412952" s="310"/>
    </row>
    <row r="412953" spans="16:16">
      <c r="P412953" s="310"/>
    </row>
    <row r="412954" spans="16:16">
      <c r="P412954" s="310"/>
    </row>
    <row r="412955" spans="16:16">
      <c r="P412955" s="310"/>
    </row>
    <row r="412956" spans="16:16">
      <c r="P412956" s="310"/>
    </row>
    <row r="412957" spans="16:16">
      <c r="P412957" s="310"/>
    </row>
    <row r="412958" spans="16:16">
      <c r="P412958" s="310"/>
    </row>
    <row r="412959" spans="16:16">
      <c r="P412959" s="310"/>
    </row>
    <row r="412960" spans="16:16">
      <c r="P412960" s="310"/>
    </row>
    <row r="412961" spans="16:16">
      <c r="P412961" s="310"/>
    </row>
    <row r="412962" spans="16:16">
      <c r="P412962" s="310"/>
    </row>
    <row r="412963" spans="16:16">
      <c r="P412963" s="310"/>
    </row>
    <row r="412964" spans="16:16">
      <c r="P412964" s="310"/>
    </row>
    <row r="412965" spans="16:16">
      <c r="P412965" s="310"/>
    </row>
    <row r="412966" spans="16:16">
      <c r="P412966" s="310"/>
    </row>
    <row r="412967" spans="16:16">
      <c r="P412967" s="310"/>
    </row>
    <row r="412968" spans="16:16">
      <c r="P412968" s="310"/>
    </row>
    <row r="412969" spans="16:16">
      <c r="P412969" s="310"/>
    </row>
    <row r="412970" spans="16:16">
      <c r="P412970" s="310"/>
    </row>
    <row r="412971" spans="16:16">
      <c r="P412971" s="310"/>
    </row>
    <row r="412972" spans="16:16">
      <c r="P412972" s="310"/>
    </row>
    <row r="412973" spans="16:16">
      <c r="P412973" s="310"/>
    </row>
    <row r="412974" spans="16:16">
      <c r="P412974" s="310"/>
    </row>
    <row r="412975" spans="16:16">
      <c r="P412975" s="310"/>
    </row>
    <row r="412976" spans="16:16">
      <c r="P412976" s="310"/>
    </row>
    <row r="412977" spans="16:16">
      <c r="P412977" s="310"/>
    </row>
    <row r="412978" spans="16:16">
      <c r="P412978" s="310"/>
    </row>
    <row r="412979" spans="16:16">
      <c r="P412979" s="310"/>
    </row>
    <row r="412980" spans="16:16">
      <c r="P412980" s="310"/>
    </row>
    <row r="412981" spans="16:16">
      <c r="P412981" s="310"/>
    </row>
    <row r="412982" spans="16:16">
      <c r="P412982" s="310"/>
    </row>
    <row r="412983" spans="16:16">
      <c r="P412983" s="310"/>
    </row>
    <row r="412984" spans="16:16">
      <c r="P412984" s="310"/>
    </row>
    <row r="412985" spans="16:16">
      <c r="P412985" s="310"/>
    </row>
    <row r="412986" spans="16:16">
      <c r="P412986" s="310"/>
    </row>
    <row r="412987" spans="16:16">
      <c r="P412987" s="310"/>
    </row>
    <row r="412988" spans="16:16">
      <c r="P412988" s="310"/>
    </row>
    <row r="412989" spans="16:16">
      <c r="P412989" s="310"/>
    </row>
    <row r="412990" spans="16:16">
      <c r="P412990" s="310"/>
    </row>
    <row r="412991" spans="16:16">
      <c r="P412991" s="310"/>
    </row>
    <row r="412992" spans="16:16">
      <c r="P412992" s="310"/>
    </row>
    <row r="412993" spans="16:16">
      <c r="P412993" s="310"/>
    </row>
    <row r="412994" spans="16:16">
      <c r="P412994" s="310"/>
    </row>
    <row r="412995" spans="16:16">
      <c r="P412995" s="310"/>
    </row>
    <row r="412996" spans="16:16">
      <c r="P412996" s="310"/>
    </row>
    <row r="412997" spans="16:16">
      <c r="P412997" s="310"/>
    </row>
    <row r="412998" spans="16:16">
      <c r="P412998" s="310"/>
    </row>
    <row r="412999" spans="16:16">
      <c r="P412999" s="310"/>
    </row>
    <row r="413000" spans="16:16">
      <c r="P413000" s="310"/>
    </row>
    <row r="413001" spans="16:16">
      <c r="P413001" s="310"/>
    </row>
    <row r="413002" spans="16:16">
      <c r="P413002" s="310"/>
    </row>
    <row r="413003" spans="16:16">
      <c r="P413003" s="310"/>
    </row>
    <row r="413004" spans="16:16">
      <c r="P413004" s="310"/>
    </row>
    <row r="413005" spans="16:16">
      <c r="P413005" s="310"/>
    </row>
    <row r="413006" spans="16:16">
      <c r="P413006" s="310"/>
    </row>
    <row r="413007" spans="16:16">
      <c r="P413007" s="310"/>
    </row>
    <row r="413008" spans="16:16">
      <c r="P413008" s="310"/>
    </row>
    <row r="413009" spans="16:16">
      <c r="P413009" s="310"/>
    </row>
    <row r="413010" spans="16:16">
      <c r="P413010" s="310"/>
    </row>
    <row r="413011" spans="16:16">
      <c r="P413011" s="310"/>
    </row>
    <row r="413012" spans="16:16">
      <c r="P413012" s="310"/>
    </row>
    <row r="413013" spans="16:16">
      <c r="P413013" s="310"/>
    </row>
    <row r="413014" spans="16:16">
      <c r="P413014" s="310"/>
    </row>
    <row r="413015" spans="16:16">
      <c r="P413015" s="310"/>
    </row>
    <row r="413016" spans="16:16">
      <c r="P413016" s="310"/>
    </row>
    <row r="413017" spans="16:16">
      <c r="P413017" s="310"/>
    </row>
    <row r="413018" spans="16:16">
      <c r="P413018" s="310"/>
    </row>
    <row r="413019" spans="16:16">
      <c r="P413019" s="310"/>
    </row>
    <row r="413020" spans="16:16">
      <c r="P413020" s="310"/>
    </row>
    <row r="413021" spans="16:16">
      <c r="P413021" s="310"/>
    </row>
    <row r="413022" spans="16:16">
      <c r="P413022" s="310"/>
    </row>
    <row r="413023" spans="16:16">
      <c r="P413023" s="310"/>
    </row>
    <row r="413024" spans="16:16">
      <c r="P413024" s="310"/>
    </row>
    <row r="413025" spans="16:16">
      <c r="P413025" s="310"/>
    </row>
    <row r="413026" spans="16:16">
      <c r="P413026" s="310"/>
    </row>
    <row r="413027" spans="16:16">
      <c r="P413027" s="310"/>
    </row>
    <row r="413028" spans="16:16">
      <c r="P413028" s="310"/>
    </row>
    <row r="413029" spans="16:16">
      <c r="P413029" s="310"/>
    </row>
    <row r="413030" spans="16:16">
      <c r="P413030" s="310"/>
    </row>
    <row r="413031" spans="16:16">
      <c r="P413031" s="310"/>
    </row>
    <row r="413032" spans="16:16">
      <c r="P413032" s="310"/>
    </row>
    <row r="413033" spans="16:16">
      <c r="P413033" s="310"/>
    </row>
    <row r="413034" spans="16:16">
      <c r="P413034" s="310"/>
    </row>
    <row r="413035" spans="16:16">
      <c r="P413035" s="310"/>
    </row>
    <row r="413036" spans="16:16">
      <c r="P413036" s="310"/>
    </row>
    <row r="413037" spans="16:16">
      <c r="P413037" s="310"/>
    </row>
    <row r="413038" spans="16:16">
      <c r="P413038" s="310"/>
    </row>
    <row r="413039" spans="16:16">
      <c r="P413039" s="310"/>
    </row>
    <row r="413040" spans="16:16">
      <c r="P413040" s="310"/>
    </row>
    <row r="413041" spans="16:16">
      <c r="P413041" s="310"/>
    </row>
    <row r="413042" spans="16:16">
      <c r="P413042" s="310"/>
    </row>
    <row r="413043" spans="16:16">
      <c r="P413043" s="310"/>
    </row>
    <row r="413044" spans="16:16">
      <c r="P413044" s="310"/>
    </row>
    <row r="413045" spans="16:16">
      <c r="P413045" s="310"/>
    </row>
    <row r="413046" spans="16:16">
      <c r="P413046" s="310"/>
    </row>
    <row r="413047" spans="16:16">
      <c r="P413047" s="310"/>
    </row>
    <row r="413048" spans="16:16">
      <c r="P413048" s="310"/>
    </row>
    <row r="413049" spans="16:16">
      <c r="P413049" s="310"/>
    </row>
    <row r="413050" spans="16:16">
      <c r="P413050" s="310"/>
    </row>
    <row r="413051" spans="16:16">
      <c r="P413051" s="310"/>
    </row>
    <row r="413052" spans="16:16">
      <c r="P413052" s="310"/>
    </row>
    <row r="413053" spans="16:16">
      <c r="P413053" s="310"/>
    </row>
    <row r="413054" spans="16:16">
      <c r="P413054" s="310"/>
    </row>
    <row r="413055" spans="16:16">
      <c r="P413055" s="310"/>
    </row>
    <row r="413056" spans="16:16">
      <c r="P413056" s="310"/>
    </row>
    <row r="413057" spans="16:16">
      <c r="P413057" s="310"/>
    </row>
    <row r="413058" spans="16:16">
      <c r="P413058" s="310"/>
    </row>
    <row r="413059" spans="16:16">
      <c r="P413059" s="310"/>
    </row>
    <row r="413060" spans="16:16">
      <c r="P413060" s="310"/>
    </row>
    <row r="413061" spans="16:16">
      <c r="P413061" s="310"/>
    </row>
    <row r="413062" spans="16:16">
      <c r="P413062" s="310"/>
    </row>
    <row r="413063" spans="16:16">
      <c r="P413063" s="310"/>
    </row>
    <row r="413064" spans="16:16">
      <c r="P413064" s="310"/>
    </row>
    <row r="413065" spans="16:16">
      <c r="P413065" s="310"/>
    </row>
    <row r="413066" spans="16:16">
      <c r="P413066" s="310"/>
    </row>
    <row r="413067" spans="16:16">
      <c r="P413067" s="310"/>
    </row>
    <row r="413068" spans="16:16">
      <c r="P413068" s="310"/>
    </row>
    <row r="413069" spans="16:16">
      <c r="P413069" s="310"/>
    </row>
    <row r="413070" spans="16:16">
      <c r="P413070" s="310"/>
    </row>
    <row r="413071" spans="16:16">
      <c r="P413071" s="310"/>
    </row>
    <row r="413072" spans="16:16">
      <c r="P413072" s="310"/>
    </row>
    <row r="413073" spans="16:16">
      <c r="P413073" s="310"/>
    </row>
    <row r="413074" spans="16:16">
      <c r="P413074" s="310"/>
    </row>
    <row r="413075" spans="16:16">
      <c r="P413075" s="310"/>
    </row>
    <row r="413076" spans="16:16">
      <c r="P413076" s="310"/>
    </row>
    <row r="413077" spans="16:16">
      <c r="P413077" s="310"/>
    </row>
    <row r="413078" spans="16:16">
      <c r="P413078" s="310"/>
    </row>
    <row r="413079" spans="16:16">
      <c r="P413079" s="310"/>
    </row>
    <row r="413080" spans="16:16">
      <c r="P413080" s="310"/>
    </row>
    <row r="413081" spans="16:16">
      <c r="P413081" s="310"/>
    </row>
    <row r="413082" spans="16:16">
      <c r="P413082" s="310"/>
    </row>
    <row r="413083" spans="16:16">
      <c r="P413083" s="310"/>
    </row>
    <row r="413084" spans="16:16">
      <c r="P413084" s="310"/>
    </row>
    <row r="413085" spans="16:16">
      <c r="P413085" s="310"/>
    </row>
    <row r="413086" spans="16:16">
      <c r="P413086" s="310"/>
    </row>
    <row r="413087" spans="16:16">
      <c r="P413087" s="310"/>
    </row>
    <row r="413088" spans="16:16">
      <c r="P413088" s="310"/>
    </row>
    <row r="413089" spans="16:16">
      <c r="P413089" s="310"/>
    </row>
    <row r="413090" spans="16:16">
      <c r="P413090" s="310"/>
    </row>
    <row r="413091" spans="16:16">
      <c r="P413091" s="310"/>
    </row>
    <row r="413092" spans="16:16">
      <c r="P413092" s="310"/>
    </row>
    <row r="413093" spans="16:16">
      <c r="P413093" s="310"/>
    </row>
    <row r="413094" spans="16:16">
      <c r="P413094" s="310"/>
    </row>
    <row r="413095" spans="16:16">
      <c r="P413095" s="310"/>
    </row>
    <row r="413096" spans="16:16">
      <c r="P413096" s="310"/>
    </row>
    <row r="413097" spans="16:16">
      <c r="P413097" s="310"/>
    </row>
    <row r="413098" spans="16:16">
      <c r="P413098" s="310"/>
    </row>
    <row r="413099" spans="16:16">
      <c r="P413099" s="310"/>
    </row>
    <row r="413100" spans="16:16">
      <c r="P413100" s="310"/>
    </row>
    <row r="413101" spans="16:16">
      <c r="P413101" s="310"/>
    </row>
    <row r="413102" spans="16:16">
      <c r="P413102" s="310"/>
    </row>
    <row r="413103" spans="16:16">
      <c r="P413103" s="310"/>
    </row>
    <row r="413104" spans="16:16">
      <c r="P413104" s="310"/>
    </row>
    <row r="413105" spans="16:16">
      <c r="P413105" s="310"/>
    </row>
    <row r="413106" spans="16:16">
      <c r="P413106" s="310"/>
    </row>
    <row r="413107" spans="16:16">
      <c r="P413107" s="310"/>
    </row>
    <row r="413108" spans="16:16">
      <c r="P413108" s="310"/>
    </row>
    <row r="413109" spans="16:16">
      <c r="P413109" s="310"/>
    </row>
    <row r="413110" spans="16:16">
      <c r="P413110" s="310"/>
    </row>
    <row r="413111" spans="16:16">
      <c r="P413111" s="310"/>
    </row>
    <row r="413112" spans="16:16">
      <c r="P413112" s="310"/>
    </row>
    <row r="413113" spans="16:16">
      <c r="P413113" s="310"/>
    </row>
    <row r="413114" spans="16:16">
      <c r="P413114" s="310"/>
    </row>
    <row r="413115" spans="16:16">
      <c r="P413115" s="310"/>
    </row>
    <row r="413116" spans="16:16">
      <c r="P413116" s="310"/>
    </row>
    <row r="413117" spans="16:16">
      <c r="P413117" s="310"/>
    </row>
    <row r="413118" spans="16:16">
      <c r="P413118" s="310"/>
    </row>
    <row r="413119" spans="16:16">
      <c r="P413119" s="310"/>
    </row>
    <row r="413120" spans="16:16">
      <c r="P413120" s="310"/>
    </row>
    <row r="413121" spans="16:16">
      <c r="P413121" s="310"/>
    </row>
    <row r="413122" spans="16:16">
      <c r="P413122" s="310"/>
    </row>
    <row r="413123" spans="16:16">
      <c r="P413123" s="310"/>
    </row>
    <row r="413124" spans="16:16">
      <c r="P413124" s="310"/>
    </row>
    <row r="413125" spans="16:16">
      <c r="P413125" s="310"/>
    </row>
    <row r="413126" spans="16:16">
      <c r="P413126" s="310"/>
    </row>
    <row r="413127" spans="16:16">
      <c r="P413127" s="310"/>
    </row>
    <row r="413128" spans="16:16">
      <c r="P413128" s="310"/>
    </row>
    <row r="413129" spans="16:16">
      <c r="P413129" s="310"/>
    </row>
    <row r="413130" spans="16:16">
      <c r="P413130" s="310"/>
    </row>
    <row r="413131" spans="16:16">
      <c r="P413131" s="310"/>
    </row>
    <row r="413132" spans="16:16">
      <c r="P413132" s="310"/>
    </row>
    <row r="413133" spans="16:16">
      <c r="P413133" s="310"/>
    </row>
    <row r="413134" spans="16:16">
      <c r="P413134" s="310"/>
    </row>
    <row r="413135" spans="16:16">
      <c r="P413135" s="310"/>
    </row>
    <row r="413136" spans="16:16">
      <c r="P413136" s="310"/>
    </row>
    <row r="413137" spans="16:16">
      <c r="P413137" s="310"/>
    </row>
    <row r="413138" spans="16:16">
      <c r="P413138" s="310"/>
    </row>
    <row r="413139" spans="16:16">
      <c r="P413139" s="310"/>
    </row>
    <row r="413140" spans="16:16">
      <c r="P413140" s="310"/>
    </row>
    <row r="413141" spans="16:16">
      <c r="P413141" s="310"/>
    </row>
    <row r="413142" spans="16:16">
      <c r="P413142" s="310"/>
    </row>
    <row r="413143" spans="16:16">
      <c r="P413143" s="310"/>
    </row>
    <row r="413144" spans="16:16">
      <c r="P413144" s="310"/>
    </row>
    <row r="413145" spans="16:16">
      <c r="P413145" s="310"/>
    </row>
    <row r="413146" spans="16:16">
      <c r="P413146" s="310"/>
    </row>
    <row r="413147" spans="16:16">
      <c r="P413147" s="310"/>
    </row>
    <row r="413148" spans="16:16">
      <c r="P413148" s="310"/>
    </row>
    <row r="413149" spans="16:16">
      <c r="P413149" s="310"/>
    </row>
    <row r="413150" spans="16:16">
      <c r="P413150" s="310"/>
    </row>
    <row r="413151" spans="16:16">
      <c r="P413151" s="310"/>
    </row>
    <row r="413152" spans="16:16">
      <c r="P413152" s="310"/>
    </row>
    <row r="413153" spans="16:16">
      <c r="P413153" s="310"/>
    </row>
    <row r="413154" spans="16:16">
      <c r="P413154" s="310"/>
    </row>
    <row r="413155" spans="16:16">
      <c r="P413155" s="310"/>
    </row>
    <row r="413156" spans="16:16">
      <c r="P413156" s="310"/>
    </row>
    <row r="413157" spans="16:16">
      <c r="P413157" s="310"/>
    </row>
    <row r="413158" spans="16:16">
      <c r="P413158" s="310"/>
    </row>
    <row r="413159" spans="16:16">
      <c r="P413159" s="310"/>
    </row>
    <row r="413160" spans="16:16">
      <c r="P413160" s="310"/>
    </row>
    <row r="413161" spans="16:16">
      <c r="P413161" s="310"/>
    </row>
    <row r="413162" spans="16:16">
      <c r="P413162" s="310"/>
    </row>
    <row r="413163" spans="16:16">
      <c r="P413163" s="310"/>
    </row>
    <row r="413164" spans="16:16">
      <c r="P413164" s="310"/>
    </row>
    <row r="413165" spans="16:16">
      <c r="P413165" s="310"/>
    </row>
    <row r="413166" spans="16:16">
      <c r="P413166" s="310"/>
    </row>
    <row r="413167" spans="16:16">
      <c r="P413167" s="310"/>
    </row>
    <row r="413168" spans="16:16">
      <c r="P413168" s="310"/>
    </row>
    <row r="413169" spans="16:16">
      <c r="P413169" s="310"/>
    </row>
    <row r="413170" spans="16:16">
      <c r="P413170" s="310"/>
    </row>
    <row r="413171" spans="16:16">
      <c r="P413171" s="310"/>
    </row>
    <row r="413172" spans="16:16">
      <c r="P413172" s="310"/>
    </row>
    <row r="413173" spans="16:16">
      <c r="P413173" s="310"/>
    </row>
    <row r="413174" spans="16:16">
      <c r="P413174" s="310"/>
    </row>
    <row r="413175" spans="16:16">
      <c r="P413175" s="310"/>
    </row>
    <row r="413176" spans="16:16">
      <c r="P413176" s="310"/>
    </row>
    <row r="413177" spans="16:16">
      <c r="P413177" s="310"/>
    </row>
    <row r="413178" spans="16:16">
      <c r="P413178" s="310"/>
    </row>
    <row r="413179" spans="16:16">
      <c r="P413179" s="310"/>
    </row>
    <row r="413180" spans="16:16">
      <c r="P413180" s="310"/>
    </row>
    <row r="413181" spans="16:16">
      <c r="P413181" s="310"/>
    </row>
    <row r="413182" spans="16:16">
      <c r="P413182" s="310"/>
    </row>
    <row r="413183" spans="16:16">
      <c r="P413183" s="310"/>
    </row>
    <row r="413184" spans="16:16">
      <c r="P413184" s="310"/>
    </row>
    <row r="413185" spans="16:16">
      <c r="P413185" s="310"/>
    </row>
    <row r="413186" spans="16:16">
      <c r="P413186" s="310"/>
    </row>
    <row r="413187" spans="16:16">
      <c r="P413187" s="310"/>
    </row>
    <row r="413188" spans="16:16">
      <c r="P413188" s="310"/>
    </row>
    <row r="413189" spans="16:16">
      <c r="P413189" s="310"/>
    </row>
    <row r="413190" spans="16:16">
      <c r="P413190" s="310"/>
    </row>
    <row r="413191" spans="16:16">
      <c r="P413191" s="310"/>
    </row>
    <row r="413192" spans="16:16">
      <c r="P413192" s="310"/>
    </row>
    <row r="413193" spans="16:16">
      <c r="P413193" s="310"/>
    </row>
    <row r="413194" spans="16:16">
      <c r="P413194" s="310"/>
    </row>
    <row r="413195" spans="16:16">
      <c r="P413195" s="310"/>
    </row>
    <row r="413196" spans="16:16">
      <c r="P413196" s="310"/>
    </row>
    <row r="413197" spans="16:16">
      <c r="P413197" s="310"/>
    </row>
    <row r="413198" spans="16:16">
      <c r="P413198" s="310"/>
    </row>
    <row r="413199" spans="16:16">
      <c r="P413199" s="310"/>
    </row>
    <row r="413200" spans="16:16">
      <c r="P413200" s="310"/>
    </row>
    <row r="413201" spans="16:16">
      <c r="P413201" s="310"/>
    </row>
    <row r="413202" spans="16:16">
      <c r="P413202" s="310"/>
    </row>
    <row r="413203" spans="16:16">
      <c r="P413203" s="310"/>
    </row>
    <row r="413204" spans="16:16">
      <c r="P413204" s="310"/>
    </row>
    <row r="413205" spans="16:16">
      <c r="P413205" s="310"/>
    </row>
    <row r="413206" spans="16:16">
      <c r="P413206" s="310"/>
    </row>
    <row r="413207" spans="16:16">
      <c r="P413207" s="310"/>
    </row>
    <row r="413208" spans="16:16">
      <c r="P413208" s="310"/>
    </row>
    <row r="413209" spans="16:16">
      <c r="P413209" s="310"/>
    </row>
    <row r="413210" spans="16:16">
      <c r="P413210" s="310"/>
    </row>
    <row r="413211" spans="16:16">
      <c r="P413211" s="310"/>
    </row>
    <row r="413212" spans="16:16">
      <c r="P413212" s="310"/>
    </row>
    <row r="413213" spans="16:16">
      <c r="P413213" s="310"/>
    </row>
    <row r="413214" spans="16:16">
      <c r="P413214" s="310"/>
    </row>
    <row r="413215" spans="16:16">
      <c r="P413215" s="310"/>
    </row>
    <row r="413216" spans="16:16">
      <c r="P413216" s="310"/>
    </row>
    <row r="413217" spans="16:16">
      <c r="P413217" s="310"/>
    </row>
    <row r="413218" spans="16:16">
      <c r="P413218" s="310"/>
    </row>
    <row r="413219" spans="16:16">
      <c r="P413219" s="310"/>
    </row>
    <row r="413220" spans="16:16">
      <c r="P413220" s="310"/>
    </row>
    <row r="413221" spans="16:16">
      <c r="P413221" s="310"/>
    </row>
    <row r="413222" spans="16:16">
      <c r="P413222" s="310"/>
    </row>
    <row r="413223" spans="16:16">
      <c r="P413223" s="310"/>
    </row>
    <row r="413224" spans="16:16">
      <c r="P413224" s="310"/>
    </row>
    <row r="413225" spans="16:16">
      <c r="P413225" s="310"/>
    </row>
    <row r="413226" spans="16:16">
      <c r="P413226" s="310"/>
    </row>
    <row r="413227" spans="16:16">
      <c r="P413227" s="310"/>
    </row>
    <row r="413228" spans="16:16">
      <c r="P413228" s="310"/>
    </row>
    <row r="413229" spans="16:16">
      <c r="P413229" s="310"/>
    </row>
    <row r="413230" spans="16:16">
      <c r="P413230" s="310"/>
    </row>
    <row r="413231" spans="16:16">
      <c r="P413231" s="310"/>
    </row>
    <row r="413232" spans="16:16">
      <c r="P413232" s="310"/>
    </row>
    <row r="413233" spans="16:16">
      <c r="P413233" s="310"/>
    </row>
    <row r="413234" spans="16:16">
      <c r="P413234" s="310"/>
    </row>
    <row r="413235" spans="16:16">
      <c r="P413235" s="310"/>
    </row>
    <row r="413236" spans="16:16">
      <c r="P413236" s="310"/>
    </row>
    <row r="413237" spans="16:16">
      <c r="P413237" s="310"/>
    </row>
    <row r="413238" spans="16:16">
      <c r="P413238" s="310"/>
    </row>
    <row r="413239" spans="16:16">
      <c r="P413239" s="310"/>
    </row>
    <row r="413240" spans="16:16">
      <c r="P413240" s="310"/>
    </row>
    <row r="413241" spans="16:16">
      <c r="P413241" s="310"/>
    </row>
    <row r="413242" spans="16:16">
      <c r="P413242" s="310"/>
    </row>
    <row r="413243" spans="16:16">
      <c r="P413243" s="310"/>
    </row>
    <row r="413244" spans="16:16">
      <c r="P413244" s="310"/>
    </row>
    <row r="413245" spans="16:16">
      <c r="P413245" s="310"/>
    </row>
    <row r="413246" spans="16:16">
      <c r="P413246" s="310"/>
    </row>
    <row r="413247" spans="16:16">
      <c r="P413247" s="310"/>
    </row>
    <row r="413248" spans="16:16">
      <c r="P413248" s="310"/>
    </row>
    <row r="413249" spans="16:16">
      <c r="P413249" s="310"/>
    </row>
    <row r="413250" spans="16:16">
      <c r="P413250" s="310"/>
    </row>
    <row r="413251" spans="16:16">
      <c r="P413251" s="310"/>
    </row>
    <row r="413252" spans="16:16">
      <c r="P413252" s="310"/>
    </row>
    <row r="413253" spans="16:16">
      <c r="P413253" s="310"/>
    </row>
    <row r="413254" spans="16:16">
      <c r="P413254" s="310"/>
    </row>
    <row r="413255" spans="16:16">
      <c r="P413255" s="310"/>
    </row>
    <row r="413256" spans="16:16">
      <c r="P413256" s="310"/>
    </row>
    <row r="413257" spans="16:16">
      <c r="P413257" s="310"/>
    </row>
    <row r="413258" spans="16:16">
      <c r="P413258" s="310"/>
    </row>
    <row r="413259" spans="16:16">
      <c r="P413259" s="310"/>
    </row>
    <row r="413260" spans="16:16">
      <c r="P413260" s="310"/>
    </row>
    <row r="413261" spans="16:16">
      <c r="P413261" s="310"/>
    </row>
    <row r="413262" spans="16:16">
      <c r="P413262" s="310"/>
    </row>
    <row r="413263" spans="16:16">
      <c r="P413263" s="310"/>
    </row>
    <row r="413264" spans="16:16">
      <c r="P413264" s="310"/>
    </row>
    <row r="413265" spans="16:16">
      <c r="P413265" s="310"/>
    </row>
    <row r="413266" spans="16:16">
      <c r="P413266" s="310"/>
    </row>
    <row r="413267" spans="16:16">
      <c r="P413267" s="310"/>
    </row>
    <row r="413268" spans="16:16">
      <c r="P413268" s="310"/>
    </row>
    <row r="413269" spans="16:16">
      <c r="P413269" s="310"/>
    </row>
    <row r="413270" spans="16:16">
      <c r="P413270" s="310"/>
    </row>
    <row r="413271" spans="16:16">
      <c r="P413271" s="310"/>
    </row>
    <row r="413272" spans="16:16">
      <c r="P413272" s="310"/>
    </row>
    <row r="413273" spans="16:16">
      <c r="P413273" s="310"/>
    </row>
    <row r="413274" spans="16:16">
      <c r="P413274" s="310"/>
    </row>
    <row r="413275" spans="16:16">
      <c r="P413275" s="310"/>
    </row>
    <row r="413276" spans="16:16">
      <c r="P413276" s="310"/>
    </row>
    <row r="413277" spans="16:16">
      <c r="P413277" s="310"/>
    </row>
    <row r="413278" spans="16:16">
      <c r="P413278" s="310"/>
    </row>
    <row r="413279" spans="16:16">
      <c r="P413279" s="310"/>
    </row>
    <row r="413280" spans="16:16">
      <c r="P413280" s="310"/>
    </row>
    <row r="413281" spans="16:16">
      <c r="P413281" s="310"/>
    </row>
    <row r="413282" spans="16:16">
      <c r="P413282" s="310"/>
    </row>
    <row r="413283" spans="16:16">
      <c r="P413283" s="310"/>
    </row>
    <row r="413284" spans="16:16">
      <c r="P413284" s="310"/>
    </row>
    <row r="413285" spans="16:16">
      <c r="P413285" s="310"/>
    </row>
    <row r="413286" spans="16:16">
      <c r="P413286" s="310"/>
    </row>
    <row r="413287" spans="16:16">
      <c r="P413287" s="310"/>
    </row>
    <row r="413288" spans="16:16">
      <c r="P413288" s="310"/>
    </row>
    <row r="413289" spans="16:16">
      <c r="P413289" s="310"/>
    </row>
    <row r="413290" spans="16:16">
      <c r="P413290" s="310"/>
    </row>
    <row r="413291" spans="16:16">
      <c r="P413291" s="310"/>
    </row>
    <row r="413292" spans="16:16">
      <c r="P413292" s="310"/>
    </row>
    <row r="413293" spans="16:16">
      <c r="P413293" s="310"/>
    </row>
    <row r="413294" spans="16:16">
      <c r="P413294" s="310"/>
    </row>
    <row r="413295" spans="16:16">
      <c r="P413295" s="310"/>
    </row>
    <row r="413296" spans="16:16">
      <c r="P413296" s="310"/>
    </row>
    <row r="413297" spans="16:16">
      <c r="P413297" s="310"/>
    </row>
    <row r="413298" spans="16:16">
      <c r="P413298" s="310"/>
    </row>
    <row r="413299" spans="16:16">
      <c r="P413299" s="310"/>
    </row>
    <row r="413300" spans="16:16">
      <c r="P413300" s="310"/>
    </row>
    <row r="413301" spans="16:16">
      <c r="P413301" s="310"/>
    </row>
    <row r="413302" spans="16:16">
      <c r="P413302" s="310"/>
    </row>
    <row r="413303" spans="16:16">
      <c r="P413303" s="310"/>
    </row>
    <row r="413304" spans="16:16">
      <c r="P413304" s="310"/>
    </row>
    <row r="413305" spans="16:16">
      <c r="P413305" s="310"/>
    </row>
    <row r="413306" spans="16:16">
      <c r="P413306" s="310"/>
    </row>
    <row r="413307" spans="16:16">
      <c r="P413307" s="310"/>
    </row>
    <row r="413308" spans="16:16">
      <c r="P413308" s="310"/>
    </row>
    <row r="413309" spans="16:16">
      <c r="P413309" s="310"/>
    </row>
    <row r="413310" spans="16:16">
      <c r="P413310" s="310"/>
    </row>
    <row r="413311" spans="16:16">
      <c r="P413311" s="310"/>
    </row>
    <row r="413312" spans="16:16">
      <c r="P413312" s="310"/>
    </row>
    <row r="413313" spans="16:16">
      <c r="P413313" s="310"/>
    </row>
    <row r="413314" spans="16:16">
      <c r="P413314" s="310"/>
    </row>
    <row r="413315" spans="16:16">
      <c r="P413315" s="310"/>
    </row>
    <row r="413316" spans="16:16">
      <c r="P413316" s="310"/>
    </row>
    <row r="413317" spans="16:16">
      <c r="P413317" s="310"/>
    </row>
    <row r="413318" spans="16:16">
      <c r="P413318" s="310"/>
    </row>
    <row r="413319" spans="16:16">
      <c r="P413319" s="310"/>
    </row>
    <row r="413320" spans="16:16">
      <c r="P413320" s="310"/>
    </row>
    <row r="413321" spans="16:16">
      <c r="P413321" s="310"/>
    </row>
    <row r="413322" spans="16:16">
      <c r="P413322" s="310"/>
    </row>
    <row r="413323" spans="16:16">
      <c r="P413323" s="310"/>
    </row>
    <row r="413324" spans="16:16">
      <c r="P413324" s="310"/>
    </row>
    <row r="413325" spans="16:16">
      <c r="P413325" s="310"/>
    </row>
    <row r="413326" spans="16:16">
      <c r="P413326" s="310"/>
    </row>
    <row r="413327" spans="16:16">
      <c r="P413327" s="310"/>
    </row>
    <row r="413328" spans="16:16">
      <c r="P413328" s="310"/>
    </row>
    <row r="413329" spans="16:16">
      <c r="P413329" s="310"/>
    </row>
    <row r="413330" spans="16:16">
      <c r="P413330" s="310"/>
    </row>
    <row r="413331" spans="16:16">
      <c r="P413331" s="310"/>
    </row>
    <row r="413332" spans="16:16">
      <c r="P413332" s="310"/>
    </row>
    <row r="413333" spans="16:16">
      <c r="P413333" s="310"/>
    </row>
    <row r="413334" spans="16:16">
      <c r="P413334" s="310"/>
    </row>
    <row r="413335" spans="16:16">
      <c r="P413335" s="310"/>
    </row>
    <row r="413336" spans="16:16">
      <c r="P413336" s="310"/>
    </row>
    <row r="413337" spans="16:16">
      <c r="P413337" s="310"/>
    </row>
    <row r="413338" spans="16:16">
      <c r="P413338" s="310"/>
    </row>
    <row r="413339" spans="16:16">
      <c r="P413339" s="310"/>
    </row>
    <row r="413340" spans="16:16">
      <c r="P413340" s="310"/>
    </row>
    <row r="413341" spans="16:16">
      <c r="P413341" s="310"/>
    </row>
    <row r="413342" spans="16:16">
      <c r="P413342" s="310"/>
    </row>
    <row r="413343" spans="16:16">
      <c r="P413343" s="310"/>
    </row>
    <row r="413344" spans="16:16">
      <c r="P413344" s="310"/>
    </row>
    <row r="413345" spans="16:16">
      <c r="P413345" s="310"/>
    </row>
    <row r="413346" spans="16:16">
      <c r="P413346" s="310"/>
    </row>
    <row r="413347" spans="16:16">
      <c r="P413347" s="310"/>
    </row>
    <row r="413348" spans="16:16">
      <c r="P413348" s="310"/>
    </row>
    <row r="413349" spans="16:16">
      <c r="P413349" s="310"/>
    </row>
    <row r="413350" spans="16:16">
      <c r="P413350" s="310"/>
    </row>
    <row r="413351" spans="16:16">
      <c r="P413351" s="310"/>
    </row>
    <row r="413352" spans="16:16">
      <c r="P413352" s="310"/>
    </row>
    <row r="413353" spans="16:16">
      <c r="P413353" s="310"/>
    </row>
    <row r="413354" spans="16:16">
      <c r="P413354" s="310"/>
    </row>
    <row r="413355" spans="16:16">
      <c r="P413355" s="310"/>
    </row>
    <row r="413356" spans="16:16">
      <c r="P413356" s="310"/>
    </row>
    <row r="413357" spans="16:16">
      <c r="P413357" s="310"/>
    </row>
    <row r="413358" spans="16:16">
      <c r="P413358" s="310"/>
    </row>
    <row r="413359" spans="16:16">
      <c r="P413359" s="310"/>
    </row>
    <row r="413360" spans="16:16">
      <c r="P413360" s="310"/>
    </row>
    <row r="413361" spans="16:16">
      <c r="P413361" s="310"/>
    </row>
    <row r="413362" spans="16:16">
      <c r="P413362" s="310"/>
    </row>
    <row r="413363" spans="16:16">
      <c r="P413363" s="310"/>
    </row>
    <row r="413364" spans="16:16">
      <c r="P413364" s="310"/>
    </row>
    <row r="413365" spans="16:16">
      <c r="P413365" s="310"/>
    </row>
    <row r="413366" spans="16:16">
      <c r="P413366" s="310"/>
    </row>
    <row r="413367" spans="16:16">
      <c r="P413367" s="310"/>
    </row>
    <row r="413368" spans="16:16">
      <c r="P413368" s="310"/>
    </row>
    <row r="413369" spans="16:16">
      <c r="P413369" s="310"/>
    </row>
    <row r="413370" spans="16:16">
      <c r="P413370" s="310"/>
    </row>
    <row r="413371" spans="16:16">
      <c r="P413371" s="310"/>
    </row>
    <row r="413372" spans="16:16">
      <c r="P413372" s="310"/>
    </row>
    <row r="413373" spans="16:16">
      <c r="P413373" s="310"/>
    </row>
    <row r="413374" spans="16:16">
      <c r="P413374" s="310"/>
    </row>
    <row r="413375" spans="16:16">
      <c r="P413375" s="310"/>
    </row>
    <row r="413376" spans="16:16">
      <c r="P413376" s="310"/>
    </row>
    <row r="413377" spans="16:16">
      <c r="P413377" s="310"/>
    </row>
    <row r="413378" spans="16:16">
      <c r="P413378" s="310"/>
    </row>
    <row r="413379" spans="16:16">
      <c r="P413379" s="310"/>
    </row>
    <row r="413380" spans="16:16">
      <c r="P413380" s="310"/>
    </row>
    <row r="413381" spans="16:16">
      <c r="P413381" s="310"/>
    </row>
    <row r="413382" spans="16:16">
      <c r="P413382" s="310"/>
    </row>
    <row r="413383" spans="16:16">
      <c r="P413383" s="310"/>
    </row>
    <row r="413384" spans="16:16">
      <c r="P413384" s="310"/>
    </row>
    <row r="413385" spans="16:16">
      <c r="P413385" s="310"/>
    </row>
    <row r="413386" spans="16:16">
      <c r="P413386" s="310"/>
    </row>
    <row r="413387" spans="16:16">
      <c r="P413387" s="310"/>
    </row>
    <row r="413388" spans="16:16">
      <c r="P413388" s="310"/>
    </row>
    <row r="413389" spans="16:16">
      <c r="P413389" s="310"/>
    </row>
    <row r="413390" spans="16:16">
      <c r="P413390" s="310"/>
    </row>
    <row r="413391" spans="16:16">
      <c r="P413391" s="310"/>
    </row>
    <row r="413392" spans="16:16">
      <c r="P413392" s="310"/>
    </row>
    <row r="413393" spans="16:16">
      <c r="P413393" s="310"/>
    </row>
    <row r="413394" spans="16:16">
      <c r="P413394" s="310"/>
    </row>
    <row r="413395" spans="16:16">
      <c r="P413395" s="310"/>
    </row>
    <row r="413396" spans="16:16">
      <c r="P413396" s="310"/>
    </row>
    <row r="413397" spans="16:16">
      <c r="P413397" s="310"/>
    </row>
    <row r="413398" spans="16:16">
      <c r="P413398" s="310"/>
    </row>
    <row r="413399" spans="16:16">
      <c r="P413399" s="310"/>
    </row>
    <row r="413400" spans="16:16">
      <c r="P413400" s="310"/>
    </row>
    <row r="413401" spans="16:16">
      <c r="P413401" s="310"/>
    </row>
    <row r="413402" spans="16:16">
      <c r="P413402" s="310"/>
    </row>
    <row r="413403" spans="16:16">
      <c r="P413403" s="310"/>
    </row>
    <row r="413404" spans="16:16">
      <c r="P413404" s="310"/>
    </row>
    <row r="413405" spans="16:16">
      <c r="P413405" s="310"/>
    </row>
    <row r="413406" spans="16:16">
      <c r="P413406" s="310"/>
    </row>
    <row r="413407" spans="16:16">
      <c r="P413407" s="310"/>
    </row>
    <row r="413408" spans="16:16">
      <c r="P413408" s="310"/>
    </row>
    <row r="413409" spans="16:16">
      <c r="P413409" s="310"/>
    </row>
    <row r="413410" spans="16:16">
      <c r="P413410" s="310"/>
    </row>
    <row r="413411" spans="16:16">
      <c r="P413411" s="310"/>
    </row>
    <row r="413412" spans="16:16">
      <c r="P413412" s="310"/>
    </row>
    <row r="413413" spans="16:16">
      <c r="P413413" s="310"/>
    </row>
    <row r="413414" spans="16:16">
      <c r="P413414" s="310"/>
    </row>
    <row r="413415" spans="16:16">
      <c r="P413415" s="310"/>
    </row>
    <row r="413416" spans="16:16">
      <c r="P413416" s="310"/>
    </row>
    <row r="413417" spans="16:16">
      <c r="P413417" s="310"/>
    </row>
    <row r="413418" spans="16:16">
      <c r="P413418" s="310"/>
    </row>
    <row r="413419" spans="16:16">
      <c r="P413419" s="310"/>
    </row>
    <row r="413420" spans="16:16">
      <c r="P413420" s="310"/>
    </row>
    <row r="413421" spans="16:16">
      <c r="P413421" s="310"/>
    </row>
    <row r="413422" spans="16:16">
      <c r="P413422" s="310"/>
    </row>
    <row r="413423" spans="16:16">
      <c r="P413423" s="310"/>
    </row>
    <row r="413424" spans="16:16">
      <c r="P413424" s="310"/>
    </row>
    <row r="413425" spans="16:16">
      <c r="P413425" s="310"/>
    </row>
    <row r="413426" spans="16:16">
      <c r="P413426" s="310"/>
    </row>
    <row r="413427" spans="16:16">
      <c r="P413427" s="310"/>
    </row>
    <row r="413428" spans="16:16">
      <c r="P413428" s="310"/>
    </row>
    <row r="413429" spans="16:16">
      <c r="P413429" s="310"/>
    </row>
    <row r="413430" spans="16:16">
      <c r="P413430" s="310"/>
    </row>
    <row r="413431" spans="16:16">
      <c r="P413431" s="310"/>
    </row>
    <row r="413432" spans="16:16">
      <c r="P413432" s="310"/>
    </row>
    <row r="413433" spans="16:16">
      <c r="P413433" s="310"/>
    </row>
    <row r="413434" spans="16:16">
      <c r="P413434" s="310"/>
    </row>
    <row r="413435" spans="16:16">
      <c r="P413435" s="310"/>
    </row>
    <row r="413436" spans="16:16">
      <c r="P413436" s="310"/>
    </row>
    <row r="413437" spans="16:16">
      <c r="P413437" s="310"/>
    </row>
    <row r="413438" spans="16:16">
      <c r="P413438" s="310"/>
    </row>
    <row r="413439" spans="16:16">
      <c r="P413439" s="310"/>
    </row>
    <row r="413440" spans="16:16">
      <c r="P413440" s="310"/>
    </row>
    <row r="413441" spans="16:16">
      <c r="P413441" s="310"/>
    </row>
    <row r="413442" spans="16:16">
      <c r="P413442" s="310"/>
    </row>
    <row r="413443" spans="16:16">
      <c r="P413443" s="310"/>
    </row>
    <row r="413444" spans="16:16">
      <c r="P413444" s="310"/>
    </row>
    <row r="413445" spans="16:16">
      <c r="P413445" s="310"/>
    </row>
    <row r="413446" spans="16:16">
      <c r="P413446" s="310"/>
    </row>
    <row r="413447" spans="16:16">
      <c r="P413447" s="310"/>
    </row>
    <row r="413448" spans="16:16">
      <c r="P413448" s="310"/>
    </row>
    <row r="413449" spans="16:16">
      <c r="P413449" s="310"/>
    </row>
    <row r="413450" spans="16:16">
      <c r="P413450" s="310"/>
    </row>
    <row r="413451" spans="16:16">
      <c r="P413451" s="310"/>
    </row>
    <row r="413452" spans="16:16">
      <c r="P413452" s="310"/>
    </row>
    <row r="413453" spans="16:16">
      <c r="P413453" s="310"/>
    </row>
    <row r="413454" spans="16:16">
      <c r="P413454" s="310"/>
    </row>
    <row r="413455" spans="16:16">
      <c r="P413455" s="310"/>
    </row>
    <row r="413456" spans="16:16">
      <c r="P413456" s="310"/>
    </row>
    <row r="413457" spans="16:16">
      <c r="P413457" s="310"/>
    </row>
    <row r="413458" spans="16:16">
      <c r="P413458" s="310"/>
    </row>
    <row r="413459" spans="16:16">
      <c r="P413459" s="310"/>
    </row>
    <row r="413460" spans="16:16">
      <c r="P413460" s="310"/>
    </row>
    <row r="413461" spans="16:16">
      <c r="P413461" s="310"/>
    </row>
    <row r="413462" spans="16:16">
      <c r="P413462" s="310"/>
    </row>
    <row r="413463" spans="16:16">
      <c r="P413463" s="310"/>
    </row>
    <row r="413464" spans="16:16">
      <c r="P413464" s="310"/>
    </row>
    <row r="413465" spans="16:16">
      <c r="P413465" s="310"/>
    </row>
    <row r="413466" spans="16:16">
      <c r="P413466" s="310"/>
    </row>
    <row r="413467" spans="16:16">
      <c r="P413467" s="310"/>
    </row>
    <row r="413468" spans="16:16">
      <c r="P413468" s="310"/>
    </row>
    <row r="413469" spans="16:16">
      <c r="P413469" s="310"/>
    </row>
    <row r="413470" spans="16:16">
      <c r="P413470" s="310"/>
    </row>
    <row r="413471" spans="16:16">
      <c r="P413471" s="310"/>
    </row>
    <row r="413472" spans="16:16">
      <c r="P413472" s="310"/>
    </row>
    <row r="413473" spans="16:16">
      <c r="P413473" s="310"/>
    </row>
    <row r="413474" spans="16:16">
      <c r="P413474" s="310"/>
    </row>
    <row r="413475" spans="16:16">
      <c r="P413475" s="310"/>
    </row>
    <row r="413476" spans="16:16">
      <c r="P413476" s="310"/>
    </row>
    <row r="413477" spans="16:16">
      <c r="P413477" s="310"/>
    </row>
    <row r="413478" spans="16:16">
      <c r="P413478" s="310"/>
    </row>
    <row r="413479" spans="16:16">
      <c r="P413479" s="310"/>
    </row>
    <row r="413480" spans="16:16">
      <c r="P413480" s="310"/>
    </row>
    <row r="413481" spans="16:16">
      <c r="P413481" s="310"/>
    </row>
    <row r="413482" spans="16:16">
      <c r="P413482" s="310"/>
    </row>
    <row r="413483" spans="16:16">
      <c r="P413483" s="310"/>
    </row>
    <row r="413484" spans="16:16">
      <c r="P413484" s="310"/>
    </row>
    <row r="413485" spans="16:16">
      <c r="P413485" s="310"/>
    </row>
    <row r="413486" spans="16:16">
      <c r="P413486" s="310"/>
    </row>
    <row r="413487" spans="16:16">
      <c r="P413487" s="310"/>
    </row>
    <row r="413488" spans="16:16">
      <c r="P413488" s="310"/>
    </row>
    <row r="413489" spans="16:16">
      <c r="P413489" s="310"/>
    </row>
    <row r="413490" spans="16:16">
      <c r="P413490" s="310"/>
    </row>
    <row r="413491" spans="16:16">
      <c r="P413491" s="310"/>
    </row>
    <row r="413492" spans="16:16">
      <c r="P413492" s="310"/>
    </row>
    <row r="413493" spans="16:16">
      <c r="P413493" s="310"/>
    </row>
    <row r="413494" spans="16:16">
      <c r="P413494" s="310"/>
    </row>
    <row r="413495" spans="16:16">
      <c r="P413495" s="310"/>
    </row>
    <row r="413496" spans="16:16">
      <c r="P413496" s="310"/>
    </row>
    <row r="413497" spans="16:16">
      <c r="P413497" s="310"/>
    </row>
    <row r="413498" spans="16:16">
      <c r="P413498" s="310"/>
    </row>
    <row r="413499" spans="16:16">
      <c r="P413499" s="310"/>
    </row>
    <row r="413500" spans="16:16">
      <c r="P413500" s="310"/>
    </row>
    <row r="413501" spans="16:16">
      <c r="P413501" s="310"/>
    </row>
    <row r="413502" spans="16:16">
      <c r="P413502" s="310"/>
    </row>
    <row r="413503" spans="16:16">
      <c r="P413503" s="310"/>
    </row>
    <row r="413504" spans="16:16">
      <c r="P413504" s="310"/>
    </row>
    <row r="413505" spans="16:16">
      <c r="P413505" s="310"/>
    </row>
    <row r="413506" spans="16:16">
      <c r="P413506" s="310"/>
    </row>
    <row r="413507" spans="16:16">
      <c r="P413507" s="310"/>
    </row>
    <row r="413508" spans="16:16">
      <c r="P413508" s="310"/>
    </row>
    <row r="413509" spans="16:16">
      <c r="P413509" s="310"/>
    </row>
    <row r="413510" spans="16:16">
      <c r="P413510" s="310"/>
    </row>
    <row r="413511" spans="16:16">
      <c r="P413511" s="310"/>
    </row>
    <row r="413512" spans="16:16">
      <c r="P413512" s="310"/>
    </row>
    <row r="413513" spans="16:16">
      <c r="P413513" s="310"/>
    </row>
    <row r="413514" spans="16:16">
      <c r="P413514" s="310"/>
    </row>
    <row r="413515" spans="16:16">
      <c r="P413515" s="310"/>
    </row>
    <row r="413516" spans="16:16">
      <c r="P413516" s="310"/>
    </row>
    <row r="413517" spans="16:16">
      <c r="P413517" s="310"/>
    </row>
    <row r="413518" spans="16:16">
      <c r="P413518" s="310"/>
    </row>
    <row r="413519" spans="16:16">
      <c r="P413519" s="310"/>
    </row>
    <row r="413520" spans="16:16">
      <c r="P413520" s="310"/>
    </row>
    <row r="413521" spans="16:16">
      <c r="P413521" s="310"/>
    </row>
    <row r="413522" spans="16:16">
      <c r="P413522" s="310"/>
    </row>
    <row r="413523" spans="16:16">
      <c r="P413523" s="310"/>
    </row>
    <row r="413524" spans="16:16">
      <c r="P413524" s="310"/>
    </row>
    <row r="413525" spans="16:16">
      <c r="P413525" s="310"/>
    </row>
    <row r="413526" spans="16:16">
      <c r="P413526" s="310"/>
    </row>
    <row r="413527" spans="16:16">
      <c r="P413527" s="310"/>
    </row>
    <row r="413528" spans="16:16">
      <c r="P413528" s="310"/>
    </row>
    <row r="413529" spans="16:16">
      <c r="P413529" s="310"/>
    </row>
    <row r="413530" spans="16:16">
      <c r="P413530" s="310"/>
    </row>
    <row r="413531" spans="16:16">
      <c r="P413531" s="310"/>
    </row>
    <row r="413532" spans="16:16">
      <c r="P413532" s="310"/>
    </row>
    <row r="413533" spans="16:16">
      <c r="P413533" s="310"/>
    </row>
    <row r="413534" spans="16:16">
      <c r="P413534" s="310"/>
    </row>
    <row r="413535" spans="16:16">
      <c r="P413535" s="310"/>
    </row>
    <row r="413536" spans="16:16">
      <c r="P413536" s="310"/>
    </row>
    <row r="413537" spans="16:16">
      <c r="P413537" s="310"/>
    </row>
    <row r="413538" spans="16:16">
      <c r="P413538" s="310"/>
    </row>
    <row r="413539" spans="16:16">
      <c r="P413539" s="310"/>
    </row>
    <row r="413540" spans="16:16">
      <c r="P413540" s="310"/>
    </row>
    <row r="413541" spans="16:16">
      <c r="P413541" s="310"/>
    </row>
    <row r="413542" spans="16:16">
      <c r="P413542" s="310"/>
    </row>
    <row r="413543" spans="16:16">
      <c r="P413543" s="310"/>
    </row>
    <row r="413544" spans="16:16">
      <c r="P413544" s="310"/>
    </row>
    <row r="413545" spans="16:16">
      <c r="P413545" s="310"/>
    </row>
    <row r="413546" spans="16:16">
      <c r="P413546" s="310"/>
    </row>
    <row r="413547" spans="16:16">
      <c r="P413547" s="310"/>
    </row>
    <row r="413548" spans="16:16">
      <c r="P413548" s="310"/>
    </row>
    <row r="413549" spans="16:16">
      <c r="P413549" s="310"/>
    </row>
    <row r="413550" spans="16:16">
      <c r="P413550" s="310"/>
    </row>
    <row r="413551" spans="16:16">
      <c r="P413551" s="310"/>
    </row>
    <row r="413552" spans="16:16">
      <c r="P413552" s="310"/>
    </row>
    <row r="413553" spans="16:16">
      <c r="P413553" s="310"/>
    </row>
    <row r="413554" spans="16:16">
      <c r="P413554" s="310"/>
    </row>
    <row r="413555" spans="16:16">
      <c r="P413555" s="310"/>
    </row>
    <row r="413556" spans="16:16">
      <c r="P413556" s="310"/>
    </row>
    <row r="413557" spans="16:16">
      <c r="P413557" s="310"/>
    </row>
    <row r="413558" spans="16:16">
      <c r="P413558" s="310"/>
    </row>
    <row r="413559" spans="16:16">
      <c r="P413559" s="310"/>
    </row>
    <row r="413560" spans="16:16">
      <c r="P413560" s="310"/>
    </row>
    <row r="413561" spans="16:16">
      <c r="P413561" s="310"/>
    </row>
    <row r="413562" spans="16:16">
      <c r="P413562" s="310"/>
    </row>
    <row r="413563" spans="16:16">
      <c r="P413563" s="310"/>
    </row>
    <row r="413564" spans="16:16">
      <c r="P413564" s="310"/>
    </row>
    <row r="413565" spans="16:16">
      <c r="P413565" s="310"/>
    </row>
    <row r="413566" spans="16:16">
      <c r="P413566" s="310"/>
    </row>
    <row r="413567" spans="16:16">
      <c r="P413567" s="310"/>
    </row>
    <row r="413568" spans="16:16">
      <c r="P413568" s="310"/>
    </row>
    <row r="413569" spans="16:16">
      <c r="P413569" s="310"/>
    </row>
    <row r="413570" spans="16:16">
      <c r="P413570" s="310"/>
    </row>
    <row r="413571" spans="16:16">
      <c r="P413571" s="310"/>
    </row>
    <row r="413572" spans="16:16">
      <c r="P413572" s="310"/>
    </row>
    <row r="413573" spans="16:16">
      <c r="P413573" s="310"/>
    </row>
    <row r="413574" spans="16:16">
      <c r="P413574" s="310"/>
    </row>
    <row r="413575" spans="16:16">
      <c r="P413575" s="310"/>
    </row>
    <row r="413576" spans="16:16">
      <c r="P413576" s="310"/>
    </row>
    <row r="413577" spans="16:16">
      <c r="P413577" s="310"/>
    </row>
    <row r="413578" spans="16:16">
      <c r="P413578" s="310"/>
    </row>
    <row r="413579" spans="16:16">
      <c r="P413579" s="310"/>
    </row>
    <row r="413580" spans="16:16">
      <c r="P413580" s="310"/>
    </row>
    <row r="413581" spans="16:16">
      <c r="P413581" s="310"/>
    </row>
    <row r="413582" spans="16:16">
      <c r="P413582" s="310"/>
    </row>
    <row r="413583" spans="16:16">
      <c r="P413583" s="310"/>
    </row>
    <row r="413584" spans="16:16">
      <c r="P413584" s="310"/>
    </row>
    <row r="413585" spans="16:16">
      <c r="P413585" s="310"/>
    </row>
    <row r="413586" spans="16:16">
      <c r="P413586" s="310"/>
    </row>
    <row r="413587" spans="16:16">
      <c r="P413587" s="310"/>
    </row>
    <row r="413588" spans="16:16">
      <c r="P413588" s="310"/>
    </row>
    <row r="413589" spans="16:16">
      <c r="P413589" s="310"/>
    </row>
    <row r="413590" spans="16:16">
      <c r="P413590" s="310"/>
    </row>
    <row r="413591" spans="16:16">
      <c r="P413591" s="310"/>
    </row>
    <row r="413592" spans="16:16">
      <c r="P413592" s="310"/>
    </row>
    <row r="413593" spans="16:16">
      <c r="P413593" s="310"/>
    </row>
    <row r="413594" spans="16:16">
      <c r="P413594" s="310"/>
    </row>
    <row r="413595" spans="16:16">
      <c r="P413595" s="310"/>
    </row>
    <row r="413596" spans="16:16">
      <c r="P413596" s="310"/>
    </row>
    <row r="413597" spans="16:16">
      <c r="P413597" s="310"/>
    </row>
    <row r="413598" spans="16:16">
      <c r="P413598" s="310"/>
    </row>
    <row r="413599" spans="16:16">
      <c r="P413599" s="310"/>
    </row>
    <row r="413600" spans="16:16">
      <c r="P413600" s="310"/>
    </row>
    <row r="413601" spans="16:16">
      <c r="P413601" s="310"/>
    </row>
    <row r="413602" spans="16:16">
      <c r="P413602" s="310"/>
    </row>
    <row r="413603" spans="16:16">
      <c r="P413603" s="310"/>
    </row>
    <row r="413604" spans="16:16">
      <c r="P413604" s="310"/>
    </row>
    <row r="413605" spans="16:16">
      <c r="P413605" s="310"/>
    </row>
    <row r="413606" spans="16:16">
      <c r="P413606" s="310"/>
    </row>
    <row r="413607" spans="16:16">
      <c r="P413607" s="310"/>
    </row>
    <row r="413608" spans="16:16">
      <c r="P413608" s="310"/>
    </row>
    <row r="413609" spans="16:16">
      <c r="P413609" s="310"/>
    </row>
    <row r="413610" spans="16:16">
      <c r="P413610" s="310"/>
    </row>
    <row r="413611" spans="16:16">
      <c r="P413611" s="310"/>
    </row>
    <row r="413612" spans="16:16">
      <c r="P413612" s="310"/>
    </row>
    <row r="413613" spans="16:16">
      <c r="P413613" s="310"/>
    </row>
    <row r="413614" spans="16:16">
      <c r="P413614" s="310"/>
    </row>
    <row r="413615" spans="16:16">
      <c r="P413615" s="310"/>
    </row>
    <row r="413616" spans="16:16">
      <c r="P413616" s="310"/>
    </row>
    <row r="413617" spans="16:16">
      <c r="P413617" s="310"/>
    </row>
    <row r="413618" spans="16:16">
      <c r="P413618" s="310"/>
    </row>
    <row r="413619" spans="16:16">
      <c r="P413619" s="310"/>
    </row>
    <row r="413620" spans="16:16">
      <c r="P413620" s="310"/>
    </row>
    <row r="413621" spans="16:16">
      <c r="P413621" s="310"/>
    </row>
    <row r="413622" spans="16:16">
      <c r="P413622" s="310"/>
    </row>
    <row r="413623" spans="16:16">
      <c r="P413623" s="310"/>
    </row>
    <row r="413624" spans="16:16">
      <c r="P413624" s="310"/>
    </row>
    <row r="413625" spans="16:16">
      <c r="P413625" s="310"/>
    </row>
    <row r="413626" spans="16:16">
      <c r="P413626" s="310"/>
    </row>
    <row r="413627" spans="16:16">
      <c r="P413627" s="310"/>
    </row>
    <row r="413628" spans="16:16">
      <c r="P413628" s="310"/>
    </row>
    <row r="413629" spans="16:16">
      <c r="P413629" s="310"/>
    </row>
    <row r="413630" spans="16:16">
      <c r="P413630" s="310"/>
    </row>
    <row r="413631" spans="16:16">
      <c r="P413631" s="310"/>
    </row>
    <row r="413632" spans="16:16">
      <c r="P413632" s="310"/>
    </row>
    <row r="413633" spans="16:16">
      <c r="P413633" s="310"/>
    </row>
    <row r="413634" spans="16:16">
      <c r="P413634" s="310"/>
    </row>
    <row r="413635" spans="16:16">
      <c r="P413635" s="310"/>
    </row>
    <row r="413636" spans="16:16">
      <c r="P413636" s="310"/>
    </row>
    <row r="413637" spans="16:16">
      <c r="P413637" s="310"/>
    </row>
    <row r="413638" spans="16:16">
      <c r="P413638" s="310"/>
    </row>
    <row r="413639" spans="16:16">
      <c r="P413639" s="310"/>
    </row>
    <row r="413640" spans="16:16">
      <c r="P413640" s="310"/>
    </row>
    <row r="413641" spans="16:16">
      <c r="P413641" s="310"/>
    </row>
    <row r="413642" spans="16:16">
      <c r="P413642" s="310"/>
    </row>
    <row r="413643" spans="16:16">
      <c r="P413643" s="310"/>
    </row>
    <row r="413644" spans="16:16">
      <c r="P413644" s="310"/>
    </row>
    <row r="413645" spans="16:16">
      <c r="P413645" s="310"/>
    </row>
    <row r="413646" spans="16:16">
      <c r="P413646" s="310"/>
    </row>
    <row r="413647" spans="16:16">
      <c r="P413647" s="310"/>
    </row>
    <row r="413648" spans="16:16">
      <c r="P413648" s="310"/>
    </row>
    <row r="413649" spans="16:16">
      <c r="P413649" s="310"/>
    </row>
    <row r="413650" spans="16:16">
      <c r="P413650" s="310"/>
    </row>
    <row r="413651" spans="16:16">
      <c r="P413651" s="310"/>
    </row>
    <row r="413652" spans="16:16">
      <c r="P413652" s="310"/>
    </row>
    <row r="413653" spans="16:16">
      <c r="P413653" s="310"/>
    </row>
    <row r="413654" spans="16:16">
      <c r="P413654" s="310"/>
    </row>
    <row r="413655" spans="16:16">
      <c r="P413655" s="310"/>
    </row>
    <row r="413656" spans="16:16">
      <c r="P413656" s="310"/>
    </row>
    <row r="413657" spans="16:16">
      <c r="P413657" s="310"/>
    </row>
    <row r="413658" spans="16:16">
      <c r="P413658" s="310"/>
    </row>
    <row r="413659" spans="16:16">
      <c r="P413659" s="310"/>
    </row>
    <row r="413660" spans="16:16">
      <c r="P413660" s="310"/>
    </row>
    <row r="413661" spans="16:16">
      <c r="P413661" s="310"/>
    </row>
    <row r="413662" spans="16:16">
      <c r="P413662" s="310"/>
    </row>
    <row r="413663" spans="16:16">
      <c r="P413663" s="310"/>
    </row>
    <row r="413664" spans="16:16">
      <c r="P413664" s="310"/>
    </row>
    <row r="413665" spans="16:16">
      <c r="P413665" s="310"/>
    </row>
    <row r="413666" spans="16:16">
      <c r="P413666" s="310"/>
    </row>
    <row r="413667" spans="16:16">
      <c r="P413667" s="310"/>
    </row>
    <row r="413668" spans="16:16">
      <c r="P413668" s="310"/>
    </row>
    <row r="413669" spans="16:16">
      <c r="P413669" s="310"/>
    </row>
    <row r="413670" spans="16:16">
      <c r="P413670" s="310"/>
    </row>
    <row r="413671" spans="16:16">
      <c r="P413671" s="310"/>
    </row>
    <row r="413672" spans="16:16">
      <c r="P413672" s="310"/>
    </row>
    <row r="413673" spans="16:16">
      <c r="P413673" s="310"/>
    </row>
    <row r="413674" spans="16:16">
      <c r="P413674" s="310"/>
    </row>
    <row r="413675" spans="16:16">
      <c r="P413675" s="310"/>
    </row>
    <row r="413676" spans="16:16">
      <c r="P413676" s="310"/>
    </row>
    <row r="413677" spans="16:16">
      <c r="P413677" s="310"/>
    </row>
    <row r="413678" spans="16:16">
      <c r="P413678" s="310"/>
    </row>
    <row r="413679" spans="16:16">
      <c r="P413679" s="310"/>
    </row>
    <row r="413680" spans="16:16">
      <c r="P413680" s="310"/>
    </row>
    <row r="413681" spans="16:16">
      <c r="P413681" s="310"/>
    </row>
    <row r="413682" spans="16:16">
      <c r="P413682" s="310"/>
    </row>
    <row r="413683" spans="16:16">
      <c r="P413683" s="310"/>
    </row>
    <row r="413684" spans="16:16">
      <c r="P413684" s="310"/>
    </row>
    <row r="413685" spans="16:16">
      <c r="P413685" s="310"/>
    </row>
    <row r="413686" spans="16:16">
      <c r="P413686" s="310"/>
    </row>
    <row r="413687" spans="16:16">
      <c r="P413687" s="310"/>
    </row>
    <row r="413688" spans="16:16">
      <c r="P413688" s="310"/>
    </row>
    <row r="413689" spans="16:16">
      <c r="P413689" s="310"/>
    </row>
    <row r="413690" spans="16:16">
      <c r="P413690" s="310"/>
    </row>
    <row r="413691" spans="16:16">
      <c r="P413691" s="310"/>
    </row>
    <row r="413692" spans="16:16">
      <c r="P413692" s="310"/>
    </row>
    <row r="413693" spans="16:16">
      <c r="P413693" s="310"/>
    </row>
    <row r="413694" spans="16:16">
      <c r="P413694" s="310"/>
    </row>
    <row r="413695" spans="16:16">
      <c r="P413695" s="310"/>
    </row>
    <row r="413696" spans="16:16">
      <c r="P413696" s="310"/>
    </row>
    <row r="413697" spans="16:16">
      <c r="P413697" s="310"/>
    </row>
    <row r="413698" spans="16:16">
      <c r="P413698" s="310"/>
    </row>
    <row r="413699" spans="16:16">
      <c r="P413699" s="310"/>
    </row>
    <row r="413700" spans="16:16">
      <c r="P413700" s="310"/>
    </row>
    <row r="413701" spans="16:16">
      <c r="P413701" s="310"/>
    </row>
    <row r="413702" spans="16:16">
      <c r="P413702" s="310"/>
    </row>
    <row r="413703" spans="16:16">
      <c r="P413703" s="310"/>
    </row>
    <row r="413704" spans="16:16">
      <c r="P413704" s="310"/>
    </row>
    <row r="413705" spans="16:16">
      <c r="P413705" s="310"/>
    </row>
    <row r="413706" spans="16:16">
      <c r="P413706" s="310"/>
    </row>
    <row r="413707" spans="16:16">
      <c r="P413707" s="310"/>
    </row>
    <row r="413708" spans="16:16">
      <c r="P413708" s="310"/>
    </row>
    <row r="413709" spans="16:16">
      <c r="P413709" s="310"/>
    </row>
    <row r="413710" spans="16:16">
      <c r="P413710" s="310"/>
    </row>
    <row r="413711" spans="16:16">
      <c r="P413711" s="310"/>
    </row>
    <row r="413712" spans="16:16">
      <c r="P413712" s="310"/>
    </row>
    <row r="413713" spans="16:16">
      <c r="P413713" s="310"/>
    </row>
    <row r="413714" spans="16:16">
      <c r="P413714" s="310"/>
    </row>
    <row r="413715" spans="16:16">
      <c r="P413715" s="310"/>
    </row>
    <row r="413716" spans="16:16">
      <c r="P413716" s="310"/>
    </row>
    <row r="413717" spans="16:16">
      <c r="P413717" s="310"/>
    </row>
    <row r="413718" spans="16:16">
      <c r="P413718" s="310"/>
    </row>
    <row r="413719" spans="16:16">
      <c r="P413719" s="310"/>
    </row>
    <row r="413720" spans="16:16">
      <c r="P413720" s="310"/>
    </row>
    <row r="413721" spans="16:16">
      <c r="P413721" s="310"/>
    </row>
    <row r="413722" spans="16:16">
      <c r="P413722" s="310"/>
    </row>
    <row r="413723" spans="16:16">
      <c r="P413723" s="310"/>
    </row>
    <row r="413724" spans="16:16">
      <c r="P413724" s="310"/>
    </row>
    <row r="413725" spans="16:16">
      <c r="P413725" s="310"/>
    </row>
    <row r="413726" spans="16:16">
      <c r="P413726" s="310"/>
    </row>
    <row r="413727" spans="16:16">
      <c r="P413727" s="310"/>
    </row>
    <row r="413728" spans="16:16">
      <c r="P413728" s="310"/>
    </row>
    <row r="413729" spans="16:16">
      <c r="P413729" s="310"/>
    </row>
    <row r="413730" spans="16:16">
      <c r="P413730" s="310"/>
    </row>
    <row r="413731" spans="16:16">
      <c r="P413731" s="310"/>
    </row>
    <row r="413732" spans="16:16">
      <c r="P413732" s="310"/>
    </row>
    <row r="413733" spans="16:16">
      <c r="P413733" s="310"/>
    </row>
    <row r="413734" spans="16:16">
      <c r="P413734" s="310"/>
    </row>
    <row r="413735" spans="16:16">
      <c r="P413735" s="310"/>
    </row>
    <row r="413736" spans="16:16">
      <c r="P413736" s="310"/>
    </row>
    <row r="413737" spans="16:16">
      <c r="P413737" s="310"/>
    </row>
    <row r="413738" spans="16:16">
      <c r="P413738" s="310"/>
    </row>
    <row r="413739" spans="16:16">
      <c r="P413739" s="310"/>
    </row>
    <row r="413740" spans="16:16">
      <c r="P413740" s="310"/>
    </row>
    <row r="413741" spans="16:16">
      <c r="P413741" s="310"/>
    </row>
    <row r="413742" spans="16:16">
      <c r="P413742" s="310"/>
    </row>
    <row r="413743" spans="16:16">
      <c r="P413743" s="310"/>
    </row>
    <row r="413744" spans="16:16">
      <c r="P413744" s="310"/>
    </row>
    <row r="413745" spans="16:16">
      <c r="P413745" s="310"/>
    </row>
    <row r="413746" spans="16:16">
      <c r="P413746" s="310"/>
    </row>
    <row r="413747" spans="16:16">
      <c r="P413747" s="310"/>
    </row>
    <row r="413748" spans="16:16">
      <c r="P413748" s="310"/>
    </row>
    <row r="413749" spans="16:16">
      <c r="P413749" s="310"/>
    </row>
    <row r="413750" spans="16:16">
      <c r="P413750" s="310"/>
    </row>
    <row r="413751" spans="16:16">
      <c r="P413751" s="310"/>
    </row>
    <row r="413752" spans="16:16">
      <c r="P413752" s="310"/>
    </row>
    <row r="413753" spans="16:16">
      <c r="P413753" s="310"/>
    </row>
    <row r="413754" spans="16:16">
      <c r="P413754" s="310"/>
    </row>
    <row r="413755" spans="16:16">
      <c r="P413755" s="310"/>
    </row>
    <row r="413756" spans="16:16">
      <c r="P413756" s="310"/>
    </row>
    <row r="413757" spans="16:16">
      <c r="P413757" s="310"/>
    </row>
    <row r="413758" spans="16:16">
      <c r="P413758" s="310"/>
    </row>
    <row r="413759" spans="16:16">
      <c r="P413759" s="310"/>
    </row>
    <row r="413760" spans="16:16">
      <c r="P413760" s="310"/>
    </row>
    <row r="413761" spans="16:16">
      <c r="P413761" s="310"/>
    </row>
    <row r="413762" spans="16:16">
      <c r="P413762" s="310"/>
    </row>
    <row r="413763" spans="16:16">
      <c r="P413763" s="310"/>
    </row>
    <row r="413764" spans="16:16">
      <c r="P413764" s="310"/>
    </row>
    <row r="413765" spans="16:16">
      <c r="P413765" s="310"/>
    </row>
    <row r="413766" spans="16:16">
      <c r="P413766" s="310"/>
    </row>
    <row r="413767" spans="16:16">
      <c r="P413767" s="310"/>
    </row>
    <row r="413768" spans="16:16">
      <c r="P413768" s="310"/>
    </row>
    <row r="413769" spans="16:16">
      <c r="P413769" s="310"/>
    </row>
    <row r="413770" spans="16:16">
      <c r="P413770" s="310"/>
    </row>
    <row r="413771" spans="16:16">
      <c r="P413771" s="310"/>
    </row>
    <row r="413772" spans="16:16">
      <c r="P413772" s="310"/>
    </row>
    <row r="413773" spans="16:16">
      <c r="P413773" s="310"/>
    </row>
    <row r="413774" spans="16:16">
      <c r="P413774" s="310"/>
    </row>
    <row r="413775" spans="16:16">
      <c r="P413775" s="310"/>
    </row>
    <row r="413776" spans="16:16">
      <c r="P413776" s="310"/>
    </row>
    <row r="413777" spans="16:16">
      <c r="P413777" s="310"/>
    </row>
    <row r="413778" spans="16:16">
      <c r="P413778" s="310"/>
    </row>
    <row r="413779" spans="16:16">
      <c r="P413779" s="310"/>
    </row>
    <row r="413780" spans="16:16">
      <c r="P413780" s="310"/>
    </row>
    <row r="413781" spans="16:16">
      <c r="P413781" s="310"/>
    </row>
    <row r="413782" spans="16:16">
      <c r="P413782" s="310"/>
    </row>
    <row r="413783" spans="16:16">
      <c r="P413783" s="310"/>
    </row>
    <row r="413784" spans="16:16">
      <c r="P413784" s="310"/>
    </row>
    <row r="413785" spans="16:16">
      <c r="P413785" s="310"/>
    </row>
    <row r="413786" spans="16:16">
      <c r="P413786" s="310"/>
    </row>
    <row r="413787" spans="16:16">
      <c r="P413787" s="310"/>
    </row>
    <row r="413788" spans="16:16">
      <c r="P413788" s="310"/>
    </row>
    <row r="413789" spans="16:16">
      <c r="P413789" s="310"/>
    </row>
    <row r="413790" spans="16:16">
      <c r="P413790" s="310"/>
    </row>
    <row r="413791" spans="16:16">
      <c r="P413791" s="310"/>
    </row>
    <row r="413792" spans="16:16">
      <c r="P413792" s="310"/>
    </row>
    <row r="413793" spans="16:16">
      <c r="P413793" s="310"/>
    </row>
    <row r="413794" spans="16:16">
      <c r="P413794" s="310"/>
    </row>
    <row r="413795" spans="16:16">
      <c r="P413795" s="310"/>
    </row>
    <row r="413796" spans="16:16">
      <c r="P413796" s="310"/>
    </row>
    <row r="413797" spans="16:16">
      <c r="P413797" s="310"/>
    </row>
    <row r="413798" spans="16:16">
      <c r="P413798" s="310"/>
    </row>
    <row r="413799" spans="16:16">
      <c r="P413799" s="310"/>
    </row>
    <row r="413800" spans="16:16">
      <c r="P413800" s="310"/>
    </row>
    <row r="413801" spans="16:16">
      <c r="P413801" s="310"/>
    </row>
    <row r="413802" spans="16:16">
      <c r="P413802" s="310"/>
    </row>
    <row r="413803" spans="16:16">
      <c r="P413803" s="310"/>
    </row>
    <row r="413804" spans="16:16">
      <c r="P413804" s="310"/>
    </row>
    <row r="413805" spans="16:16">
      <c r="P413805" s="310"/>
    </row>
    <row r="413806" spans="16:16">
      <c r="P413806" s="310"/>
    </row>
    <row r="413807" spans="16:16">
      <c r="P413807" s="310"/>
    </row>
    <row r="413808" spans="16:16">
      <c r="P413808" s="310"/>
    </row>
    <row r="413809" spans="16:16">
      <c r="P413809" s="310"/>
    </row>
    <row r="413810" spans="16:16">
      <c r="P413810" s="310"/>
    </row>
    <row r="413811" spans="16:16">
      <c r="P413811" s="310"/>
    </row>
    <row r="413812" spans="16:16">
      <c r="P413812" s="310"/>
    </row>
    <row r="413813" spans="16:16">
      <c r="P413813" s="310"/>
    </row>
    <row r="413814" spans="16:16">
      <c r="P413814" s="310"/>
    </row>
    <row r="413815" spans="16:16">
      <c r="P413815" s="310"/>
    </row>
    <row r="413816" spans="16:16">
      <c r="P413816" s="310"/>
    </row>
    <row r="413817" spans="16:16">
      <c r="P413817" s="310"/>
    </row>
    <row r="413818" spans="16:16">
      <c r="P413818" s="310"/>
    </row>
    <row r="413819" spans="16:16">
      <c r="P413819" s="310"/>
    </row>
    <row r="413820" spans="16:16">
      <c r="P413820" s="310"/>
    </row>
    <row r="413821" spans="16:16">
      <c r="P413821" s="310"/>
    </row>
    <row r="413822" spans="16:16">
      <c r="P413822" s="310"/>
    </row>
    <row r="413823" spans="16:16">
      <c r="P413823" s="310"/>
    </row>
    <row r="413824" spans="16:16">
      <c r="P413824" s="310"/>
    </row>
    <row r="413825" spans="16:16">
      <c r="P413825" s="310"/>
    </row>
    <row r="413826" spans="16:16">
      <c r="P413826" s="310"/>
    </row>
    <row r="413827" spans="16:16">
      <c r="P413827" s="310"/>
    </row>
    <row r="413828" spans="16:16">
      <c r="P413828" s="310"/>
    </row>
    <row r="413829" spans="16:16">
      <c r="P413829" s="310"/>
    </row>
    <row r="413830" spans="16:16">
      <c r="P413830" s="310"/>
    </row>
    <row r="413831" spans="16:16">
      <c r="P413831" s="310"/>
    </row>
    <row r="413832" spans="16:16">
      <c r="P413832" s="310"/>
    </row>
    <row r="413833" spans="16:16">
      <c r="P413833" s="310"/>
    </row>
    <row r="413834" spans="16:16">
      <c r="P413834" s="310"/>
    </row>
    <row r="413835" spans="16:16">
      <c r="P413835" s="310"/>
    </row>
    <row r="413836" spans="16:16">
      <c r="P413836" s="310"/>
    </row>
    <row r="413837" spans="16:16">
      <c r="P413837" s="310"/>
    </row>
    <row r="413838" spans="16:16">
      <c r="P413838" s="310"/>
    </row>
    <row r="413839" spans="16:16">
      <c r="P413839" s="310"/>
    </row>
    <row r="413840" spans="16:16">
      <c r="P413840" s="310"/>
    </row>
    <row r="413841" spans="16:16">
      <c r="P413841" s="310"/>
    </row>
    <row r="413842" spans="16:16">
      <c r="P413842" s="310"/>
    </row>
    <row r="413843" spans="16:16">
      <c r="P413843" s="310"/>
    </row>
    <row r="413844" spans="16:16">
      <c r="P413844" s="310"/>
    </row>
    <row r="413845" spans="16:16">
      <c r="P413845" s="310"/>
    </row>
    <row r="413846" spans="16:16">
      <c r="P413846" s="310"/>
    </row>
    <row r="413847" spans="16:16">
      <c r="P413847" s="310"/>
    </row>
    <row r="413848" spans="16:16">
      <c r="P413848" s="310"/>
    </row>
    <row r="413849" spans="16:16">
      <c r="P413849" s="310"/>
    </row>
    <row r="413850" spans="16:16">
      <c r="P413850" s="310"/>
    </row>
    <row r="413851" spans="16:16">
      <c r="P413851" s="310"/>
    </row>
    <row r="413852" spans="16:16">
      <c r="P413852" s="310"/>
    </row>
    <row r="413853" spans="16:16">
      <c r="P413853" s="310"/>
    </row>
    <row r="413854" spans="16:16">
      <c r="P413854" s="310"/>
    </row>
    <row r="413855" spans="16:16">
      <c r="P413855" s="310"/>
    </row>
    <row r="413856" spans="16:16">
      <c r="P413856" s="310"/>
    </row>
    <row r="413857" spans="16:16">
      <c r="P413857" s="310"/>
    </row>
    <row r="413858" spans="16:16">
      <c r="P413858" s="310"/>
    </row>
    <row r="413859" spans="16:16">
      <c r="P413859" s="310"/>
    </row>
    <row r="413860" spans="16:16">
      <c r="P413860" s="310"/>
    </row>
    <row r="413861" spans="16:16">
      <c r="P413861" s="310"/>
    </row>
    <row r="413862" spans="16:16">
      <c r="P413862" s="310"/>
    </row>
    <row r="413863" spans="16:16">
      <c r="P413863" s="310"/>
    </row>
    <row r="413864" spans="16:16">
      <c r="P413864" s="310"/>
    </row>
    <row r="413865" spans="16:16">
      <c r="P413865" s="310"/>
    </row>
    <row r="413866" spans="16:16">
      <c r="P413866" s="310"/>
    </row>
    <row r="413867" spans="16:16">
      <c r="P413867" s="310"/>
    </row>
    <row r="413868" spans="16:16">
      <c r="P413868" s="310"/>
    </row>
    <row r="413869" spans="16:16">
      <c r="P413869" s="310"/>
    </row>
    <row r="413870" spans="16:16">
      <c r="P413870" s="310"/>
    </row>
    <row r="413871" spans="16:16">
      <c r="P413871" s="310"/>
    </row>
    <row r="413872" spans="16:16">
      <c r="P413872" s="310"/>
    </row>
    <row r="413873" spans="16:16">
      <c r="P413873" s="310"/>
    </row>
    <row r="413874" spans="16:16">
      <c r="P413874" s="310"/>
    </row>
    <row r="413875" spans="16:16">
      <c r="P413875" s="310"/>
    </row>
    <row r="413876" spans="16:16">
      <c r="P413876" s="310"/>
    </row>
    <row r="413877" spans="16:16">
      <c r="P413877" s="310"/>
    </row>
    <row r="413878" spans="16:16">
      <c r="P413878" s="310"/>
    </row>
    <row r="413879" spans="16:16">
      <c r="P413879" s="310"/>
    </row>
    <row r="413880" spans="16:16">
      <c r="P413880" s="310"/>
    </row>
    <row r="413881" spans="16:16">
      <c r="P413881" s="310"/>
    </row>
    <row r="413882" spans="16:16">
      <c r="P413882" s="310"/>
    </row>
    <row r="413883" spans="16:16">
      <c r="P413883" s="310"/>
    </row>
    <row r="413884" spans="16:16">
      <c r="P413884" s="310"/>
    </row>
    <row r="413885" spans="16:16">
      <c r="P413885" s="310"/>
    </row>
    <row r="413886" spans="16:16">
      <c r="P413886" s="310"/>
    </row>
    <row r="413887" spans="16:16">
      <c r="P413887" s="310"/>
    </row>
    <row r="413888" spans="16:16">
      <c r="P413888" s="310"/>
    </row>
    <row r="413889" spans="16:16">
      <c r="P413889" s="310"/>
    </row>
    <row r="413890" spans="16:16">
      <c r="P413890" s="310"/>
    </row>
    <row r="413891" spans="16:16">
      <c r="P413891" s="310"/>
    </row>
    <row r="413892" spans="16:16">
      <c r="P413892" s="310"/>
    </row>
    <row r="413893" spans="16:16">
      <c r="P413893" s="310"/>
    </row>
    <row r="413894" spans="16:16">
      <c r="P413894" s="310"/>
    </row>
    <row r="413895" spans="16:16">
      <c r="P413895" s="310"/>
    </row>
    <row r="413896" spans="16:16">
      <c r="P413896" s="310"/>
    </row>
    <row r="413897" spans="16:16">
      <c r="P413897" s="310"/>
    </row>
    <row r="413898" spans="16:16">
      <c r="P413898" s="310"/>
    </row>
    <row r="413899" spans="16:16">
      <c r="P413899" s="310"/>
    </row>
    <row r="413900" spans="16:16">
      <c r="P413900" s="310"/>
    </row>
    <row r="413901" spans="16:16">
      <c r="P413901" s="310"/>
    </row>
    <row r="413902" spans="16:16">
      <c r="P413902" s="310"/>
    </row>
    <row r="413903" spans="16:16">
      <c r="P413903" s="310"/>
    </row>
    <row r="413904" spans="16:16">
      <c r="P413904" s="310"/>
    </row>
    <row r="413905" spans="16:16">
      <c r="P413905" s="310"/>
    </row>
    <row r="413906" spans="16:16">
      <c r="P413906" s="310"/>
    </row>
    <row r="413907" spans="16:16">
      <c r="P413907" s="310"/>
    </row>
    <row r="413908" spans="16:16">
      <c r="P413908" s="310"/>
    </row>
    <row r="413909" spans="16:16">
      <c r="P413909" s="310"/>
    </row>
    <row r="413910" spans="16:16">
      <c r="P413910" s="310"/>
    </row>
    <row r="413911" spans="16:16">
      <c r="P413911" s="310"/>
    </row>
    <row r="413912" spans="16:16">
      <c r="P413912" s="310"/>
    </row>
    <row r="413913" spans="16:16">
      <c r="P413913" s="310"/>
    </row>
    <row r="413914" spans="16:16">
      <c r="P413914" s="310"/>
    </row>
    <row r="413915" spans="16:16">
      <c r="P413915" s="310"/>
    </row>
    <row r="413916" spans="16:16">
      <c r="P413916" s="310"/>
    </row>
    <row r="413917" spans="16:16">
      <c r="P413917" s="310"/>
    </row>
    <row r="413918" spans="16:16">
      <c r="P413918" s="310"/>
    </row>
    <row r="413919" spans="16:16">
      <c r="P413919" s="310"/>
    </row>
    <row r="413920" spans="16:16">
      <c r="P413920" s="310"/>
    </row>
    <row r="413921" spans="16:16">
      <c r="P413921" s="310"/>
    </row>
    <row r="413922" spans="16:16">
      <c r="P413922" s="310"/>
    </row>
    <row r="413923" spans="16:16">
      <c r="P413923" s="310"/>
    </row>
    <row r="413924" spans="16:16">
      <c r="P413924" s="310"/>
    </row>
    <row r="413925" spans="16:16">
      <c r="P413925" s="310"/>
    </row>
    <row r="413926" spans="16:16">
      <c r="P413926" s="310"/>
    </row>
    <row r="413927" spans="16:16">
      <c r="P413927" s="310"/>
    </row>
    <row r="413928" spans="16:16">
      <c r="P413928" s="310"/>
    </row>
    <row r="413929" spans="16:16">
      <c r="P413929" s="310"/>
    </row>
    <row r="413930" spans="16:16">
      <c r="P413930" s="310"/>
    </row>
    <row r="413931" spans="16:16">
      <c r="P413931" s="310"/>
    </row>
    <row r="413932" spans="16:16">
      <c r="P413932" s="310"/>
    </row>
    <row r="413933" spans="16:16">
      <c r="P413933" s="310"/>
    </row>
    <row r="413934" spans="16:16">
      <c r="P413934" s="310"/>
    </row>
    <row r="413935" spans="16:16">
      <c r="P413935" s="310"/>
    </row>
    <row r="413936" spans="16:16">
      <c r="P413936" s="310"/>
    </row>
    <row r="413937" spans="16:16">
      <c r="P413937" s="310"/>
    </row>
    <row r="413938" spans="16:16">
      <c r="P413938" s="310"/>
    </row>
    <row r="413939" spans="16:16">
      <c r="P413939" s="310"/>
    </row>
    <row r="413940" spans="16:16">
      <c r="P413940" s="310"/>
    </row>
    <row r="413941" spans="16:16">
      <c r="P413941" s="310"/>
    </row>
    <row r="413942" spans="16:16">
      <c r="P413942" s="310"/>
    </row>
    <row r="413943" spans="16:16">
      <c r="P413943" s="310"/>
    </row>
    <row r="413944" spans="16:16">
      <c r="P413944" s="310"/>
    </row>
    <row r="413945" spans="16:16">
      <c r="P413945" s="310"/>
    </row>
    <row r="413946" spans="16:16">
      <c r="P413946" s="310"/>
    </row>
    <row r="413947" spans="16:16">
      <c r="P413947" s="310"/>
    </row>
    <row r="413948" spans="16:16">
      <c r="P413948" s="310"/>
    </row>
    <row r="413949" spans="16:16">
      <c r="P413949" s="310"/>
    </row>
    <row r="413950" spans="16:16">
      <c r="P413950" s="310"/>
    </row>
    <row r="413951" spans="16:16">
      <c r="P413951" s="310"/>
    </row>
    <row r="413952" spans="16:16">
      <c r="P413952" s="310"/>
    </row>
    <row r="413953" spans="16:16">
      <c r="P413953" s="310"/>
    </row>
    <row r="413954" spans="16:16">
      <c r="P413954" s="310"/>
    </row>
    <row r="413955" spans="16:16">
      <c r="P413955" s="310"/>
    </row>
    <row r="413956" spans="16:16">
      <c r="P413956" s="310"/>
    </row>
    <row r="413957" spans="16:16">
      <c r="P413957" s="310"/>
    </row>
    <row r="413958" spans="16:16">
      <c r="P413958" s="310"/>
    </row>
    <row r="413959" spans="16:16">
      <c r="P413959" s="310"/>
    </row>
    <row r="413960" spans="16:16">
      <c r="P413960" s="310"/>
    </row>
    <row r="413961" spans="16:16">
      <c r="P413961" s="310"/>
    </row>
    <row r="413962" spans="16:16">
      <c r="P413962" s="310"/>
    </row>
    <row r="413963" spans="16:16">
      <c r="P413963" s="310"/>
    </row>
    <row r="413964" spans="16:16">
      <c r="P413964" s="310"/>
    </row>
    <row r="413965" spans="16:16">
      <c r="P413965" s="310"/>
    </row>
    <row r="413966" spans="16:16">
      <c r="P413966" s="310"/>
    </row>
    <row r="413967" spans="16:16">
      <c r="P413967" s="310"/>
    </row>
    <row r="413968" spans="16:16">
      <c r="P413968" s="310"/>
    </row>
    <row r="413969" spans="16:16">
      <c r="P413969" s="310"/>
    </row>
    <row r="413970" spans="16:16">
      <c r="P413970" s="310"/>
    </row>
    <row r="413971" spans="16:16">
      <c r="P413971" s="310"/>
    </row>
    <row r="413972" spans="16:16">
      <c r="P413972" s="310"/>
    </row>
    <row r="413973" spans="16:16">
      <c r="P413973" s="310"/>
    </row>
    <row r="413974" spans="16:16">
      <c r="P413974" s="310"/>
    </row>
    <row r="413975" spans="16:16">
      <c r="P413975" s="310"/>
    </row>
    <row r="413976" spans="16:16">
      <c r="P413976" s="310"/>
    </row>
    <row r="413977" spans="16:16">
      <c r="P413977" s="310"/>
    </row>
    <row r="413978" spans="16:16">
      <c r="P413978" s="310"/>
    </row>
    <row r="413979" spans="16:16">
      <c r="P413979" s="310"/>
    </row>
    <row r="413980" spans="16:16">
      <c r="P413980" s="310"/>
    </row>
    <row r="413981" spans="16:16">
      <c r="P413981" s="310"/>
    </row>
    <row r="413982" spans="16:16">
      <c r="P413982" s="310"/>
    </row>
    <row r="413983" spans="16:16">
      <c r="P413983" s="310"/>
    </row>
    <row r="413984" spans="16:16">
      <c r="P413984" s="310"/>
    </row>
    <row r="413985" spans="16:16">
      <c r="P413985" s="310"/>
    </row>
    <row r="413986" spans="16:16">
      <c r="P413986" s="310"/>
    </row>
    <row r="413987" spans="16:16">
      <c r="P413987" s="310"/>
    </row>
    <row r="413988" spans="16:16">
      <c r="P413988" s="310"/>
    </row>
    <row r="413989" spans="16:16">
      <c r="P413989" s="310"/>
    </row>
    <row r="413990" spans="16:16">
      <c r="P413990" s="310"/>
    </row>
    <row r="413991" spans="16:16">
      <c r="P413991" s="310"/>
    </row>
    <row r="413992" spans="16:16">
      <c r="P413992" s="310"/>
    </row>
    <row r="413993" spans="16:16">
      <c r="P413993" s="310"/>
    </row>
    <row r="413994" spans="16:16">
      <c r="P413994" s="310"/>
    </row>
    <row r="413995" spans="16:16">
      <c r="P413995" s="310"/>
    </row>
    <row r="413996" spans="16:16">
      <c r="P413996" s="310"/>
    </row>
    <row r="413997" spans="16:16">
      <c r="P413997" s="310"/>
    </row>
    <row r="413998" spans="16:16">
      <c r="P413998" s="310"/>
    </row>
    <row r="413999" spans="16:16">
      <c r="P413999" s="310"/>
    </row>
    <row r="414000" spans="16:16">
      <c r="P414000" s="310"/>
    </row>
    <row r="414001" spans="16:16">
      <c r="P414001" s="310"/>
    </row>
    <row r="414002" spans="16:16">
      <c r="P414002" s="310"/>
    </row>
    <row r="414003" spans="16:16">
      <c r="P414003" s="310"/>
    </row>
    <row r="414004" spans="16:16">
      <c r="P414004" s="310"/>
    </row>
    <row r="414005" spans="16:16">
      <c r="P414005" s="310"/>
    </row>
    <row r="414006" spans="16:16">
      <c r="P414006" s="310"/>
    </row>
    <row r="414007" spans="16:16">
      <c r="P414007" s="310"/>
    </row>
    <row r="414008" spans="16:16">
      <c r="P414008" s="310"/>
    </row>
    <row r="414009" spans="16:16">
      <c r="P414009" s="310"/>
    </row>
    <row r="414010" spans="16:16">
      <c r="P414010" s="310"/>
    </row>
    <row r="414011" spans="16:16">
      <c r="P414011" s="310"/>
    </row>
    <row r="414012" spans="16:16">
      <c r="P414012" s="310"/>
    </row>
    <row r="414013" spans="16:16">
      <c r="P414013" s="310"/>
    </row>
    <row r="414014" spans="16:16">
      <c r="P414014" s="310"/>
    </row>
    <row r="414015" spans="16:16">
      <c r="P414015" s="310"/>
    </row>
    <row r="414016" spans="16:16">
      <c r="P414016" s="310"/>
    </row>
    <row r="414017" spans="16:16">
      <c r="P414017" s="310"/>
    </row>
    <row r="414018" spans="16:16">
      <c r="P414018" s="310"/>
    </row>
    <row r="414019" spans="16:16">
      <c r="P414019" s="310"/>
    </row>
    <row r="414020" spans="16:16">
      <c r="P414020" s="310"/>
    </row>
    <row r="414021" spans="16:16">
      <c r="P414021" s="310"/>
    </row>
    <row r="414022" spans="16:16">
      <c r="P414022" s="310"/>
    </row>
    <row r="414023" spans="16:16">
      <c r="P414023" s="310"/>
    </row>
    <row r="414024" spans="16:16">
      <c r="P414024" s="310"/>
    </row>
    <row r="414025" spans="16:16">
      <c r="P414025" s="310"/>
    </row>
    <row r="414026" spans="16:16">
      <c r="P414026" s="310"/>
    </row>
    <row r="414027" spans="16:16">
      <c r="P414027" s="310"/>
    </row>
    <row r="414028" spans="16:16">
      <c r="P414028" s="310"/>
    </row>
    <row r="414029" spans="16:16">
      <c r="P414029" s="310"/>
    </row>
    <row r="414030" spans="16:16">
      <c r="P414030" s="310"/>
    </row>
    <row r="414031" spans="16:16">
      <c r="P414031" s="310"/>
    </row>
    <row r="414032" spans="16:16">
      <c r="P414032" s="310"/>
    </row>
    <row r="414033" spans="16:16">
      <c r="P414033" s="310"/>
    </row>
    <row r="414034" spans="16:16">
      <c r="P414034" s="310"/>
    </row>
    <row r="414035" spans="16:16">
      <c r="P414035" s="310"/>
    </row>
    <row r="414036" spans="16:16">
      <c r="P414036" s="310"/>
    </row>
    <row r="414037" spans="16:16">
      <c r="P414037" s="310"/>
    </row>
    <row r="414038" spans="16:16">
      <c r="P414038" s="310"/>
    </row>
    <row r="414039" spans="16:16">
      <c r="P414039" s="310"/>
    </row>
    <row r="414040" spans="16:16">
      <c r="P414040" s="310"/>
    </row>
    <row r="414041" spans="16:16">
      <c r="P414041" s="310"/>
    </row>
    <row r="414042" spans="16:16">
      <c r="P414042" s="310"/>
    </row>
    <row r="414043" spans="16:16">
      <c r="P414043" s="310"/>
    </row>
    <row r="414044" spans="16:16">
      <c r="P414044" s="310"/>
    </row>
    <row r="414045" spans="16:16">
      <c r="P414045" s="310"/>
    </row>
    <row r="414046" spans="16:16">
      <c r="P414046" s="310"/>
    </row>
    <row r="414047" spans="16:16">
      <c r="P414047" s="310"/>
    </row>
    <row r="414048" spans="16:16">
      <c r="P414048" s="310"/>
    </row>
    <row r="414049" spans="16:16">
      <c r="P414049" s="310"/>
    </row>
    <row r="414050" spans="16:16">
      <c r="P414050" s="310"/>
    </row>
    <row r="414051" spans="16:16">
      <c r="P414051" s="310"/>
    </row>
    <row r="414052" spans="16:16">
      <c r="P414052" s="310"/>
    </row>
    <row r="414053" spans="16:16">
      <c r="P414053" s="310"/>
    </row>
    <row r="414054" spans="16:16">
      <c r="P414054" s="310"/>
    </row>
    <row r="414055" spans="16:16">
      <c r="P414055" s="310"/>
    </row>
    <row r="414056" spans="16:16">
      <c r="P414056" s="310"/>
    </row>
    <row r="414057" spans="16:16">
      <c r="P414057" s="310"/>
    </row>
    <row r="414058" spans="16:16">
      <c r="P414058" s="310"/>
    </row>
    <row r="414059" spans="16:16">
      <c r="P414059" s="310"/>
    </row>
    <row r="414060" spans="16:16">
      <c r="P414060" s="310"/>
    </row>
    <row r="414061" spans="16:16">
      <c r="P414061" s="310"/>
    </row>
    <row r="414062" spans="16:16">
      <c r="P414062" s="310"/>
    </row>
    <row r="414063" spans="16:16">
      <c r="P414063" s="310"/>
    </row>
    <row r="414064" spans="16:16">
      <c r="P414064" s="310"/>
    </row>
    <row r="414065" spans="16:16">
      <c r="P414065" s="310"/>
    </row>
    <row r="414066" spans="16:16">
      <c r="P414066" s="310"/>
    </row>
    <row r="414067" spans="16:16">
      <c r="P414067" s="310"/>
    </row>
    <row r="414068" spans="16:16">
      <c r="P414068" s="310"/>
    </row>
    <row r="414069" spans="16:16">
      <c r="P414069" s="310"/>
    </row>
    <row r="414070" spans="16:16">
      <c r="P414070" s="310"/>
    </row>
    <row r="414071" spans="16:16">
      <c r="P414071" s="310"/>
    </row>
    <row r="414072" spans="16:16">
      <c r="P414072" s="310"/>
    </row>
    <row r="414073" spans="16:16">
      <c r="P414073" s="310"/>
    </row>
    <row r="414074" spans="16:16">
      <c r="P414074" s="310"/>
    </row>
    <row r="414075" spans="16:16">
      <c r="P414075" s="310"/>
    </row>
    <row r="414076" spans="16:16">
      <c r="P414076" s="310"/>
    </row>
    <row r="414077" spans="16:16">
      <c r="P414077" s="310"/>
    </row>
    <row r="414078" spans="16:16">
      <c r="P414078" s="310"/>
    </row>
    <row r="414079" spans="16:16">
      <c r="P414079" s="310"/>
    </row>
    <row r="414080" spans="16:16">
      <c r="P414080" s="310"/>
    </row>
    <row r="414081" spans="16:16">
      <c r="P414081" s="310"/>
    </row>
    <row r="414082" spans="16:16">
      <c r="P414082" s="310"/>
    </row>
    <row r="414083" spans="16:16">
      <c r="P414083" s="310"/>
    </row>
    <row r="414084" spans="16:16">
      <c r="P414084" s="310"/>
    </row>
    <row r="414085" spans="16:16">
      <c r="P414085" s="310"/>
    </row>
    <row r="414086" spans="16:16">
      <c r="P414086" s="310"/>
    </row>
    <row r="414087" spans="16:16">
      <c r="P414087" s="310"/>
    </row>
    <row r="414088" spans="16:16">
      <c r="P414088" s="310"/>
    </row>
    <row r="414089" spans="16:16">
      <c r="P414089" s="310"/>
    </row>
    <row r="414090" spans="16:16">
      <c r="P414090" s="310"/>
    </row>
    <row r="414091" spans="16:16">
      <c r="P414091" s="310"/>
    </row>
    <row r="414092" spans="16:16">
      <c r="P414092" s="310"/>
    </row>
    <row r="414093" spans="16:16">
      <c r="P414093" s="310"/>
    </row>
    <row r="414094" spans="16:16">
      <c r="P414094" s="310"/>
    </row>
    <row r="414095" spans="16:16">
      <c r="P414095" s="310"/>
    </row>
    <row r="414096" spans="16:16">
      <c r="P414096" s="310"/>
    </row>
    <row r="414097" spans="16:16">
      <c r="P414097" s="310"/>
    </row>
    <row r="414098" spans="16:16">
      <c r="P414098" s="310"/>
    </row>
    <row r="414099" spans="16:16">
      <c r="P414099" s="310"/>
    </row>
    <row r="414100" spans="16:16">
      <c r="P414100" s="310"/>
    </row>
    <row r="414101" spans="16:16">
      <c r="P414101" s="310"/>
    </row>
    <row r="414102" spans="16:16">
      <c r="P414102" s="310"/>
    </row>
    <row r="414103" spans="16:16">
      <c r="P414103" s="310"/>
    </row>
    <row r="414104" spans="16:16">
      <c r="P414104" s="310"/>
    </row>
    <row r="414105" spans="16:16">
      <c r="P414105" s="310"/>
    </row>
    <row r="414106" spans="16:16">
      <c r="P414106" s="310"/>
    </row>
    <row r="414107" spans="16:16">
      <c r="P414107" s="310"/>
    </row>
    <row r="414108" spans="16:16">
      <c r="P414108" s="310"/>
    </row>
    <row r="414109" spans="16:16">
      <c r="P414109" s="310"/>
    </row>
    <row r="414110" spans="16:16">
      <c r="P414110" s="310"/>
    </row>
    <row r="414111" spans="16:16">
      <c r="P414111" s="310"/>
    </row>
    <row r="414112" spans="16:16">
      <c r="P414112" s="310"/>
    </row>
    <row r="414113" spans="16:16">
      <c r="P414113" s="310"/>
    </row>
    <row r="414114" spans="16:16">
      <c r="P414114" s="310"/>
    </row>
    <row r="414115" spans="16:16">
      <c r="P414115" s="310"/>
    </row>
    <row r="414116" spans="16:16">
      <c r="P414116" s="310"/>
    </row>
    <row r="414117" spans="16:16">
      <c r="P414117" s="310"/>
    </row>
    <row r="414118" spans="16:16">
      <c r="P414118" s="310"/>
    </row>
    <row r="414119" spans="16:16">
      <c r="P414119" s="310"/>
    </row>
    <row r="414120" spans="16:16">
      <c r="P414120" s="310"/>
    </row>
    <row r="414121" spans="16:16">
      <c r="P414121" s="310"/>
    </row>
    <row r="414122" spans="16:16">
      <c r="P414122" s="310"/>
    </row>
    <row r="414123" spans="16:16">
      <c r="P414123" s="310"/>
    </row>
    <row r="414124" spans="16:16">
      <c r="P414124" s="310"/>
    </row>
    <row r="414125" spans="16:16">
      <c r="P414125" s="310"/>
    </row>
    <row r="414126" spans="16:16">
      <c r="P414126" s="310"/>
    </row>
    <row r="414127" spans="16:16">
      <c r="P414127" s="310"/>
    </row>
    <row r="414128" spans="16:16">
      <c r="P414128" s="310"/>
    </row>
    <row r="414129" spans="16:16">
      <c r="P414129" s="310"/>
    </row>
    <row r="414130" spans="16:16">
      <c r="P414130" s="310"/>
    </row>
    <row r="414131" spans="16:16">
      <c r="P414131" s="310"/>
    </row>
    <row r="414132" spans="16:16">
      <c r="P414132" s="310"/>
    </row>
    <row r="414133" spans="16:16">
      <c r="P414133" s="310"/>
    </row>
    <row r="414134" spans="16:16">
      <c r="P414134" s="310"/>
    </row>
    <row r="414135" spans="16:16">
      <c r="P414135" s="310"/>
    </row>
    <row r="414136" spans="16:16">
      <c r="P414136" s="310"/>
    </row>
    <row r="414137" spans="16:16">
      <c r="P414137" s="310"/>
    </row>
    <row r="414138" spans="16:16">
      <c r="P414138" s="310"/>
    </row>
    <row r="414139" spans="16:16">
      <c r="P414139" s="310"/>
    </row>
    <row r="414140" spans="16:16">
      <c r="P414140" s="310"/>
    </row>
    <row r="414141" spans="16:16">
      <c r="P414141" s="310"/>
    </row>
    <row r="414142" spans="16:16">
      <c r="P414142" s="310"/>
    </row>
    <row r="414143" spans="16:16">
      <c r="P414143" s="310"/>
    </row>
    <row r="414144" spans="16:16">
      <c r="P414144" s="310"/>
    </row>
    <row r="414145" spans="16:16">
      <c r="P414145" s="310"/>
    </row>
    <row r="414146" spans="16:16">
      <c r="P414146" s="310"/>
    </row>
    <row r="414147" spans="16:16">
      <c r="P414147" s="310"/>
    </row>
    <row r="414148" spans="16:16">
      <c r="P414148" s="310"/>
    </row>
    <row r="414149" spans="16:16">
      <c r="P414149" s="310"/>
    </row>
    <row r="414150" spans="16:16">
      <c r="P414150" s="310"/>
    </row>
    <row r="414151" spans="16:16">
      <c r="P414151" s="310"/>
    </row>
    <row r="414152" spans="16:16">
      <c r="P414152" s="310"/>
    </row>
    <row r="414153" spans="16:16">
      <c r="P414153" s="310"/>
    </row>
    <row r="414154" spans="16:16">
      <c r="P414154" s="310"/>
    </row>
    <row r="414155" spans="16:16">
      <c r="P414155" s="310"/>
    </row>
    <row r="414156" spans="16:16">
      <c r="P414156" s="310"/>
    </row>
    <row r="414157" spans="16:16">
      <c r="P414157" s="310"/>
    </row>
    <row r="414158" spans="16:16">
      <c r="P414158" s="310"/>
    </row>
    <row r="414159" spans="16:16">
      <c r="P414159" s="310"/>
    </row>
    <row r="414160" spans="16:16">
      <c r="P414160" s="310"/>
    </row>
    <row r="414161" spans="16:16">
      <c r="P414161" s="310"/>
    </row>
    <row r="414162" spans="16:16">
      <c r="P414162" s="310"/>
    </row>
    <row r="414163" spans="16:16">
      <c r="P414163" s="310"/>
    </row>
    <row r="414164" spans="16:16">
      <c r="P414164" s="310"/>
    </row>
    <row r="414165" spans="16:16">
      <c r="P414165" s="310"/>
    </row>
    <row r="414166" spans="16:16">
      <c r="P414166" s="310"/>
    </row>
    <row r="414167" spans="16:16">
      <c r="P414167" s="310"/>
    </row>
    <row r="414168" spans="16:16">
      <c r="P414168" s="310"/>
    </row>
    <row r="414169" spans="16:16">
      <c r="P414169" s="310"/>
    </row>
    <row r="414170" spans="16:16">
      <c r="P414170" s="310"/>
    </row>
    <row r="414171" spans="16:16">
      <c r="P414171" s="310"/>
    </row>
    <row r="414172" spans="16:16">
      <c r="P414172" s="310"/>
    </row>
    <row r="414173" spans="16:16">
      <c r="P414173" s="310"/>
    </row>
    <row r="414174" spans="16:16">
      <c r="P414174" s="310"/>
    </row>
    <row r="414175" spans="16:16">
      <c r="P414175" s="310"/>
    </row>
    <row r="414176" spans="16:16">
      <c r="P414176" s="310"/>
    </row>
    <row r="414177" spans="16:16">
      <c r="P414177" s="310"/>
    </row>
    <row r="414178" spans="16:16">
      <c r="P414178" s="310"/>
    </row>
    <row r="414179" spans="16:16">
      <c r="P414179" s="310"/>
    </row>
    <row r="414180" spans="16:16">
      <c r="P414180" s="310"/>
    </row>
    <row r="414181" spans="16:16">
      <c r="P414181" s="310"/>
    </row>
    <row r="414182" spans="16:16">
      <c r="P414182" s="310"/>
    </row>
    <row r="414183" spans="16:16">
      <c r="P414183" s="310"/>
    </row>
    <row r="414184" spans="16:16">
      <c r="P414184" s="310"/>
    </row>
    <row r="414185" spans="16:16">
      <c r="P414185" s="310"/>
    </row>
    <row r="414186" spans="16:16">
      <c r="P414186" s="310"/>
    </row>
    <row r="414187" spans="16:16">
      <c r="P414187" s="310"/>
    </row>
    <row r="414188" spans="16:16">
      <c r="P414188" s="310"/>
    </row>
    <row r="414189" spans="16:16">
      <c r="P414189" s="310"/>
    </row>
    <row r="414190" spans="16:16">
      <c r="P414190" s="310"/>
    </row>
    <row r="414191" spans="16:16">
      <c r="P414191" s="310"/>
    </row>
    <row r="414192" spans="16:16">
      <c r="P414192" s="310"/>
    </row>
    <row r="414193" spans="16:16">
      <c r="P414193" s="310"/>
    </row>
    <row r="414194" spans="16:16">
      <c r="P414194" s="310"/>
    </row>
    <row r="414195" spans="16:16">
      <c r="P414195" s="310"/>
    </row>
    <row r="414196" spans="16:16">
      <c r="P414196" s="310"/>
    </row>
    <row r="414197" spans="16:16">
      <c r="P414197" s="310"/>
    </row>
    <row r="414198" spans="16:16">
      <c r="P414198" s="310"/>
    </row>
    <row r="414199" spans="16:16">
      <c r="P414199" s="310"/>
    </row>
    <row r="414200" spans="16:16">
      <c r="P414200" s="310"/>
    </row>
    <row r="414201" spans="16:16">
      <c r="P414201" s="310"/>
    </row>
    <row r="414202" spans="16:16">
      <c r="P414202" s="310"/>
    </row>
    <row r="414203" spans="16:16">
      <c r="P414203" s="310"/>
    </row>
    <row r="414204" spans="16:16">
      <c r="P414204" s="310"/>
    </row>
    <row r="414205" spans="16:16">
      <c r="P414205" s="310"/>
    </row>
    <row r="414206" spans="16:16">
      <c r="P414206" s="310"/>
    </row>
    <row r="414207" spans="16:16">
      <c r="P414207" s="310"/>
    </row>
    <row r="414208" spans="16:16">
      <c r="P414208" s="310"/>
    </row>
    <row r="414209" spans="16:16">
      <c r="P414209" s="310"/>
    </row>
    <row r="414210" spans="16:16">
      <c r="P414210" s="310"/>
    </row>
    <row r="414211" spans="16:16">
      <c r="P414211" s="310"/>
    </row>
    <row r="414212" spans="16:16">
      <c r="P414212" s="310"/>
    </row>
    <row r="414213" spans="16:16">
      <c r="P414213" s="310"/>
    </row>
    <row r="414214" spans="16:16">
      <c r="P414214" s="310"/>
    </row>
    <row r="414215" spans="16:16">
      <c r="P414215" s="310"/>
    </row>
    <row r="414216" spans="16:16">
      <c r="P414216" s="310"/>
    </row>
    <row r="414217" spans="16:16">
      <c r="P414217" s="310"/>
    </row>
    <row r="414218" spans="16:16">
      <c r="P414218" s="310"/>
    </row>
    <row r="414219" spans="16:16">
      <c r="P414219" s="310"/>
    </row>
    <row r="414220" spans="16:16">
      <c r="P414220" s="310"/>
    </row>
    <row r="414221" spans="16:16">
      <c r="P414221" s="310"/>
    </row>
    <row r="414222" spans="16:16">
      <c r="P414222" s="310"/>
    </row>
    <row r="414223" spans="16:16">
      <c r="P414223" s="310"/>
    </row>
    <row r="414224" spans="16:16">
      <c r="P414224" s="310"/>
    </row>
    <row r="414225" spans="16:16">
      <c r="P414225" s="310"/>
    </row>
    <row r="414226" spans="16:16">
      <c r="P414226" s="310"/>
    </row>
    <row r="414227" spans="16:16">
      <c r="P414227" s="310"/>
    </row>
    <row r="414228" spans="16:16">
      <c r="P414228" s="310"/>
    </row>
    <row r="414229" spans="16:16">
      <c r="P414229" s="310"/>
    </row>
    <row r="414230" spans="16:16">
      <c r="P414230" s="310"/>
    </row>
    <row r="414231" spans="16:16">
      <c r="P414231" s="310"/>
    </row>
    <row r="414232" spans="16:16">
      <c r="P414232" s="310"/>
    </row>
    <row r="414233" spans="16:16">
      <c r="P414233" s="310"/>
    </row>
    <row r="414234" spans="16:16">
      <c r="P414234" s="310"/>
    </row>
    <row r="414235" spans="16:16">
      <c r="P414235" s="310"/>
    </row>
    <row r="414236" spans="16:16">
      <c r="P414236" s="310"/>
    </row>
    <row r="414237" spans="16:16">
      <c r="P414237" s="310"/>
    </row>
    <row r="414238" spans="16:16">
      <c r="P414238" s="310"/>
    </row>
    <row r="414239" spans="16:16">
      <c r="P414239" s="310"/>
    </row>
    <row r="414240" spans="16:16">
      <c r="P414240" s="310"/>
    </row>
    <row r="414241" spans="16:16">
      <c r="P414241" s="310"/>
    </row>
    <row r="414242" spans="16:16">
      <c r="P414242" s="310"/>
    </row>
    <row r="414243" spans="16:16">
      <c r="P414243" s="310"/>
    </row>
    <row r="414244" spans="16:16">
      <c r="P414244" s="310"/>
    </row>
    <row r="414245" spans="16:16">
      <c r="P414245" s="310"/>
    </row>
    <row r="414246" spans="16:16">
      <c r="P414246" s="310"/>
    </row>
    <row r="414247" spans="16:16">
      <c r="P414247" s="310"/>
    </row>
    <row r="414248" spans="16:16">
      <c r="P414248" s="310"/>
    </row>
    <row r="414249" spans="16:16">
      <c r="P414249" s="310"/>
    </row>
    <row r="414250" spans="16:16">
      <c r="P414250" s="310"/>
    </row>
    <row r="414251" spans="16:16">
      <c r="P414251" s="310"/>
    </row>
    <row r="414252" spans="16:16">
      <c r="P414252" s="310"/>
    </row>
    <row r="414253" spans="16:16">
      <c r="P414253" s="310"/>
    </row>
    <row r="414254" spans="16:16">
      <c r="P414254" s="310"/>
    </row>
    <row r="414255" spans="16:16">
      <c r="P414255" s="310"/>
    </row>
    <row r="414256" spans="16:16">
      <c r="P414256" s="310"/>
    </row>
    <row r="414257" spans="16:16">
      <c r="P414257" s="310"/>
    </row>
    <row r="414258" spans="16:16">
      <c r="P414258" s="310"/>
    </row>
    <row r="414259" spans="16:16">
      <c r="P414259" s="310"/>
    </row>
    <row r="414260" spans="16:16">
      <c r="P414260" s="310"/>
    </row>
    <row r="414261" spans="16:16">
      <c r="P414261" s="310"/>
    </row>
    <row r="414262" spans="16:16">
      <c r="P414262" s="310"/>
    </row>
    <row r="414263" spans="16:16">
      <c r="P414263" s="310"/>
    </row>
    <row r="414264" spans="16:16">
      <c r="P414264" s="310"/>
    </row>
    <row r="414265" spans="16:16">
      <c r="P414265" s="310"/>
    </row>
    <row r="414266" spans="16:16">
      <c r="P414266" s="310"/>
    </row>
    <row r="414267" spans="16:16">
      <c r="P414267" s="310"/>
    </row>
    <row r="414268" spans="16:16">
      <c r="P414268" s="310"/>
    </row>
    <row r="414269" spans="16:16">
      <c r="P414269" s="310"/>
    </row>
    <row r="414270" spans="16:16">
      <c r="P414270" s="310"/>
    </row>
    <row r="414271" spans="16:16">
      <c r="P414271" s="310"/>
    </row>
    <row r="414272" spans="16:16">
      <c r="P414272" s="310"/>
    </row>
    <row r="414273" spans="16:16">
      <c r="P414273" s="310"/>
    </row>
    <row r="414274" spans="16:16">
      <c r="P414274" s="310"/>
    </row>
    <row r="414275" spans="16:16">
      <c r="P414275" s="310"/>
    </row>
    <row r="414276" spans="16:16">
      <c r="P414276" s="310"/>
    </row>
    <row r="414277" spans="16:16">
      <c r="P414277" s="310"/>
    </row>
    <row r="414278" spans="16:16">
      <c r="P414278" s="310"/>
    </row>
    <row r="414279" spans="16:16">
      <c r="P414279" s="310"/>
    </row>
    <row r="414280" spans="16:16">
      <c r="P414280" s="310"/>
    </row>
    <row r="414281" spans="16:16">
      <c r="P414281" s="310"/>
    </row>
    <row r="414282" spans="16:16">
      <c r="P414282" s="310"/>
    </row>
    <row r="414283" spans="16:16">
      <c r="P414283" s="310"/>
    </row>
    <row r="414284" spans="16:16">
      <c r="P414284" s="310"/>
    </row>
    <row r="414285" spans="16:16">
      <c r="P414285" s="310"/>
    </row>
    <row r="414286" spans="16:16">
      <c r="P414286" s="310"/>
    </row>
    <row r="414287" spans="16:16">
      <c r="P414287" s="310"/>
    </row>
    <row r="414288" spans="16:16">
      <c r="P414288" s="310"/>
    </row>
    <row r="414289" spans="16:16">
      <c r="P414289" s="310"/>
    </row>
    <row r="414290" spans="16:16">
      <c r="P414290" s="310"/>
    </row>
    <row r="414291" spans="16:16">
      <c r="P414291" s="310"/>
    </row>
    <row r="414292" spans="16:16">
      <c r="P414292" s="310"/>
    </row>
    <row r="414293" spans="16:16">
      <c r="P414293" s="310"/>
    </row>
    <row r="414294" spans="16:16">
      <c r="P414294" s="310"/>
    </row>
    <row r="414295" spans="16:16">
      <c r="P414295" s="310"/>
    </row>
    <row r="414296" spans="16:16">
      <c r="P414296" s="310"/>
    </row>
    <row r="414297" spans="16:16">
      <c r="P414297" s="310"/>
    </row>
    <row r="414298" spans="16:16">
      <c r="P414298" s="310"/>
    </row>
    <row r="414299" spans="16:16">
      <c r="P414299" s="310"/>
    </row>
    <row r="414300" spans="16:16">
      <c r="P414300" s="310"/>
    </row>
    <row r="414301" spans="16:16">
      <c r="P414301" s="310"/>
    </row>
    <row r="414302" spans="16:16">
      <c r="P414302" s="310"/>
    </row>
    <row r="414303" spans="16:16">
      <c r="P414303" s="310"/>
    </row>
    <row r="414304" spans="16:16">
      <c r="P414304" s="310"/>
    </row>
    <row r="414305" spans="16:16">
      <c r="P414305" s="310"/>
    </row>
    <row r="414306" spans="16:16">
      <c r="P414306" s="310"/>
    </row>
    <row r="414307" spans="16:16">
      <c r="P414307" s="310"/>
    </row>
    <row r="414308" spans="16:16">
      <c r="P414308" s="310"/>
    </row>
    <row r="414309" spans="16:16">
      <c r="P414309" s="310"/>
    </row>
    <row r="414310" spans="16:16">
      <c r="P414310" s="310"/>
    </row>
    <row r="414311" spans="16:16">
      <c r="P414311" s="310"/>
    </row>
    <row r="414312" spans="16:16">
      <c r="P414312" s="310"/>
    </row>
    <row r="414313" spans="16:16">
      <c r="P414313" s="310"/>
    </row>
    <row r="414314" spans="16:16">
      <c r="P414314" s="310"/>
    </row>
    <row r="414315" spans="16:16">
      <c r="P414315" s="310"/>
    </row>
    <row r="414316" spans="16:16">
      <c r="P414316" s="310"/>
    </row>
    <row r="414317" spans="16:16">
      <c r="P414317" s="310"/>
    </row>
    <row r="414318" spans="16:16">
      <c r="P414318" s="310"/>
    </row>
    <row r="414319" spans="16:16">
      <c r="P414319" s="310"/>
    </row>
    <row r="414320" spans="16:16">
      <c r="P414320" s="310"/>
    </row>
    <row r="414321" spans="16:16">
      <c r="P414321" s="310"/>
    </row>
    <row r="414322" spans="16:16">
      <c r="P414322" s="310"/>
    </row>
    <row r="414323" spans="16:16">
      <c r="P414323" s="310"/>
    </row>
    <row r="414324" spans="16:16">
      <c r="P414324" s="310"/>
    </row>
    <row r="414325" spans="16:16">
      <c r="P414325" s="310"/>
    </row>
    <row r="414326" spans="16:16">
      <c r="P414326" s="310"/>
    </row>
    <row r="414327" spans="16:16">
      <c r="P414327" s="310"/>
    </row>
    <row r="414328" spans="16:16">
      <c r="P414328" s="310"/>
    </row>
    <row r="414329" spans="16:16">
      <c r="P414329" s="310"/>
    </row>
    <row r="414330" spans="16:16">
      <c r="P414330" s="310"/>
    </row>
    <row r="414331" spans="16:16">
      <c r="P414331" s="310"/>
    </row>
    <row r="414332" spans="16:16">
      <c r="P414332" s="310"/>
    </row>
    <row r="414333" spans="16:16">
      <c r="P414333" s="310"/>
    </row>
    <row r="414334" spans="16:16">
      <c r="P414334" s="310"/>
    </row>
    <row r="414335" spans="16:16">
      <c r="P414335" s="310"/>
    </row>
    <row r="414336" spans="16:16">
      <c r="P414336" s="310"/>
    </row>
    <row r="414337" spans="16:16">
      <c r="P414337" s="310"/>
    </row>
    <row r="414338" spans="16:16">
      <c r="P414338" s="310"/>
    </row>
    <row r="414339" spans="16:16">
      <c r="P414339" s="310"/>
    </row>
    <row r="414340" spans="16:16">
      <c r="P414340" s="310"/>
    </row>
    <row r="414341" spans="16:16">
      <c r="P414341" s="310"/>
    </row>
    <row r="414342" spans="16:16">
      <c r="P414342" s="310"/>
    </row>
    <row r="414343" spans="16:16">
      <c r="P414343" s="310"/>
    </row>
    <row r="414344" spans="16:16">
      <c r="P414344" s="310"/>
    </row>
    <row r="414345" spans="16:16">
      <c r="P414345" s="310"/>
    </row>
    <row r="414346" spans="16:16">
      <c r="P414346" s="310"/>
    </row>
    <row r="414347" spans="16:16">
      <c r="P414347" s="310"/>
    </row>
    <row r="414348" spans="16:16">
      <c r="P414348" s="310"/>
    </row>
    <row r="414349" spans="16:16">
      <c r="P414349" s="310"/>
    </row>
    <row r="414350" spans="16:16">
      <c r="P414350" s="310"/>
    </row>
    <row r="414351" spans="16:16">
      <c r="P414351" s="310"/>
    </row>
    <row r="414352" spans="16:16">
      <c r="P414352" s="310"/>
    </row>
    <row r="414353" spans="16:16">
      <c r="P414353" s="310"/>
    </row>
    <row r="414354" spans="16:16">
      <c r="P414354" s="310"/>
    </row>
    <row r="414355" spans="16:16">
      <c r="P414355" s="310"/>
    </row>
    <row r="414356" spans="16:16">
      <c r="P414356" s="310"/>
    </row>
    <row r="414357" spans="16:16">
      <c r="P414357" s="310"/>
    </row>
    <row r="414358" spans="16:16">
      <c r="P414358" s="310"/>
    </row>
    <row r="414359" spans="16:16">
      <c r="P414359" s="310"/>
    </row>
    <row r="414360" spans="16:16">
      <c r="P414360" s="310"/>
    </row>
    <row r="414361" spans="16:16">
      <c r="P414361" s="310"/>
    </row>
    <row r="414362" spans="16:16">
      <c r="P414362" s="310"/>
    </row>
    <row r="414363" spans="16:16">
      <c r="P414363" s="310"/>
    </row>
    <row r="414364" spans="16:16">
      <c r="P414364" s="310"/>
    </row>
    <row r="414365" spans="16:16">
      <c r="P414365" s="310"/>
    </row>
    <row r="414366" spans="16:16">
      <c r="P414366" s="310"/>
    </row>
    <row r="414367" spans="16:16">
      <c r="P414367" s="310"/>
    </row>
    <row r="414368" spans="16:16">
      <c r="P414368" s="310"/>
    </row>
    <row r="414369" spans="16:16">
      <c r="P414369" s="310"/>
    </row>
    <row r="414370" spans="16:16">
      <c r="P414370" s="310"/>
    </row>
    <row r="414371" spans="16:16">
      <c r="P414371" s="310"/>
    </row>
    <row r="414372" spans="16:16">
      <c r="P414372" s="310"/>
    </row>
    <row r="414373" spans="16:16">
      <c r="P414373" s="310"/>
    </row>
    <row r="414374" spans="16:16">
      <c r="P414374" s="310"/>
    </row>
    <row r="414375" spans="16:16">
      <c r="P414375" s="310"/>
    </row>
    <row r="414376" spans="16:16">
      <c r="P414376" s="310"/>
    </row>
    <row r="414377" spans="16:16">
      <c r="P414377" s="310"/>
    </row>
    <row r="414378" spans="16:16">
      <c r="P414378" s="310"/>
    </row>
    <row r="414379" spans="16:16">
      <c r="P414379" s="310"/>
    </row>
    <row r="414380" spans="16:16">
      <c r="P414380" s="310"/>
    </row>
    <row r="414381" spans="16:16">
      <c r="P414381" s="310"/>
    </row>
    <row r="414382" spans="16:16">
      <c r="P414382" s="310"/>
    </row>
    <row r="414383" spans="16:16">
      <c r="P414383" s="310"/>
    </row>
    <row r="414384" spans="16:16">
      <c r="P414384" s="310"/>
    </row>
    <row r="414385" spans="16:16">
      <c r="P414385" s="310"/>
    </row>
    <row r="414386" spans="16:16">
      <c r="P414386" s="310"/>
    </row>
    <row r="414387" spans="16:16">
      <c r="P414387" s="310"/>
    </row>
    <row r="414388" spans="16:16">
      <c r="P414388" s="310"/>
    </row>
    <row r="414389" spans="16:16">
      <c r="P414389" s="310"/>
    </row>
    <row r="414390" spans="16:16">
      <c r="P414390" s="310"/>
    </row>
    <row r="414391" spans="16:16">
      <c r="P414391" s="310"/>
    </row>
    <row r="414392" spans="16:16">
      <c r="P414392" s="310"/>
    </row>
    <row r="414393" spans="16:16">
      <c r="P414393" s="310"/>
    </row>
    <row r="414394" spans="16:16">
      <c r="P414394" s="310"/>
    </row>
    <row r="414395" spans="16:16">
      <c r="P414395" s="310"/>
    </row>
    <row r="414396" spans="16:16">
      <c r="P414396" s="310"/>
    </row>
    <row r="414397" spans="16:16">
      <c r="P414397" s="310"/>
    </row>
    <row r="414398" spans="16:16">
      <c r="P414398" s="310"/>
    </row>
    <row r="414399" spans="16:16">
      <c r="P414399" s="310"/>
    </row>
    <row r="414400" spans="16:16">
      <c r="P414400" s="310"/>
    </row>
    <row r="414401" spans="16:16">
      <c r="P414401" s="310"/>
    </row>
    <row r="414402" spans="16:16">
      <c r="P414402" s="310"/>
    </row>
    <row r="414403" spans="16:16">
      <c r="P414403" s="310"/>
    </row>
    <row r="414404" spans="16:16">
      <c r="P414404" s="310"/>
    </row>
    <row r="414405" spans="16:16">
      <c r="P414405" s="310"/>
    </row>
    <row r="414406" spans="16:16">
      <c r="P414406" s="310"/>
    </row>
    <row r="414407" spans="16:16">
      <c r="P414407" s="310"/>
    </row>
    <row r="414408" spans="16:16">
      <c r="P414408" s="310"/>
    </row>
    <row r="414409" spans="16:16">
      <c r="P414409" s="310"/>
    </row>
    <row r="414410" spans="16:16">
      <c r="P414410" s="310"/>
    </row>
    <row r="414411" spans="16:16">
      <c r="P414411" s="310"/>
    </row>
    <row r="414412" spans="16:16">
      <c r="P414412" s="310"/>
    </row>
    <row r="414413" spans="16:16">
      <c r="P414413" s="310"/>
    </row>
    <row r="414414" spans="16:16">
      <c r="P414414" s="310"/>
    </row>
    <row r="414415" spans="16:16">
      <c r="P414415" s="310"/>
    </row>
    <row r="414416" spans="16:16">
      <c r="P414416" s="310"/>
    </row>
    <row r="414417" spans="16:16">
      <c r="P414417" s="310"/>
    </row>
    <row r="414418" spans="16:16">
      <c r="P414418" s="310"/>
    </row>
    <row r="414419" spans="16:16">
      <c r="P414419" s="310"/>
    </row>
    <row r="414420" spans="16:16">
      <c r="P414420" s="310"/>
    </row>
    <row r="414421" spans="16:16">
      <c r="P414421" s="310"/>
    </row>
    <row r="414422" spans="16:16">
      <c r="P414422" s="310"/>
    </row>
    <row r="414423" spans="16:16">
      <c r="P414423" s="310"/>
    </row>
    <row r="414424" spans="16:16">
      <c r="P414424" s="310"/>
    </row>
    <row r="414425" spans="16:16">
      <c r="P414425" s="310"/>
    </row>
    <row r="414426" spans="16:16">
      <c r="P414426" s="310"/>
    </row>
    <row r="414427" spans="16:16">
      <c r="P414427" s="310"/>
    </row>
    <row r="414428" spans="16:16">
      <c r="P414428" s="310"/>
    </row>
    <row r="414429" spans="16:16">
      <c r="P414429" s="310"/>
    </row>
    <row r="414430" spans="16:16">
      <c r="P414430" s="310"/>
    </row>
    <row r="414431" spans="16:16">
      <c r="P414431" s="310"/>
    </row>
    <row r="414432" spans="16:16">
      <c r="P414432" s="310"/>
    </row>
    <row r="414433" spans="16:16">
      <c r="P414433" s="310"/>
    </row>
    <row r="414434" spans="16:16">
      <c r="P414434" s="310"/>
    </row>
    <row r="414435" spans="16:16">
      <c r="P414435" s="310"/>
    </row>
    <row r="414436" spans="16:16">
      <c r="P414436" s="310"/>
    </row>
    <row r="414437" spans="16:16">
      <c r="P414437" s="310"/>
    </row>
    <row r="414438" spans="16:16">
      <c r="P414438" s="310"/>
    </row>
    <row r="414439" spans="16:16">
      <c r="P414439" s="310"/>
    </row>
    <row r="414440" spans="16:16">
      <c r="P414440" s="310"/>
    </row>
    <row r="414441" spans="16:16">
      <c r="P414441" s="310"/>
    </row>
    <row r="414442" spans="16:16">
      <c r="P414442" s="310"/>
    </row>
    <row r="414443" spans="16:16">
      <c r="P414443" s="310"/>
    </row>
    <row r="414444" spans="16:16">
      <c r="P414444" s="310"/>
    </row>
    <row r="414445" spans="16:16">
      <c r="P414445" s="310"/>
    </row>
    <row r="414446" spans="16:16">
      <c r="P414446" s="310"/>
    </row>
    <row r="414447" spans="16:16">
      <c r="P414447" s="310"/>
    </row>
    <row r="414448" spans="16:16">
      <c r="P414448" s="310"/>
    </row>
    <row r="414449" spans="16:16">
      <c r="P414449" s="310"/>
    </row>
    <row r="414450" spans="16:16">
      <c r="P414450" s="310"/>
    </row>
    <row r="414451" spans="16:16">
      <c r="P414451" s="310"/>
    </row>
    <row r="414452" spans="16:16">
      <c r="P414452" s="310"/>
    </row>
    <row r="414453" spans="16:16">
      <c r="P414453" s="310"/>
    </row>
    <row r="414454" spans="16:16">
      <c r="P414454" s="310"/>
    </row>
    <row r="414455" spans="16:16">
      <c r="P414455" s="310"/>
    </row>
    <row r="414456" spans="16:16">
      <c r="P414456" s="310"/>
    </row>
    <row r="414457" spans="16:16">
      <c r="P414457" s="310"/>
    </row>
    <row r="414458" spans="16:16">
      <c r="P414458" s="310"/>
    </row>
    <row r="414459" spans="16:16">
      <c r="P414459" s="310"/>
    </row>
    <row r="414460" spans="16:16">
      <c r="P414460" s="310"/>
    </row>
    <row r="414461" spans="16:16">
      <c r="P414461" s="310"/>
    </row>
    <row r="414462" spans="16:16">
      <c r="P414462" s="310"/>
    </row>
    <row r="414463" spans="16:16">
      <c r="P414463" s="310"/>
    </row>
    <row r="414464" spans="16:16">
      <c r="P414464" s="310"/>
    </row>
    <row r="414465" spans="16:16">
      <c r="P414465" s="310"/>
    </row>
    <row r="414466" spans="16:16">
      <c r="P414466" s="310"/>
    </row>
    <row r="414467" spans="16:16">
      <c r="P414467" s="310"/>
    </row>
    <row r="414468" spans="16:16">
      <c r="P414468" s="310"/>
    </row>
    <row r="414469" spans="16:16">
      <c r="P414469" s="310"/>
    </row>
    <row r="414470" spans="16:16">
      <c r="P414470" s="310"/>
    </row>
    <row r="414471" spans="16:16">
      <c r="P414471" s="310"/>
    </row>
    <row r="414472" spans="16:16">
      <c r="P414472" s="310"/>
    </row>
    <row r="414473" spans="16:16">
      <c r="P414473" s="310"/>
    </row>
    <row r="414474" spans="16:16">
      <c r="P414474" s="310"/>
    </row>
    <row r="414475" spans="16:16">
      <c r="P414475" s="310"/>
    </row>
    <row r="414476" spans="16:16">
      <c r="P414476" s="310"/>
    </row>
    <row r="414477" spans="16:16">
      <c r="P414477" s="310"/>
    </row>
    <row r="414478" spans="16:16">
      <c r="P414478" s="310"/>
    </row>
    <row r="414479" spans="16:16">
      <c r="P414479" s="310"/>
    </row>
    <row r="414480" spans="16:16">
      <c r="P414480" s="310"/>
    </row>
    <row r="414481" spans="16:16">
      <c r="P414481" s="310"/>
    </row>
    <row r="414482" spans="16:16">
      <c r="P414482" s="310"/>
    </row>
    <row r="414483" spans="16:16">
      <c r="P414483" s="310"/>
    </row>
    <row r="414484" spans="16:16">
      <c r="P414484" s="310"/>
    </row>
    <row r="414485" spans="16:16">
      <c r="P414485" s="310"/>
    </row>
    <row r="414486" spans="16:16">
      <c r="P414486" s="310"/>
    </row>
    <row r="414487" spans="16:16">
      <c r="P414487" s="310"/>
    </row>
    <row r="414488" spans="16:16">
      <c r="P414488" s="310"/>
    </row>
    <row r="414489" spans="16:16">
      <c r="P414489" s="310"/>
    </row>
    <row r="414490" spans="16:16">
      <c r="P414490" s="310"/>
    </row>
    <row r="414491" spans="16:16">
      <c r="P414491" s="310"/>
    </row>
    <row r="414492" spans="16:16">
      <c r="P414492" s="310"/>
    </row>
    <row r="414493" spans="16:16">
      <c r="P414493" s="310"/>
    </row>
    <row r="414494" spans="16:16">
      <c r="P414494" s="310"/>
    </row>
    <row r="414495" spans="16:16">
      <c r="P414495" s="310"/>
    </row>
    <row r="414496" spans="16:16">
      <c r="P414496" s="310"/>
    </row>
    <row r="414497" spans="16:16">
      <c r="P414497" s="310"/>
    </row>
    <row r="414498" spans="16:16">
      <c r="P414498" s="310"/>
    </row>
    <row r="414499" spans="16:16">
      <c r="P414499" s="310"/>
    </row>
    <row r="414500" spans="16:16">
      <c r="P414500" s="310"/>
    </row>
    <row r="414501" spans="16:16">
      <c r="P414501" s="310"/>
    </row>
    <row r="414502" spans="16:16">
      <c r="P414502" s="310"/>
    </row>
    <row r="414503" spans="16:16">
      <c r="P414503" s="310"/>
    </row>
    <row r="414504" spans="16:16">
      <c r="P414504" s="310"/>
    </row>
    <row r="414505" spans="16:16">
      <c r="P414505" s="310"/>
    </row>
    <row r="414506" spans="16:16">
      <c r="P414506" s="310"/>
    </row>
    <row r="414507" spans="16:16">
      <c r="P414507" s="310"/>
    </row>
    <row r="414508" spans="16:16">
      <c r="P414508" s="310"/>
    </row>
    <row r="414509" spans="16:16">
      <c r="P414509" s="310"/>
    </row>
    <row r="414510" spans="16:16">
      <c r="P414510" s="310"/>
    </row>
    <row r="414511" spans="16:16">
      <c r="P414511" s="310"/>
    </row>
    <row r="414512" spans="16:16">
      <c r="P414512" s="310"/>
    </row>
    <row r="414513" spans="16:16">
      <c r="P414513" s="310"/>
    </row>
    <row r="414514" spans="16:16">
      <c r="P414514" s="310"/>
    </row>
    <row r="414515" spans="16:16">
      <c r="P414515" s="310"/>
    </row>
    <row r="414516" spans="16:16">
      <c r="P414516" s="310"/>
    </row>
    <row r="414517" spans="16:16">
      <c r="P414517" s="310"/>
    </row>
    <row r="414518" spans="16:16">
      <c r="P414518" s="310"/>
    </row>
    <row r="414519" spans="16:16">
      <c r="P414519" s="310"/>
    </row>
    <row r="414520" spans="16:16">
      <c r="P414520" s="310"/>
    </row>
    <row r="414521" spans="16:16">
      <c r="P414521" s="310"/>
    </row>
    <row r="414522" spans="16:16">
      <c r="P414522" s="310"/>
    </row>
    <row r="414523" spans="16:16">
      <c r="P414523" s="310"/>
    </row>
    <row r="414524" spans="16:16">
      <c r="P414524" s="310"/>
    </row>
    <row r="414525" spans="16:16">
      <c r="P414525" s="310"/>
    </row>
    <row r="414526" spans="16:16">
      <c r="P414526" s="310"/>
    </row>
    <row r="414527" spans="16:16">
      <c r="P414527" s="310"/>
    </row>
    <row r="414528" spans="16:16">
      <c r="P414528" s="310"/>
    </row>
    <row r="414529" spans="16:16">
      <c r="P414529" s="310"/>
    </row>
    <row r="414530" spans="16:16">
      <c r="P414530" s="310"/>
    </row>
    <row r="414531" spans="16:16">
      <c r="P414531" s="310"/>
    </row>
    <row r="414532" spans="16:16">
      <c r="P414532" s="310"/>
    </row>
    <row r="414533" spans="16:16">
      <c r="P414533" s="310"/>
    </row>
    <row r="414534" spans="16:16">
      <c r="P414534" s="310"/>
    </row>
    <row r="414535" spans="16:16">
      <c r="P414535" s="310"/>
    </row>
    <row r="414536" spans="16:16">
      <c r="P414536" s="310"/>
    </row>
    <row r="414537" spans="16:16">
      <c r="P414537" s="310"/>
    </row>
    <row r="414538" spans="16:16">
      <c r="P414538" s="310"/>
    </row>
    <row r="414539" spans="16:16">
      <c r="P414539" s="310"/>
    </row>
    <row r="414540" spans="16:16">
      <c r="P414540" s="310"/>
    </row>
    <row r="414541" spans="16:16">
      <c r="P414541" s="310"/>
    </row>
    <row r="414542" spans="16:16">
      <c r="P414542" s="310"/>
    </row>
    <row r="414543" spans="16:16">
      <c r="P414543" s="310"/>
    </row>
    <row r="414544" spans="16:16">
      <c r="P414544" s="310"/>
    </row>
    <row r="414545" spans="16:16">
      <c r="P414545" s="310"/>
    </row>
    <row r="414546" spans="16:16">
      <c r="P414546" s="310"/>
    </row>
    <row r="414547" spans="16:16">
      <c r="P414547" s="310"/>
    </row>
    <row r="414548" spans="16:16">
      <c r="P414548" s="310"/>
    </row>
    <row r="414549" spans="16:16">
      <c r="P414549" s="310"/>
    </row>
    <row r="414550" spans="16:16">
      <c r="P414550" s="310"/>
    </row>
    <row r="414551" spans="16:16">
      <c r="P414551" s="310"/>
    </row>
    <row r="414552" spans="16:16">
      <c r="P414552" s="310"/>
    </row>
    <row r="414553" spans="16:16">
      <c r="P414553" s="310"/>
    </row>
    <row r="414554" spans="16:16">
      <c r="P414554" s="310"/>
    </row>
    <row r="414555" spans="16:16">
      <c r="P414555" s="310"/>
    </row>
    <row r="414556" spans="16:16">
      <c r="P414556" s="310"/>
    </row>
    <row r="414557" spans="16:16">
      <c r="P414557" s="310"/>
    </row>
    <row r="414558" spans="16:16">
      <c r="P414558" s="310"/>
    </row>
    <row r="414559" spans="16:16">
      <c r="P414559" s="310"/>
    </row>
    <row r="414560" spans="16:16">
      <c r="P414560" s="310"/>
    </row>
    <row r="414561" spans="16:16">
      <c r="P414561" s="310"/>
    </row>
    <row r="414562" spans="16:16">
      <c r="P414562" s="310"/>
    </row>
    <row r="414563" spans="16:16">
      <c r="P414563" s="310"/>
    </row>
    <row r="414564" spans="16:16">
      <c r="P414564" s="310"/>
    </row>
    <row r="414565" spans="16:16">
      <c r="P414565" s="310"/>
    </row>
    <row r="414566" spans="16:16">
      <c r="P414566" s="310"/>
    </row>
    <row r="414567" spans="16:16">
      <c r="P414567" s="310"/>
    </row>
    <row r="414568" spans="16:16">
      <c r="P414568" s="310"/>
    </row>
    <row r="414569" spans="16:16">
      <c r="P414569" s="310"/>
    </row>
    <row r="414570" spans="16:16">
      <c r="P414570" s="310"/>
    </row>
    <row r="414571" spans="16:16">
      <c r="P414571" s="310"/>
    </row>
    <row r="414572" spans="16:16">
      <c r="P414572" s="310"/>
    </row>
    <row r="414573" spans="16:16">
      <c r="P414573" s="310"/>
    </row>
    <row r="414574" spans="16:16">
      <c r="P414574" s="310"/>
    </row>
    <row r="414575" spans="16:16">
      <c r="P414575" s="310"/>
    </row>
    <row r="414576" spans="16:16">
      <c r="P414576" s="310"/>
    </row>
    <row r="414577" spans="16:16">
      <c r="P414577" s="310"/>
    </row>
    <row r="414578" spans="16:16">
      <c r="P414578" s="310"/>
    </row>
    <row r="414579" spans="16:16">
      <c r="P414579" s="310"/>
    </row>
    <row r="414580" spans="16:16">
      <c r="P414580" s="310"/>
    </row>
    <row r="414581" spans="16:16">
      <c r="P414581" s="310"/>
    </row>
    <row r="414582" spans="16:16">
      <c r="P414582" s="310"/>
    </row>
    <row r="414583" spans="16:16">
      <c r="P414583" s="310"/>
    </row>
    <row r="414584" spans="16:16">
      <c r="P414584" s="310"/>
    </row>
    <row r="414585" spans="16:16">
      <c r="P414585" s="310"/>
    </row>
    <row r="414586" spans="16:16">
      <c r="P414586" s="310"/>
    </row>
    <row r="414587" spans="16:16">
      <c r="P414587" s="310"/>
    </row>
    <row r="414588" spans="16:16">
      <c r="P414588" s="310"/>
    </row>
    <row r="414589" spans="16:16">
      <c r="P414589" s="310"/>
    </row>
    <row r="414590" spans="16:16">
      <c r="P414590" s="310"/>
    </row>
    <row r="414591" spans="16:16">
      <c r="P414591" s="310"/>
    </row>
    <row r="414592" spans="16:16">
      <c r="P414592" s="310"/>
    </row>
    <row r="414593" spans="16:16">
      <c r="P414593" s="310"/>
    </row>
    <row r="414594" spans="16:16">
      <c r="P414594" s="310"/>
    </row>
    <row r="414595" spans="16:16">
      <c r="P414595" s="310"/>
    </row>
    <row r="414596" spans="16:16">
      <c r="P414596" s="310"/>
    </row>
    <row r="414597" spans="16:16">
      <c r="P414597" s="310"/>
    </row>
    <row r="414598" spans="16:16">
      <c r="P414598" s="310"/>
    </row>
    <row r="414599" spans="16:16">
      <c r="P414599" s="310"/>
    </row>
    <row r="414600" spans="16:16">
      <c r="P414600" s="310"/>
    </row>
    <row r="414601" spans="16:16">
      <c r="P414601" s="310"/>
    </row>
    <row r="414602" spans="16:16">
      <c r="P414602" s="310"/>
    </row>
    <row r="414603" spans="16:16">
      <c r="P414603" s="310"/>
    </row>
    <row r="414604" spans="16:16">
      <c r="P414604" s="310"/>
    </row>
    <row r="414605" spans="16:16">
      <c r="P414605" s="310"/>
    </row>
    <row r="414606" spans="16:16">
      <c r="P414606" s="310"/>
    </row>
    <row r="414607" spans="16:16">
      <c r="P414607" s="310"/>
    </row>
    <row r="414608" spans="16:16">
      <c r="P414608" s="310"/>
    </row>
    <row r="414609" spans="16:16">
      <c r="P414609" s="310"/>
    </row>
    <row r="414610" spans="16:16">
      <c r="P414610" s="310"/>
    </row>
    <row r="414611" spans="16:16">
      <c r="P414611" s="310"/>
    </row>
    <row r="414612" spans="16:16">
      <c r="P414612" s="310"/>
    </row>
    <row r="414613" spans="16:16">
      <c r="P414613" s="310"/>
    </row>
    <row r="414614" spans="16:16">
      <c r="P414614" s="310"/>
    </row>
    <row r="414615" spans="16:16">
      <c r="P414615" s="310"/>
    </row>
    <row r="414616" spans="16:16">
      <c r="P414616" s="310"/>
    </row>
    <row r="414617" spans="16:16">
      <c r="P414617" s="310"/>
    </row>
    <row r="414618" spans="16:16">
      <c r="P414618" s="310"/>
    </row>
    <row r="414619" spans="16:16">
      <c r="P414619" s="310"/>
    </row>
    <row r="414620" spans="16:16">
      <c r="P414620" s="310"/>
    </row>
    <row r="414621" spans="16:16">
      <c r="P414621" s="310"/>
    </row>
    <row r="414622" spans="16:16">
      <c r="P414622" s="310"/>
    </row>
    <row r="414623" spans="16:16">
      <c r="P414623" s="310"/>
    </row>
    <row r="414624" spans="16:16">
      <c r="P414624" s="310"/>
    </row>
    <row r="414625" spans="16:16">
      <c r="P414625" s="310"/>
    </row>
    <row r="414626" spans="16:16">
      <c r="P414626" s="310"/>
    </row>
    <row r="414627" spans="16:16">
      <c r="P414627" s="310"/>
    </row>
    <row r="414628" spans="16:16">
      <c r="P414628" s="310"/>
    </row>
    <row r="414629" spans="16:16">
      <c r="P414629" s="310"/>
    </row>
    <row r="414630" spans="16:16">
      <c r="P414630" s="310"/>
    </row>
    <row r="414631" spans="16:16">
      <c r="P414631" s="310"/>
    </row>
    <row r="414632" spans="16:16">
      <c r="P414632" s="310"/>
    </row>
    <row r="414633" spans="16:16">
      <c r="P414633" s="310"/>
    </row>
    <row r="414634" spans="16:16">
      <c r="P414634" s="310"/>
    </row>
    <row r="414635" spans="16:16">
      <c r="P414635" s="310"/>
    </row>
    <row r="414636" spans="16:16">
      <c r="P414636" s="310"/>
    </row>
    <row r="414637" spans="16:16">
      <c r="P414637" s="310"/>
    </row>
    <row r="414638" spans="16:16">
      <c r="P414638" s="310"/>
    </row>
    <row r="414639" spans="16:16">
      <c r="P414639" s="310"/>
    </row>
    <row r="414640" spans="16:16">
      <c r="P414640" s="310"/>
    </row>
    <row r="414641" spans="16:16">
      <c r="P414641" s="310"/>
    </row>
    <row r="414642" spans="16:16">
      <c r="P414642" s="310"/>
    </row>
    <row r="414643" spans="16:16">
      <c r="P414643" s="310"/>
    </row>
    <row r="414644" spans="16:16">
      <c r="P414644" s="310"/>
    </row>
    <row r="414645" spans="16:16">
      <c r="P414645" s="310"/>
    </row>
    <row r="414646" spans="16:16">
      <c r="P414646" s="310"/>
    </row>
    <row r="414647" spans="16:16">
      <c r="P414647" s="310"/>
    </row>
    <row r="414648" spans="16:16">
      <c r="P414648" s="310"/>
    </row>
    <row r="414649" spans="16:16">
      <c r="P414649" s="310"/>
    </row>
    <row r="414650" spans="16:16">
      <c r="P414650" s="310"/>
    </row>
    <row r="414651" spans="16:16">
      <c r="P414651" s="310"/>
    </row>
    <row r="414652" spans="16:16">
      <c r="P414652" s="310"/>
    </row>
    <row r="414653" spans="16:16">
      <c r="P414653" s="310"/>
    </row>
    <row r="414654" spans="16:16">
      <c r="P414654" s="310"/>
    </row>
    <row r="414655" spans="16:16">
      <c r="P414655" s="310"/>
    </row>
    <row r="414656" spans="16:16">
      <c r="P414656" s="310"/>
    </row>
    <row r="414657" spans="16:16">
      <c r="P414657" s="310"/>
    </row>
    <row r="414658" spans="16:16">
      <c r="P414658" s="310"/>
    </row>
    <row r="414659" spans="16:16">
      <c r="P414659" s="310"/>
    </row>
    <row r="414660" spans="16:16">
      <c r="P414660" s="310"/>
    </row>
    <row r="414661" spans="16:16">
      <c r="P414661" s="310"/>
    </row>
    <row r="414662" spans="16:16">
      <c r="P414662" s="310"/>
    </row>
    <row r="414663" spans="16:16">
      <c r="P414663" s="310"/>
    </row>
    <row r="414664" spans="16:16">
      <c r="P414664" s="310"/>
    </row>
    <row r="414665" spans="16:16">
      <c r="P414665" s="310"/>
    </row>
    <row r="414666" spans="16:16">
      <c r="P414666" s="310"/>
    </row>
    <row r="414667" spans="16:16">
      <c r="P414667" s="310"/>
    </row>
    <row r="414668" spans="16:16">
      <c r="P414668" s="310"/>
    </row>
    <row r="414669" spans="16:16">
      <c r="P414669" s="310"/>
    </row>
    <row r="414670" spans="16:16">
      <c r="P414670" s="310"/>
    </row>
    <row r="414671" spans="16:16">
      <c r="P414671" s="310"/>
    </row>
    <row r="414672" spans="16:16">
      <c r="P414672" s="310"/>
    </row>
    <row r="414673" spans="16:16">
      <c r="P414673" s="310"/>
    </row>
    <row r="414674" spans="16:16">
      <c r="P414674" s="310"/>
    </row>
    <row r="414675" spans="16:16">
      <c r="P414675" s="310"/>
    </row>
    <row r="414676" spans="16:16">
      <c r="P414676" s="310"/>
    </row>
    <row r="414677" spans="16:16">
      <c r="P414677" s="310"/>
    </row>
    <row r="414678" spans="16:16">
      <c r="P414678" s="310"/>
    </row>
    <row r="414679" spans="16:16">
      <c r="P414679" s="310"/>
    </row>
    <row r="414680" spans="16:16">
      <c r="P414680" s="310"/>
    </row>
    <row r="414681" spans="16:16">
      <c r="P414681" s="310"/>
    </row>
    <row r="414682" spans="16:16">
      <c r="P414682" s="310"/>
    </row>
    <row r="414683" spans="16:16">
      <c r="P414683" s="310"/>
    </row>
    <row r="414684" spans="16:16">
      <c r="P414684" s="310"/>
    </row>
    <row r="414685" spans="16:16">
      <c r="P414685" s="310"/>
    </row>
    <row r="414686" spans="16:16">
      <c r="P414686" s="310"/>
    </row>
    <row r="414687" spans="16:16">
      <c r="P414687" s="310"/>
    </row>
    <row r="414688" spans="16:16">
      <c r="P414688" s="310"/>
    </row>
    <row r="414689" spans="16:16">
      <c r="P414689" s="310"/>
    </row>
    <row r="414690" spans="16:16">
      <c r="P414690" s="310"/>
    </row>
    <row r="414691" spans="16:16">
      <c r="P414691" s="310"/>
    </row>
    <row r="414692" spans="16:16">
      <c r="P414692" s="310"/>
    </row>
    <row r="414693" spans="16:16">
      <c r="P414693" s="310"/>
    </row>
    <row r="414694" spans="16:16">
      <c r="P414694" s="310"/>
    </row>
    <row r="414695" spans="16:16">
      <c r="P414695" s="310"/>
    </row>
    <row r="414696" spans="16:16">
      <c r="P414696" s="310"/>
    </row>
    <row r="414697" spans="16:16">
      <c r="P414697" s="310"/>
    </row>
    <row r="414698" spans="16:16">
      <c r="P414698" s="310"/>
    </row>
    <row r="414699" spans="16:16">
      <c r="P414699" s="310"/>
    </row>
    <row r="414700" spans="16:16">
      <c r="P414700" s="310"/>
    </row>
    <row r="414701" spans="16:16">
      <c r="P414701" s="310"/>
    </row>
    <row r="414702" spans="16:16">
      <c r="P414702" s="310"/>
    </row>
    <row r="414703" spans="16:16">
      <c r="P414703" s="310"/>
    </row>
    <row r="414704" spans="16:16">
      <c r="P414704" s="310"/>
    </row>
    <row r="414705" spans="16:16">
      <c r="P414705" s="310"/>
    </row>
    <row r="414706" spans="16:16">
      <c r="P414706" s="310"/>
    </row>
    <row r="414707" spans="16:16">
      <c r="P414707" s="310"/>
    </row>
    <row r="414708" spans="16:16">
      <c r="P414708" s="310"/>
    </row>
    <row r="414709" spans="16:16">
      <c r="P414709" s="310"/>
    </row>
    <row r="414710" spans="16:16">
      <c r="P414710" s="310"/>
    </row>
    <row r="414711" spans="16:16">
      <c r="P414711" s="310"/>
    </row>
    <row r="414712" spans="16:16">
      <c r="P414712" s="310"/>
    </row>
    <row r="414713" spans="16:16">
      <c r="P414713" s="310"/>
    </row>
    <row r="414714" spans="16:16">
      <c r="P414714" s="310"/>
    </row>
    <row r="414715" spans="16:16">
      <c r="P414715" s="310"/>
    </row>
    <row r="414716" spans="16:16">
      <c r="P414716" s="310"/>
    </row>
    <row r="414717" spans="16:16">
      <c r="P414717" s="310"/>
    </row>
    <row r="414718" spans="16:16">
      <c r="P414718" s="310"/>
    </row>
    <row r="414719" spans="16:16">
      <c r="P414719" s="310"/>
    </row>
    <row r="414720" spans="16:16">
      <c r="P414720" s="310"/>
    </row>
    <row r="414721" spans="16:16">
      <c r="P414721" s="310"/>
    </row>
    <row r="414722" spans="16:16">
      <c r="P414722" s="310"/>
    </row>
    <row r="414723" spans="16:16">
      <c r="P414723" s="310"/>
    </row>
    <row r="414724" spans="16:16">
      <c r="P414724" s="310"/>
    </row>
    <row r="414725" spans="16:16">
      <c r="P414725" s="310"/>
    </row>
    <row r="414726" spans="16:16">
      <c r="P414726" s="310"/>
    </row>
    <row r="414727" spans="16:16">
      <c r="P414727" s="310"/>
    </row>
    <row r="414728" spans="16:16">
      <c r="P414728" s="310"/>
    </row>
    <row r="414729" spans="16:16">
      <c r="P414729" s="310"/>
    </row>
    <row r="414730" spans="16:16">
      <c r="P414730" s="310"/>
    </row>
    <row r="414731" spans="16:16">
      <c r="P414731" s="310"/>
    </row>
    <row r="414732" spans="16:16">
      <c r="P414732" s="310"/>
    </row>
    <row r="414733" spans="16:16">
      <c r="P414733" s="310"/>
    </row>
    <row r="414734" spans="16:16">
      <c r="P414734" s="310"/>
    </row>
    <row r="414735" spans="16:16">
      <c r="P414735" s="310"/>
    </row>
    <row r="414736" spans="16:16">
      <c r="P414736" s="310"/>
    </row>
    <row r="414737" spans="16:16">
      <c r="P414737" s="310"/>
    </row>
    <row r="414738" spans="16:16">
      <c r="P414738" s="310"/>
    </row>
    <row r="414739" spans="16:16">
      <c r="P414739" s="310"/>
    </row>
    <row r="414740" spans="16:16">
      <c r="P414740" s="310"/>
    </row>
    <row r="414741" spans="16:16">
      <c r="P414741" s="310"/>
    </row>
    <row r="414742" spans="16:16">
      <c r="P414742" s="310"/>
    </row>
    <row r="414743" spans="16:16">
      <c r="P414743" s="310"/>
    </row>
    <row r="414744" spans="16:16">
      <c r="P414744" s="310"/>
    </row>
    <row r="414745" spans="16:16">
      <c r="P414745" s="310"/>
    </row>
    <row r="414746" spans="16:16">
      <c r="P414746" s="310"/>
    </row>
    <row r="414747" spans="16:16">
      <c r="P414747" s="310"/>
    </row>
    <row r="414748" spans="16:16">
      <c r="P414748" s="310"/>
    </row>
    <row r="414749" spans="16:16">
      <c r="P414749" s="310"/>
    </row>
    <row r="414750" spans="16:16">
      <c r="P414750" s="310"/>
    </row>
    <row r="414751" spans="16:16">
      <c r="P414751" s="310"/>
    </row>
    <row r="414752" spans="16:16">
      <c r="P414752" s="310"/>
    </row>
    <row r="414753" spans="16:16">
      <c r="P414753" s="310"/>
    </row>
    <row r="414754" spans="16:16">
      <c r="P414754" s="310"/>
    </row>
    <row r="414755" spans="16:16">
      <c r="P414755" s="310"/>
    </row>
    <row r="414756" spans="16:16">
      <c r="P414756" s="310"/>
    </row>
    <row r="414757" spans="16:16">
      <c r="P414757" s="310"/>
    </row>
    <row r="414758" spans="16:16">
      <c r="P414758" s="310"/>
    </row>
    <row r="414759" spans="16:16">
      <c r="P414759" s="310"/>
    </row>
    <row r="414760" spans="16:16">
      <c r="P414760" s="310"/>
    </row>
    <row r="414761" spans="16:16">
      <c r="P414761" s="310"/>
    </row>
    <row r="414762" spans="16:16">
      <c r="P414762" s="310"/>
    </row>
    <row r="414763" spans="16:16">
      <c r="P414763" s="310"/>
    </row>
    <row r="414764" spans="16:16">
      <c r="P414764" s="310"/>
    </row>
    <row r="414765" spans="16:16">
      <c r="P414765" s="310"/>
    </row>
    <row r="414766" spans="16:16">
      <c r="P414766" s="310"/>
    </row>
    <row r="414767" spans="16:16">
      <c r="P414767" s="310"/>
    </row>
    <row r="414768" spans="16:16">
      <c r="P414768" s="310"/>
    </row>
    <row r="414769" spans="16:16">
      <c r="P414769" s="310"/>
    </row>
    <row r="414770" spans="16:16">
      <c r="P414770" s="310"/>
    </row>
    <row r="414771" spans="16:16">
      <c r="P414771" s="310"/>
    </row>
    <row r="414772" spans="16:16">
      <c r="P414772" s="310"/>
    </row>
    <row r="414773" spans="16:16">
      <c r="P414773" s="310"/>
    </row>
    <row r="414774" spans="16:16">
      <c r="P414774" s="310"/>
    </row>
    <row r="414775" spans="16:16">
      <c r="P414775" s="310"/>
    </row>
    <row r="414776" spans="16:16">
      <c r="P414776" s="310"/>
    </row>
    <row r="414777" spans="16:16">
      <c r="P414777" s="310"/>
    </row>
    <row r="414778" spans="16:16">
      <c r="P414778" s="310"/>
    </row>
    <row r="414779" spans="16:16">
      <c r="P414779" s="310"/>
    </row>
    <row r="414780" spans="16:16">
      <c r="P414780" s="310"/>
    </row>
    <row r="414781" spans="16:16">
      <c r="P414781" s="310"/>
    </row>
    <row r="414782" spans="16:16">
      <c r="P414782" s="310"/>
    </row>
    <row r="414783" spans="16:16">
      <c r="P414783" s="310"/>
    </row>
    <row r="414784" spans="16:16">
      <c r="P414784" s="310"/>
    </row>
    <row r="414785" spans="16:16">
      <c r="P414785" s="310"/>
    </row>
    <row r="414786" spans="16:16">
      <c r="P414786" s="310"/>
    </row>
    <row r="414787" spans="16:16">
      <c r="P414787" s="310"/>
    </row>
    <row r="414788" spans="16:16">
      <c r="P414788" s="310"/>
    </row>
    <row r="414789" spans="16:16">
      <c r="P414789" s="310"/>
    </row>
    <row r="414790" spans="16:16">
      <c r="P414790" s="310"/>
    </row>
    <row r="414791" spans="16:16">
      <c r="P414791" s="310"/>
    </row>
    <row r="414792" spans="16:16">
      <c r="P414792" s="310"/>
    </row>
    <row r="414793" spans="16:16">
      <c r="P414793" s="310"/>
    </row>
    <row r="414794" spans="16:16">
      <c r="P414794" s="310"/>
    </row>
    <row r="414795" spans="16:16">
      <c r="P414795" s="310"/>
    </row>
    <row r="414796" spans="16:16">
      <c r="P414796" s="310"/>
    </row>
    <row r="414797" spans="16:16">
      <c r="P414797" s="310"/>
    </row>
    <row r="414798" spans="16:16">
      <c r="P414798" s="310"/>
    </row>
    <row r="414799" spans="16:16">
      <c r="P414799" s="310"/>
    </row>
    <row r="414800" spans="16:16">
      <c r="P414800" s="310"/>
    </row>
    <row r="414801" spans="16:16">
      <c r="P414801" s="310"/>
    </row>
    <row r="414802" spans="16:16">
      <c r="P414802" s="310"/>
    </row>
    <row r="414803" spans="16:16">
      <c r="P414803" s="310"/>
    </row>
    <row r="414804" spans="16:16">
      <c r="P414804" s="310"/>
    </row>
    <row r="414805" spans="16:16">
      <c r="P414805" s="310"/>
    </row>
    <row r="414806" spans="16:16">
      <c r="P414806" s="310"/>
    </row>
    <row r="414807" spans="16:16">
      <c r="P414807" s="310"/>
    </row>
    <row r="414808" spans="16:16">
      <c r="P414808" s="310"/>
    </row>
    <row r="414809" spans="16:16">
      <c r="P414809" s="310"/>
    </row>
    <row r="414810" spans="16:16">
      <c r="P414810" s="310"/>
    </row>
    <row r="414811" spans="16:16">
      <c r="P414811" s="310"/>
    </row>
    <row r="414812" spans="16:16">
      <c r="P414812" s="310"/>
    </row>
    <row r="414813" spans="16:16">
      <c r="P414813" s="310"/>
    </row>
    <row r="414814" spans="16:16">
      <c r="P414814" s="310"/>
    </row>
    <row r="414815" spans="16:16">
      <c r="P414815" s="310"/>
    </row>
    <row r="414816" spans="16:16">
      <c r="P414816" s="310"/>
    </row>
    <row r="414817" spans="16:16">
      <c r="P414817" s="310"/>
    </row>
    <row r="414818" spans="16:16">
      <c r="P414818" s="310"/>
    </row>
    <row r="414819" spans="16:16">
      <c r="P414819" s="310"/>
    </row>
    <row r="414820" spans="16:16">
      <c r="P414820" s="310"/>
    </row>
    <row r="414821" spans="16:16">
      <c r="P414821" s="310"/>
    </row>
    <row r="414822" spans="16:16">
      <c r="P414822" s="310"/>
    </row>
    <row r="414823" spans="16:16">
      <c r="P414823" s="310"/>
    </row>
    <row r="414824" spans="16:16">
      <c r="P414824" s="310"/>
    </row>
    <row r="414825" spans="16:16">
      <c r="P414825" s="310"/>
    </row>
    <row r="414826" spans="16:16">
      <c r="P414826" s="310"/>
    </row>
    <row r="414827" spans="16:16">
      <c r="P414827" s="310"/>
    </row>
    <row r="414828" spans="16:16">
      <c r="P414828" s="310"/>
    </row>
    <row r="414829" spans="16:16">
      <c r="P414829" s="310"/>
    </row>
    <row r="414830" spans="16:16">
      <c r="P414830" s="310"/>
    </row>
    <row r="414831" spans="16:16">
      <c r="P414831" s="310"/>
    </row>
    <row r="414832" spans="16:16">
      <c r="P414832" s="310"/>
    </row>
    <row r="414833" spans="16:16">
      <c r="P414833" s="310"/>
    </row>
    <row r="414834" spans="16:16">
      <c r="P414834" s="310"/>
    </row>
    <row r="414835" spans="16:16">
      <c r="P414835" s="310"/>
    </row>
    <row r="414836" spans="16:16">
      <c r="P414836" s="310"/>
    </row>
    <row r="414837" spans="16:16">
      <c r="P414837" s="310"/>
    </row>
    <row r="414838" spans="16:16">
      <c r="P414838" s="310"/>
    </row>
    <row r="414839" spans="16:16">
      <c r="P414839" s="310"/>
    </row>
    <row r="414840" spans="16:16">
      <c r="P414840" s="310"/>
    </row>
    <row r="414841" spans="16:16">
      <c r="P414841" s="310"/>
    </row>
    <row r="414842" spans="16:16">
      <c r="P414842" s="310"/>
    </row>
    <row r="414843" spans="16:16">
      <c r="P414843" s="310"/>
    </row>
    <row r="414844" spans="16:16">
      <c r="P414844" s="310"/>
    </row>
    <row r="414845" spans="16:16">
      <c r="P414845" s="310"/>
    </row>
    <row r="414846" spans="16:16">
      <c r="P414846" s="310"/>
    </row>
    <row r="414847" spans="16:16">
      <c r="P414847" s="310"/>
    </row>
    <row r="414848" spans="16:16">
      <c r="P414848" s="310"/>
    </row>
    <row r="414849" spans="16:16">
      <c r="P414849" s="310"/>
    </row>
    <row r="414850" spans="16:16">
      <c r="P414850" s="310"/>
    </row>
    <row r="414851" spans="16:16">
      <c r="P414851" s="310"/>
    </row>
    <row r="414852" spans="16:16">
      <c r="P414852" s="310"/>
    </row>
    <row r="414853" spans="16:16">
      <c r="P414853" s="310"/>
    </row>
    <row r="414854" spans="16:16">
      <c r="P414854" s="310"/>
    </row>
    <row r="414855" spans="16:16">
      <c r="P414855" s="310"/>
    </row>
    <row r="414856" spans="16:16">
      <c r="P414856" s="310"/>
    </row>
    <row r="414857" spans="16:16">
      <c r="P414857" s="310"/>
    </row>
    <row r="414858" spans="16:16">
      <c r="P414858" s="310"/>
    </row>
    <row r="414859" spans="16:16">
      <c r="P414859" s="310"/>
    </row>
    <row r="414860" spans="16:16">
      <c r="P414860" s="310"/>
    </row>
    <row r="414861" spans="16:16">
      <c r="P414861" s="310"/>
    </row>
    <row r="414862" spans="16:16">
      <c r="P414862" s="310"/>
    </row>
    <row r="414863" spans="16:16">
      <c r="P414863" s="310"/>
    </row>
    <row r="414864" spans="16:16">
      <c r="P414864" s="310"/>
    </row>
    <row r="414865" spans="16:16">
      <c r="P414865" s="310"/>
    </row>
    <row r="414866" spans="16:16">
      <c r="P414866" s="310"/>
    </row>
    <row r="414867" spans="16:16">
      <c r="P414867" s="310"/>
    </row>
    <row r="414868" spans="16:16">
      <c r="P414868" s="310"/>
    </row>
    <row r="414869" spans="16:16">
      <c r="P414869" s="310"/>
    </row>
    <row r="414870" spans="16:16">
      <c r="P414870" s="310"/>
    </row>
    <row r="414871" spans="16:16">
      <c r="P414871" s="310"/>
    </row>
    <row r="414872" spans="16:16">
      <c r="P414872" s="310"/>
    </row>
    <row r="414873" spans="16:16">
      <c r="P414873" s="310"/>
    </row>
    <row r="414874" spans="16:16">
      <c r="P414874" s="310"/>
    </row>
    <row r="414875" spans="16:16">
      <c r="P414875" s="310"/>
    </row>
    <row r="414876" spans="16:16">
      <c r="P414876" s="310"/>
    </row>
    <row r="414877" spans="16:16">
      <c r="P414877" s="310"/>
    </row>
    <row r="414878" spans="16:16">
      <c r="P414878" s="310"/>
    </row>
    <row r="414879" spans="16:16">
      <c r="P414879" s="310"/>
    </row>
    <row r="414880" spans="16:16">
      <c r="P414880" s="310"/>
    </row>
    <row r="414881" spans="16:16">
      <c r="P414881" s="310"/>
    </row>
    <row r="414882" spans="16:16">
      <c r="P414882" s="310"/>
    </row>
    <row r="414883" spans="16:16">
      <c r="P414883" s="310"/>
    </row>
    <row r="414884" spans="16:16">
      <c r="P414884" s="310"/>
    </row>
    <row r="414885" spans="16:16">
      <c r="P414885" s="310"/>
    </row>
    <row r="414886" spans="16:16">
      <c r="P414886" s="310"/>
    </row>
    <row r="414887" spans="16:16">
      <c r="P414887" s="310"/>
    </row>
    <row r="414888" spans="16:16">
      <c r="P414888" s="310"/>
    </row>
    <row r="414889" spans="16:16">
      <c r="P414889" s="310"/>
    </row>
    <row r="414890" spans="16:16">
      <c r="P414890" s="310"/>
    </row>
    <row r="414891" spans="16:16">
      <c r="P414891" s="310"/>
    </row>
    <row r="414892" spans="16:16">
      <c r="P414892" s="310"/>
    </row>
    <row r="414893" spans="16:16">
      <c r="P414893" s="310"/>
    </row>
    <row r="414894" spans="16:16">
      <c r="P414894" s="310"/>
    </row>
    <row r="414895" spans="16:16">
      <c r="P414895" s="310"/>
    </row>
    <row r="414896" spans="16:16">
      <c r="P414896" s="310"/>
    </row>
    <row r="414897" spans="16:16">
      <c r="P414897" s="310"/>
    </row>
    <row r="414898" spans="16:16">
      <c r="P414898" s="310"/>
    </row>
    <row r="414899" spans="16:16">
      <c r="P414899" s="310"/>
    </row>
    <row r="414900" spans="16:16">
      <c r="P414900" s="310"/>
    </row>
    <row r="414901" spans="16:16">
      <c r="P414901" s="310"/>
    </row>
    <row r="414902" spans="16:16">
      <c r="P414902" s="310"/>
    </row>
    <row r="414903" spans="16:16">
      <c r="P414903" s="310"/>
    </row>
    <row r="414904" spans="16:16">
      <c r="P414904" s="310"/>
    </row>
    <row r="414905" spans="16:16">
      <c r="P414905" s="310"/>
    </row>
    <row r="414906" spans="16:16">
      <c r="P414906" s="310"/>
    </row>
    <row r="414907" spans="16:16">
      <c r="P414907" s="310"/>
    </row>
    <row r="414908" spans="16:16">
      <c r="P414908" s="310"/>
    </row>
    <row r="414909" spans="16:16">
      <c r="P414909" s="310"/>
    </row>
    <row r="414910" spans="16:16">
      <c r="P414910" s="310"/>
    </row>
    <row r="414911" spans="16:16">
      <c r="P414911" s="310"/>
    </row>
    <row r="414912" spans="16:16">
      <c r="P414912" s="310"/>
    </row>
    <row r="414913" spans="16:16">
      <c r="P414913" s="310"/>
    </row>
    <row r="414914" spans="16:16">
      <c r="P414914" s="310"/>
    </row>
    <row r="414915" spans="16:16">
      <c r="P414915" s="310"/>
    </row>
    <row r="414916" spans="16:16">
      <c r="P414916" s="310"/>
    </row>
    <row r="414917" spans="16:16">
      <c r="P414917" s="310"/>
    </row>
    <row r="414918" spans="16:16">
      <c r="P414918" s="310"/>
    </row>
    <row r="414919" spans="16:16">
      <c r="P414919" s="310"/>
    </row>
    <row r="414920" spans="16:16">
      <c r="P414920" s="310"/>
    </row>
    <row r="414921" spans="16:16">
      <c r="P414921" s="310"/>
    </row>
    <row r="414922" spans="16:16">
      <c r="P414922" s="310"/>
    </row>
    <row r="414923" spans="16:16">
      <c r="P414923" s="310"/>
    </row>
    <row r="414924" spans="16:16">
      <c r="P414924" s="310"/>
    </row>
    <row r="414925" spans="16:16">
      <c r="P414925" s="310"/>
    </row>
    <row r="414926" spans="16:16">
      <c r="P414926" s="310"/>
    </row>
    <row r="414927" spans="16:16">
      <c r="P414927" s="310"/>
    </row>
    <row r="414928" spans="16:16">
      <c r="P414928" s="310"/>
    </row>
    <row r="414929" spans="16:16">
      <c r="P414929" s="310"/>
    </row>
    <row r="414930" spans="16:16">
      <c r="P414930" s="310"/>
    </row>
    <row r="414931" spans="16:16">
      <c r="P414931" s="310"/>
    </row>
    <row r="414932" spans="16:16">
      <c r="P414932" s="310"/>
    </row>
    <row r="414933" spans="16:16">
      <c r="P414933" s="310"/>
    </row>
    <row r="414934" spans="16:16">
      <c r="P414934" s="310"/>
    </row>
    <row r="414935" spans="16:16">
      <c r="P414935" s="310"/>
    </row>
    <row r="414936" spans="16:16">
      <c r="P414936" s="310"/>
    </row>
    <row r="414937" spans="16:16">
      <c r="P414937" s="310"/>
    </row>
    <row r="414938" spans="16:16">
      <c r="P414938" s="310"/>
    </row>
    <row r="414939" spans="16:16">
      <c r="P414939" s="310"/>
    </row>
    <row r="414940" spans="16:16">
      <c r="P414940" s="310"/>
    </row>
    <row r="414941" spans="16:16">
      <c r="P414941" s="310"/>
    </row>
    <row r="414942" spans="16:16">
      <c r="P414942" s="310"/>
    </row>
    <row r="414943" spans="16:16">
      <c r="P414943" s="310"/>
    </row>
    <row r="414944" spans="16:16">
      <c r="P414944" s="310"/>
    </row>
    <row r="414945" spans="16:16">
      <c r="P414945" s="310"/>
    </row>
    <row r="414946" spans="16:16">
      <c r="P414946" s="310"/>
    </row>
    <row r="414947" spans="16:16">
      <c r="P414947" s="310"/>
    </row>
    <row r="414948" spans="16:16">
      <c r="P414948" s="310"/>
    </row>
    <row r="414949" spans="16:16">
      <c r="P414949" s="310"/>
    </row>
    <row r="414950" spans="16:16">
      <c r="P414950" s="310"/>
    </row>
    <row r="414951" spans="16:16">
      <c r="P414951" s="310"/>
    </row>
    <row r="414952" spans="16:16">
      <c r="P414952" s="310"/>
    </row>
    <row r="414953" spans="16:16">
      <c r="P414953" s="310"/>
    </row>
    <row r="414954" spans="16:16">
      <c r="P414954" s="310"/>
    </row>
    <row r="414955" spans="16:16">
      <c r="P414955" s="310"/>
    </row>
    <row r="414956" spans="16:16">
      <c r="P414956" s="310"/>
    </row>
    <row r="414957" spans="16:16">
      <c r="P414957" s="310"/>
    </row>
    <row r="414958" spans="16:16">
      <c r="P414958" s="310"/>
    </row>
    <row r="414959" spans="16:16">
      <c r="P414959" s="310"/>
    </row>
    <row r="414960" spans="16:16">
      <c r="P414960" s="310"/>
    </row>
    <row r="414961" spans="16:16">
      <c r="P414961" s="310"/>
    </row>
    <row r="414962" spans="16:16">
      <c r="P414962" s="310"/>
    </row>
    <row r="414963" spans="16:16">
      <c r="P414963" s="310"/>
    </row>
    <row r="414964" spans="16:16">
      <c r="P414964" s="310"/>
    </row>
    <row r="414965" spans="16:16">
      <c r="P414965" s="310"/>
    </row>
    <row r="414966" spans="16:16">
      <c r="P414966" s="310"/>
    </row>
    <row r="414967" spans="16:16">
      <c r="P414967" s="310"/>
    </row>
    <row r="414968" spans="16:16">
      <c r="P414968" s="310"/>
    </row>
    <row r="414969" spans="16:16">
      <c r="P414969" s="310"/>
    </row>
    <row r="414970" spans="16:16">
      <c r="P414970" s="310"/>
    </row>
    <row r="414971" spans="16:16">
      <c r="P414971" s="310"/>
    </row>
    <row r="414972" spans="16:16">
      <c r="P414972" s="310"/>
    </row>
    <row r="414973" spans="16:16">
      <c r="P414973" s="310"/>
    </row>
    <row r="414974" spans="16:16">
      <c r="P414974" s="310"/>
    </row>
    <row r="414975" spans="16:16">
      <c r="P414975" s="310"/>
    </row>
    <row r="414976" spans="16:16">
      <c r="P414976" s="310"/>
    </row>
    <row r="414977" spans="16:16">
      <c r="P414977" s="310"/>
    </row>
    <row r="414978" spans="16:16">
      <c r="P414978" s="310"/>
    </row>
    <row r="414979" spans="16:16">
      <c r="P414979" s="310"/>
    </row>
    <row r="414980" spans="16:16">
      <c r="P414980" s="310"/>
    </row>
    <row r="414981" spans="16:16">
      <c r="P414981" s="310"/>
    </row>
    <row r="414982" spans="16:16">
      <c r="P414982" s="310"/>
    </row>
    <row r="414983" spans="16:16">
      <c r="P414983" s="310"/>
    </row>
    <row r="414984" spans="16:16">
      <c r="P414984" s="310"/>
    </row>
    <row r="414985" spans="16:16">
      <c r="P414985" s="310"/>
    </row>
    <row r="414986" spans="16:16">
      <c r="P414986" s="310"/>
    </row>
    <row r="414987" spans="16:16">
      <c r="P414987" s="310"/>
    </row>
    <row r="414988" spans="16:16">
      <c r="P414988" s="310"/>
    </row>
    <row r="414989" spans="16:16">
      <c r="P414989" s="310"/>
    </row>
    <row r="414990" spans="16:16">
      <c r="P414990" s="310"/>
    </row>
    <row r="414991" spans="16:16">
      <c r="P414991" s="310"/>
    </row>
    <row r="414992" spans="16:16">
      <c r="P414992" s="310"/>
    </row>
    <row r="414993" spans="16:16">
      <c r="P414993" s="310"/>
    </row>
    <row r="414994" spans="16:16">
      <c r="P414994" s="310"/>
    </row>
    <row r="414995" spans="16:16">
      <c r="P414995" s="310"/>
    </row>
    <row r="414996" spans="16:16">
      <c r="P414996" s="310"/>
    </row>
    <row r="414997" spans="16:16">
      <c r="P414997" s="310"/>
    </row>
    <row r="414998" spans="16:16">
      <c r="P414998" s="310"/>
    </row>
    <row r="414999" spans="16:16">
      <c r="P414999" s="310"/>
    </row>
    <row r="415000" spans="16:16">
      <c r="P415000" s="310"/>
    </row>
    <row r="415001" spans="16:16">
      <c r="P415001" s="310"/>
    </row>
    <row r="415002" spans="16:16">
      <c r="P415002" s="310"/>
    </row>
    <row r="415003" spans="16:16">
      <c r="P415003" s="310"/>
    </row>
    <row r="415004" spans="16:16">
      <c r="P415004" s="310"/>
    </row>
    <row r="415005" spans="16:16">
      <c r="P415005" s="310"/>
    </row>
    <row r="415006" spans="16:16">
      <c r="P415006" s="310"/>
    </row>
    <row r="415007" spans="16:16">
      <c r="P415007" s="310"/>
    </row>
    <row r="415008" spans="16:16">
      <c r="P415008" s="310"/>
    </row>
    <row r="415009" spans="16:16">
      <c r="P415009" s="310"/>
    </row>
    <row r="415010" spans="16:16">
      <c r="P415010" s="310"/>
    </row>
    <row r="415011" spans="16:16">
      <c r="P415011" s="310"/>
    </row>
    <row r="415012" spans="16:16">
      <c r="P415012" s="310"/>
    </row>
    <row r="415013" spans="16:16">
      <c r="P415013" s="310"/>
    </row>
    <row r="415014" spans="16:16">
      <c r="P415014" s="310"/>
    </row>
    <row r="415015" spans="16:16">
      <c r="P415015" s="310"/>
    </row>
    <row r="415016" spans="16:16">
      <c r="P415016" s="310"/>
    </row>
    <row r="415017" spans="16:16">
      <c r="P415017" s="310"/>
    </row>
    <row r="415018" spans="16:16">
      <c r="P415018" s="310"/>
    </row>
    <row r="415019" spans="16:16">
      <c r="P415019" s="310"/>
    </row>
    <row r="415020" spans="16:16">
      <c r="P415020" s="310"/>
    </row>
    <row r="415021" spans="16:16">
      <c r="P415021" s="310"/>
    </row>
    <row r="415022" spans="16:16">
      <c r="P415022" s="310"/>
    </row>
    <row r="415023" spans="16:16">
      <c r="P415023" s="310"/>
    </row>
    <row r="415024" spans="16:16">
      <c r="P415024" s="310"/>
    </row>
    <row r="415025" spans="16:16">
      <c r="P415025" s="310"/>
    </row>
    <row r="415026" spans="16:16">
      <c r="P415026" s="310"/>
    </row>
    <row r="415027" spans="16:16">
      <c r="P415027" s="310"/>
    </row>
    <row r="415028" spans="16:16">
      <c r="P415028" s="310"/>
    </row>
    <row r="415029" spans="16:16">
      <c r="P415029" s="310"/>
    </row>
    <row r="415030" spans="16:16">
      <c r="P415030" s="310"/>
    </row>
    <row r="415031" spans="16:16">
      <c r="P415031" s="310"/>
    </row>
    <row r="415032" spans="16:16">
      <c r="P415032" s="310"/>
    </row>
    <row r="415033" spans="16:16">
      <c r="P415033" s="310"/>
    </row>
    <row r="415034" spans="16:16">
      <c r="P415034" s="310"/>
    </row>
    <row r="415035" spans="16:16">
      <c r="P415035" s="310"/>
    </row>
    <row r="415036" spans="16:16">
      <c r="P415036" s="310"/>
    </row>
    <row r="415037" spans="16:16">
      <c r="P415037" s="310"/>
    </row>
    <row r="415038" spans="16:16">
      <c r="P415038" s="310"/>
    </row>
    <row r="415039" spans="16:16">
      <c r="P415039" s="310"/>
    </row>
    <row r="415040" spans="16:16">
      <c r="P415040" s="310"/>
    </row>
    <row r="415041" spans="16:16">
      <c r="P415041" s="310"/>
    </row>
    <row r="415042" spans="16:16">
      <c r="P415042" s="310"/>
    </row>
    <row r="415043" spans="16:16">
      <c r="P415043" s="310"/>
    </row>
    <row r="415044" spans="16:16">
      <c r="P415044" s="310"/>
    </row>
    <row r="415045" spans="16:16">
      <c r="P415045" s="310"/>
    </row>
    <row r="415046" spans="16:16">
      <c r="P415046" s="310"/>
    </row>
    <row r="415047" spans="16:16">
      <c r="P415047" s="310"/>
    </row>
    <row r="415048" spans="16:16">
      <c r="P415048" s="310"/>
    </row>
    <row r="415049" spans="16:16">
      <c r="P415049" s="310"/>
    </row>
    <row r="415050" spans="16:16">
      <c r="P415050" s="310"/>
    </row>
    <row r="415051" spans="16:16">
      <c r="P415051" s="310"/>
    </row>
    <row r="415052" spans="16:16">
      <c r="P415052" s="310"/>
    </row>
    <row r="415053" spans="16:16">
      <c r="P415053" s="310"/>
    </row>
    <row r="415054" spans="16:16">
      <c r="P415054" s="310"/>
    </row>
    <row r="415055" spans="16:16">
      <c r="P415055" s="310"/>
    </row>
    <row r="415056" spans="16:16">
      <c r="P415056" s="310"/>
    </row>
    <row r="415057" spans="16:16">
      <c r="P415057" s="310"/>
    </row>
    <row r="415058" spans="16:16">
      <c r="P415058" s="310"/>
    </row>
    <row r="415059" spans="16:16">
      <c r="P415059" s="310"/>
    </row>
    <row r="415060" spans="16:16">
      <c r="P415060" s="310"/>
    </row>
    <row r="415061" spans="16:16">
      <c r="P415061" s="310"/>
    </row>
    <row r="415062" spans="16:16">
      <c r="P415062" s="310"/>
    </row>
    <row r="415063" spans="16:16">
      <c r="P415063" s="310"/>
    </row>
    <row r="415064" spans="16:16">
      <c r="P415064" s="310"/>
    </row>
    <row r="415065" spans="16:16">
      <c r="P415065" s="310"/>
    </row>
    <row r="415066" spans="16:16">
      <c r="P415066" s="310"/>
    </row>
    <row r="415067" spans="16:16">
      <c r="P415067" s="310"/>
    </row>
    <row r="415068" spans="16:16">
      <c r="P415068" s="310"/>
    </row>
    <row r="415069" spans="16:16">
      <c r="P415069" s="310"/>
    </row>
    <row r="415070" spans="16:16">
      <c r="P415070" s="310"/>
    </row>
    <row r="415071" spans="16:16">
      <c r="P415071" s="310"/>
    </row>
    <row r="415072" spans="16:16">
      <c r="P415072" s="310"/>
    </row>
    <row r="415073" spans="16:16">
      <c r="P415073" s="310"/>
    </row>
    <row r="415074" spans="16:16">
      <c r="P415074" s="310"/>
    </row>
    <row r="415075" spans="16:16">
      <c r="P415075" s="310"/>
    </row>
    <row r="415076" spans="16:16">
      <c r="P415076" s="310"/>
    </row>
    <row r="415077" spans="16:16">
      <c r="P415077" s="310"/>
    </row>
    <row r="415078" spans="16:16">
      <c r="P415078" s="310"/>
    </row>
    <row r="415079" spans="16:16">
      <c r="P415079" s="310"/>
    </row>
    <row r="415080" spans="16:16">
      <c r="P415080" s="310"/>
    </row>
    <row r="415081" spans="16:16">
      <c r="P415081" s="310"/>
    </row>
    <row r="415082" spans="16:16">
      <c r="P415082" s="310"/>
    </row>
    <row r="415083" spans="16:16">
      <c r="P415083" s="310"/>
    </row>
    <row r="415084" spans="16:16">
      <c r="P415084" s="310"/>
    </row>
    <row r="415085" spans="16:16">
      <c r="P415085" s="310"/>
    </row>
    <row r="415086" spans="16:16">
      <c r="P415086" s="310"/>
    </row>
    <row r="415087" spans="16:16">
      <c r="P415087" s="310"/>
    </row>
    <row r="415088" spans="16:16">
      <c r="P415088" s="310"/>
    </row>
    <row r="415089" spans="16:16">
      <c r="P415089" s="310"/>
    </row>
    <row r="415090" spans="16:16">
      <c r="P415090" s="310"/>
    </row>
    <row r="415091" spans="16:16">
      <c r="P415091" s="310"/>
    </row>
    <row r="415092" spans="16:16">
      <c r="P415092" s="310"/>
    </row>
    <row r="415093" spans="16:16">
      <c r="P415093" s="310"/>
    </row>
    <row r="415094" spans="16:16">
      <c r="P415094" s="310"/>
    </row>
    <row r="415095" spans="16:16">
      <c r="P415095" s="310"/>
    </row>
    <row r="415096" spans="16:16">
      <c r="P415096" s="310"/>
    </row>
    <row r="415097" spans="16:16">
      <c r="P415097" s="310"/>
    </row>
    <row r="415098" spans="16:16">
      <c r="P415098" s="310"/>
    </row>
    <row r="415099" spans="16:16">
      <c r="P415099" s="310"/>
    </row>
    <row r="415100" spans="16:16">
      <c r="P415100" s="310"/>
    </row>
    <row r="415101" spans="16:16">
      <c r="P415101" s="310"/>
    </row>
    <row r="415102" spans="16:16">
      <c r="P415102" s="310"/>
    </row>
    <row r="415103" spans="16:16">
      <c r="P415103" s="310"/>
    </row>
    <row r="415104" spans="16:16">
      <c r="P415104" s="310"/>
    </row>
    <row r="415105" spans="16:16">
      <c r="P415105" s="310"/>
    </row>
    <row r="415106" spans="16:16">
      <c r="P415106" s="310"/>
    </row>
    <row r="415107" spans="16:16">
      <c r="P415107" s="310"/>
    </row>
    <row r="415108" spans="16:16">
      <c r="P415108" s="310"/>
    </row>
    <row r="415109" spans="16:16">
      <c r="P415109" s="310"/>
    </row>
    <row r="415110" spans="16:16">
      <c r="P415110" s="310"/>
    </row>
    <row r="415111" spans="16:16">
      <c r="P415111" s="310"/>
    </row>
    <row r="415112" spans="16:16">
      <c r="P415112" s="310"/>
    </row>
    <row r="415113" spans="16:16">
      <c r="P415113" s="310"/>
    </row>
    <row r="415114" spans="16:16">
      <c r="P415114" s="310"/>
    </row>
    <row r="415115" spans="16:16">
      <c r="P415115" s="310"/>
    </row>
    <row r="415116" spans="16:16">
      <c r="P415116" s="310"/>
    </row>
    <row r="415117" spans="16:16">
      <c r="P415117" s="310"/>
    </row>
    <row r="415118" spans="16:16">
      <c r="P415118" s="310"/>
    </row>
    <row r="415119" spans="16:16">
      <c r="P415119" s="310"/>
    </row>
    <row r="415120" spans="16:16">
      <c r="P415120" s="310"/>
    </row>
    <row r="415121" spans="16:16">
      <c r="P415121" s="310"/>
    </row>
    <row r="415122" spans="16:16">
      <c r="P415122" s="310"/>
    </row>
    <row r="415123" spans="16:16">
      <c r="P415123" s="310"/>
    </row>
    <row r="415124" spans="16:16">
      <c r="P415124" s="310"/>
    </row>
    <row r="415125" spans="16:16">
      <c r="P415125" s="310"/>
    </row>
    <row r="415126" spans="16:16">
      <c r="P415126" s="310"/>
    </row>
    <row r="415127" spans="16:16">
      <c r="P415127" s="310"/>
    </row>
    <row r="415128" spans="16:16">
      <c r="P415128" s="310"/>
    </row>
    <row r="415129" spans="16:16">
      <c r="P415129" s="310"/>
    </row>
    <row r="415130" spans="16:16">
      <c r="P415130" s="310"/>
    </row>
    <row r="415131" spans="16:16">
      <c r="P415131" s="310"/>
    </row>
    <row r="415132" spans="16:16">
      <c r="P415132" s="310"/>
    </row>
    <row r="415133" spans="16:16">
      <c r="P415133" s="310"/>
    </row>
    <row r="415134" spans="16:16">
      <c r="P415134" s="310"/>
    </row>
    <row r="415135" spans="16:16">
      <c r="P415135" s="310"/>
    </row>
    <row r="415136" spans="16:16">
      <c r="P415136" s="310"/>
    </row>
    <row r="415137" spans="16:16">
      <c r="P415137" s="310"/>
    </row>
    <row r="415138" spans="16:16">
      <c r="P415138" s="310"/>
    </row>
    <row r="415139" spans="16:16">
      <c r="P415139" s="310"/>
    </row>
    <row r="415140" spans="16:16">
      <c r="P415140" s="310"/>
    </row>
    <row r="415141" spans="16:16">
      <c r="P415141" s="310"/>
    </row>
    <row r="415142" spans="16:16">
      <c r="P415142" s="310"/>
    </row>
    <row r="415143" spans="16:16">
      <c r="P415143" s="310"/>
    </row>
    <row r="415144" spans="16:16">
      <c r="P415144" s="310"/>
    </row>
    <row r="415145" spans="16:16">
      <c r="P415145" s="310"/>
    </row>
    <row r="415146" spans="16:16">
      <c r="P415146" s="310"/>
    </row>
    <row r="415147" spans="16:16">
      <c r="P415147" s="310"/>
    </row>
    <row r="415148" spans="16:16">
      <c r="P415148" s="310"/>
    </row>
    <row r="415149" spans="16:16">
      <c r="P415149" s="310"/>
    </row>
    <row r="415150" spans="16:16">
      <c r="P415150" s="310"/>
    </row>
    <row r="415151" spans="16:16">
      <c r="P415151" s="310"/>
    </row>
    <row r="415152" spans="16:16">
      <c r="P415152" s="310"/>
    </row>
    <row r="415153" spans="16:16">
      <c r="P415153" s="310"/>
    </row>
    <row r="415154" spans="16:16">
      <c r="P415154" s="310"/>
    </row>
    <row r="415155" spans="16:16">
      <c r="P415155" s="310"/>
    </row>
    <row r="415156" spans="16:16">
      <c r="P415156" s="310"/>
    </row>
    <row r="415157" spans="16:16">
      <c r="P415157" s="310"/>
    </row>
    <row r="415158" spans="16:16">
      <c r="P415158" s="310"/>
    </row>
    <row r="415159" spans="16:16">
      <c r="P415159" s="310"/>
    </row>
    <row r="415160" spans="16:16">
      <c r="P415160" s="310"/>
    </row>
    <row r="415161" spans="16:16">
      <c r="P415161" s="310"/>
    </row>
    <row r="415162" spans="16:16">
      <c r="P415162" s="310"/>
    </row>
    <row r="415163" spans="16:16">
      <c r="P415163" s="310"/>
    </row>
    <row r="415164" spans="16:16">
      <c r="P415164" s="310"/>
    </row>
    <row r="415165" spans="16:16">
      <c r="P415165" s="310"/>
    </row>
    <row r="415166" spans="16:16">
      <c r="P415166" s="310"/>
    </row>
    <row r="415167" spans="16:16">
      <c r="P415167" s="310"/>
    </row>
    <row r="415168" spans="16:16">
      <c r="P415168" s="310"/>
    </row>
    <row r="415169" spans="16:16">
      <c r="P415169" s="310"/>
    </row>
    <row r="415170" spans="16:16">
      <c r="P415170" s="310"/>
    </row>
    <row r="415171" spans="16:16">
      <c r="P415171" s="310"/>
    </row>
    <row r="415172" spans="16:16">
      <c r="P415172" s="310"/>
    </row>
    <row r="415173" spans="16:16">
      <c r="P415173" s="310"/>
    </row>
    <row r="415174" spans="16:16">
      <c r="P415174" s="310"/>
    </row>
    <row r="415175" spans="16:16">
      <c r="P415175" s="310"/>
    </row>
    <row r="415176" spans="16:16">
      <c r="P415176" s="310"/>
    </row>
    <row r="415177" spans="16:16">
      <c r="P415177" s="310"/>
    </row>
    <row r="415178" spans="16:16">
      <c r="P415178" s="310"/>
    </row>
    <row r="415179" spans="16:16">
      <c r="P415179" s="310"/>
    </row>
    <row r="415180" spans="16:16">
      <c r="P415180" s="310"/>
    </row>
    <row r="415181" spans="16:16">
      <c r="P415181" s="310"/>
    </row>
    <row r="415182" spans="16:16">
      <c r="P415182" s="310"/>
    </row>
    <row r="415183" spans="16:16">
      <c r="P415183" s="310"/>
    </row>
    <row r="415184" spans="16:16">
      <c r="P415184" s="310"/>
    </row>
    <row r="415185" spans="16:16">
      <c r="P415185" s="310"/>
    </row>
    <row r="415186" spans="16:16">
      <c r="P415186" s="310"/>
    </row>
    <row r="415187" spans="16:16">
      <c r="P415187" s="310"/>
    </row>
    <row r="415188" spans="16:16">
      <c r="P415188" s="310"/>
    </row>
    <row r="415189" spans="16:16">
      <c r="P415189" s="310"/>
    </row>
    <row r="415190" spans="16:16">
      <c r="P415190" s="310"/>
    </row>
    <row r="415191" spans="16:16">
      <c r="P415191" s="310"/>
    </row>
    <row r="415192" spans="16:16">
      <c r="P415192" s="310"/>
    </row>
    <row r="415193" spans="16:16">
      <c r="P415193" s="310"/>
    </row>
    <row r="415194" spans="16:16">
      <c r="P415194" s="310"/>
    </row>
    <row r="415195" spans="16:16">
      <c r="P415195" s="310"/>
    </row>
    <row r="415196" spans="16:16">
      <c r="P415196" s="310"/>
    </row>
    <row r="415197" spans="16:16">
      <c r="P415197" s="310"/>
    </row>
    <row r="415198" spans="16:16">
      <c r="P415198" s="310"/>
    </row>
    <row r="415199" spans="16:16">
      <c r="P415199" s="310"/>
    </row>
    <row r="415200" spans="16:16">
      <c r="P415200" s="310"/>
    </row>
    <row r="415201" spans="16:16">
      <c r="P415201" s="310"/>
    </row>
    <row r="415202" spans="16:16">
      <c r="P415202" s="310"/>
    </row>
    <row r="415203" spans="16:16">
      <c r="P415203" s="310"/>
    </row>
    <row r="415204" spans="16:16">
      <c r="P415204" s="310"/>
    </row>
    <row r="415205" spans="16:16">
      <c r="P415205" s="310"/>
    </row>
    <row r="415206" spans="16:16">
      <c r="P415206" s="310"/>
    </row>
    <row r="415207" spans="16:16">
      <c r="P415207" s="310"/>
    </row>
    <row r="415208" spans="16:16">
      <c r="P415208" s="310"/>
    </row>
    <row r="415209" spans="16:16">
      <c r="P415209" s="310"/>
    </row>
    <row r="415210" spans="16:16">
      <c r="P415210" s="310"/>
    </row>
    <row r="415211" spans="16:16">
      <c r="P415211" s="310"/>
    </row>
    <row r="415212" spans="16:16">
      <c r="P415212" s="310"/>
    </row>
    <row r="415213" spans="16:16">
      <c r="P415213" s="310"/>
    </row>
    <row r="415214" spans="16:16">
      <c r="P415214" s="310"/>
    </row>
    <row r="415215" spans="16:16">
      <c r="P415215" s="310"/>
    </row>
    <row r="415216" spans="16:16">
      <c r="P415216" s="310"/>
    </row>
    <row r="415217" spans="16:16">
      <c r="P415217" s="310"/>
    </row>
    <row r="415218" spans="16:16">
      <c r="P415218" s="310"/>
    </row>
    <row r="415219" spans="16:16">
      <c r="P415219" s="310"/>
    </row>
    <row r="415220" spans="16:16">
      <c r="P415220" s="310"/>
    </row>
    <row r="415221" spans="16:16">
      <c r="P415221" s="310"/>
    </row>
    <row r="415222" spans="16:16">
      <c r="P415222" s="310"/>
    </row>
    <row r="415223" spans="16:16">
      <c r="P415223" s="310"/>
    </row>
    <row r="415224" spans="16:16">
      <c r="P415224" s="310"/>
    </row>
    <row r="415225" spans="16:16">
      <c r="P415225" s="310"/>
    </row>
    <row r="415226" spans="16:16">
      <c r="P415226" s="310"/>
    </row>
    <row r="415227" spans="16:16">
      <c r="P415227" s="310"/>
    </row>
    <row r="415228" spans="16:16">
      <c r="P415228" s="310"/>
    </row>
    <row r="415229" spans="16:16">
      <c r="P415229" s="310"/>
    </row>
    <row r="415230" spans="16:16">
      <c r="P415230" s="310"/>
    </row>
    <row r="415231" spans="16:16">
      <c r="P415231" s="310"/>
    </row>
    <row r="415232" spans="16:16">
      <c r="P415232" s="310"/>
    </row>
    <row r="415233" spans="16:16">
      <c r="P415233" s="310"/>
    </row>
    <row r="415234" spans="16:16">
      <c r="P415234" s="310"/>
    </row>
    <row r="415235" spans="16:16">
      <c r="P415235" s="310"/>
    </row>
    <row r="415236" spans="16:16">
      <c r="P415236" s="310"/>
    </row>
    <row r="415237" spans="16:16">
      <c r="P415237" s="310"/>
    </row>
    <row r="415238" spans="16:16">
      <c r="P415238" s="310"/>
    </row>
    <row r="415239" spans="16:16">
      <c r="P415239" s="310"/>
    </row>
    <row r="415240" spans="16:16">
      <c r="P415240" s="310"/>
    </row>
    <row r="415241" spans="16:16">
      <c r="P415241" s="310"/>
    </row>
    <row r="415242" spans="16:16">
      <c r="P415242" s="310"/>
    </row>
    <row r="415243" spans="16:16">
      <c r="P415243" s="310"/>
    </row>
    <row r="415244" spans="16:16">
      <c r="P415244" s="310"/>
    </row>
    <row r="415245" spans="16:16">
      <c r="P415245" s="310"/>
    </row>
    <row r="415246" spans="16:16">
      <c r="P415246" s="310"/>
    </row>
    <row r="415247" spans="16:16">
      <c r="P415247" s="310"/>
    </row>
    <row r="415248" spans="16:16">
      <c r="P415248" s="310"/>
    </row>
    <row r="415249" spans="16:16">
      <c r="P415249" s="310"/>
    </row>
    <row r="415250" spans="16:16">
      <c r="P415250" s="310"/>
    </row>
    <row r="415251" spans="16:16">
      <c r="P415251" s="310"/>
    </row>
    <row r="415252" spans="16:16">
      <c r="P415252" s="310"/>
    </row>
    <row r="415253" spans="16:16">
      <c r="P415253" s="310"/>
    </row>
    <row r="415254" spans="16:16">
      <c r="P415254" s="310"/>
    </row>
    <row r="415255" spans="16:16">
      <c r="P415255" s="310"/>
    </row>
    <row r="415256" spans="16:16">
      <c r="P415256" s="310"/>
    </row>
    <row r="415257" spans="16:16">
      <c r="P415257" s="310"/>
    </row>
    <row r="415258" spans="16:16">
      <c r="P415258" s="310"/>
    </row>
    <row r="415259" spans="16:16">
      <c r="P415259" s="310"/>
    </row>
    <row r="415260" spans="16:16">
      <c r="P415260" s="310"/>
    </row>
    <row r="415261" spans="16:16">
      <c r="P415261" s="310"/>
    </row>
    <row r="415262" spans="16:16">
      <c r="P415262" s="310"/>
    </row>
    <row r="415263" spans="16:16">
      <c r="P415263" s="310"/>
    </row>
    <row r="415264" spans="16:16">
      <c r="P415264" s="310"/>
    </row>
    <row r="415265" spans="16:16">
      <c r="P415265" s="310"/>
    </row>
    <row r="415266" spans="16:16">
      <c r="P415266" s="310"/>
    </row>
    <row r="415267" spans="16:16">
      <c r="P415267" s="310"/>
    </row>
    <row r="415268" spans="16:16">
      <c r="P415268" s="310"/>
    </row>
    <row r="415269" spans="16:16">
      <c r="P415269" s="310"/>
    </row>
    <row r="415270" spans="16:16">
      <c r="P415270" s="310"/>
    </row>
    <row r="415271" spans="16:16">
      <c r="P415271" s="310"/>
    </row>
    <row r="415272" spans="16:16">
      <c r="P415272" s="310"/>
    </row>
    <row r="415273" spans="16:16">
      <c r="P415273" s="310"/>
    </row>
    <row r="415274" spans="16:16">
      <c r="P415274" s="310"/>
    </row>
    <row r="415275" spans="16:16">
      <c r="P415275" s="310"/>
    </row>
    <row r="415276" spans="16:16">
      <c r="P415276" s="310"/>
    </row>
    <row r="415277" spans="16:16">
      <c r="P415277" s="310"/>
    </row>
    <row r="415278" spans="16:16">
      <c r="P415278" s="310"/>
    </row>
    <row r="415279" spans="16:16">
      <c r="P415279" s="310"/>
    </row>
    <row r="415280" spans="16:16">
      <c r="P415280" s="310"/>
    </row>
    <row r="415281" spans="16:16">
      <c r="P415281" s="310"/>
    </row>
    <row r="415282" spans="16:16">
      <c r="P415282" s="310"/>
    </row>
    <row r="415283" spans="16:16">
      <c r="P415283" s="310"/>
    </row>
    <row r="415284" spans="16:16">
      <c r="P415284" s="310"/>
    </row>
    <row r="415285" spans="16:16">
      <c r="P415285" s="310"/>
    </row>
    <row r="415286" spans="16:16">
      <c r="P415286" s="310"/>
    </row>
    <row r="415287" spans="16:16">
      <c r="P415287" s="310"/>
    </row>
    <row r="415288" spans="16:16">
      <c r="P415288" s="310"/>
    </row>
    <row r="415289" spans="16:16">
      <c r="P415289" s="310"/>
    </row>
    <row r="415290" spans="16:16">
      <c r="P415290" s="310"/>
    </row>
    <row r="415291" spans="16:16">
      <c r="P415291" s="310"/>
    </row>
    <row r="415292" spans="16:16">
      <c r="P415292" s="310"/>
    </row>
    <row r="415293" spans="16:16">
      <c r="P415293" s="310"/>
    </row>
    <row r="415294" spans="16:16">
      <c r="P415294" s="310"/>
    </row>
    <row r="415295" spans="16:16">
      <c r="P415295" s="310"/>
    </row>
    <row r="415296" spans="16:16">
      <c r="P415296" s="310"/>
    </row>
    <row r="415297" spans="16:16">
      <c r="P415297" s="310"/>
    </row>
    <row r="415298" spans="16:16">
      <c r="P415298" s="310"/>
    </row>
    <row r="415299" spans="16:16">
      <c r="P415299" s="310"/>
    </row>
    <row r="415300" spans="16:16">
      <c r="P415300" s="310"/>
    </row>
    <row r="415301" spans="16:16">
      <c r="P415301" s="310"/>
    </row>
    <row r="415302" spans="16:16">
      <c r="P415302" s="310"/>
    </row>
    <row r="415303" spans="16:16">
      <c r="P415303" s="310"/>
    </row>
    <row r="415304" spans="16:16">
      <c r="P415304" s="310"/>
    </row>
    <row r="415305" spans="16:16">
      <c r="P415305" s="310"/>
    </row>
    <row r="415306" spans="16:16">
      <c r="P415306" s="310"/>
    </row>
    <row r="415307" spans="16:16">
      <c r="P415307" s="310"/>
    </row>
    <row r="415308" spans="16:16">
      <c r="P415308" s="310"/>
    </row>
    <row r="415309" spans="16:16">
      <c r="P415309" s="310"/>
    </row>
    <row r="415310" spans="16:16">
      <c r="P415310" s="310"/>
    </row>
    <row r="415311" spans="16:16">
      <c r="P415311" s="310"/>
    </row>
    <row r="415312" spans="16:16">
      <c r="P415312" s="310"/>
    </row>
    <row r="415313" spans="16:16">
      <c r="P415313" s="310"/>
    </row>
    <row r="415314" spans="16:16">
      <c r="P415314" s="310"/>
    </row>
    <row r="415315" spans="16:16">
      <c r="P415315" s="310"/>
    </row>
    <row r="415316" spans="16:16">
      <c r="P415316" s="310"/>
    </row>
    <row r="415317" spans="16:16">
      <c r="P415317" s="310"/>
    </row>
    <row r="415318" spans="16:16">
      <c r="P415318" s="310"/>
    </row>
    <row r="415319" spans="16:16">
      <c r="P415319" s="310"/>
    </row>
    <row r="415320" spans="16:16">
      <c r="P415320" s="310"/>
    </row>
    <row r="415321" spans="16:16">
      <c r="P415321" s="310"/>
    </row>
    <row r="415322" spans="16:16">
      <c r="P415322" s="310"/>
    </row>
    <row r="415323" spans="16:16">
      <c r="P415323" s="310"/>
    </row>
    <row r="415324" spans="16:16">
      <c r="P415324" s="310"/>
    </row>
    <row r="415325" spans="16:16">
      <c r="P415325" s="310"/>
    </row>
    <row r="415326" spans="16:16">
      <c r="P415326" s="310"/>
    </row>
    <row r="415327" spans="16:16">
      <c r="P415327" s="310"/>
    </row>
    <row r="415328" spans="16:16">
      <c r="P415328" s="310"/>
    </row>
    <row r="415329" spans="16:16">
      <c r="P415329" s="310"/>
    </row>
    <row r="415330" spans="16:16">
      <c r="P415330" s="310"/>
    </row>
    <row r="415331" spans="16:16">
      <c r="P415331" s="310"/>
    </row>
    <row r="415332" spans="16:16">
      <c r="P415332" s="310"/>
    </row>
    <row r="415333" spans="16:16">
      <c r="P415333" s="310"/>
    </row>
    <row r="415334" spans="16:16">
      <c r="P415334" s="310"/>
    </row>
    <row r="415335" spans="16:16">
      <c r="P415335" s="310"/>
    </row>
    <row r="415336" spans="16:16">
      <c r="P415336" s="310"/>
    </row>
    <row r="415337" spans="16:16">
      <c r="P415337" s="310"/>
    </row>
    <row r="415338" spans="16:16">
      <c r="P415338" s="310"/>
    </row>
    <row r="415339" spans="16:16">
      <c r="P415339" s="310"/>
    </row>
    <row r="415340" spans="16:16">
      <c r="P415340" s="310"/>
    </row>
    <row r="415341" spans="16:16">
      <c r="P415341" s="310"/>
    </row>
    <row r="415342" spans="16:16">
      <c r="P415342" s="310"/>
    </row>
    <row r="415343" spans="16:16">
      <c r="P415343" s="310"/>
    </row>
    <row r="415344" spans="16:16">
      <c r="P415344" s="310"/>
    </row>
    <row r="415345" spans="16:16">
      <c r="P415345" s="310"/>
    </row>
    <row r="415346" spans="16:16">
      <c r="P415346" s="310"/>
    </row>
    <row r="415347" spans="16:16">
      <c r="P415347" s="310"/>
    </row>
    <row r="415348" spans="16:16">
      <c r="P415348" s="310"/>
    </row>
    <row r="415349" spans="16:16">
      <c r="P415349" s="310"/>
    </row>
    <row r="415350" spans="16:16">
      <c r="P415350" s="310"/>
    </row>
    <row r="415351" spans="16:16">
      <c r="P415351" s="310"/>
    </row>
    <row r="415352" spans="16:16">
      <c r="P415352" s="310"/>
    </row>
    <row r="415353" spans="16:16">
      <c r="P415353" s="310"/>
    </row>
    <row r="415354" spans="16:16">
      <c r="P415354" s="310"/>
    </row>
    <row r="415355" spans="16:16">
      <c r="P415355" s="310"/>
    </row>
    <row r="415356" spans="16:16">
      <c r="P415356" s="310"/>
    </row>
    <row r="415357" spans="16:16">
      <c r="P415357" s="310"/>
    </row>
    <row r="415358" spans="16:16">
      <c r="P415358" s="310"/>
    </row>
    <row r="415359" spans="16:16">
      <c r="P415359" s="310"/>
    </row>
    <row r="415360" spans="16:16">
      <c r="P415360" s="310"/>
    </row>
    <row r="415361" spans="16:16">
      <c r="P415361" s="310"/>
    </row>
    <row r="415362" spans="16:16">
      <c r="P415362" s="310"/>
    </row>
    <row r="415363" spans="16:16">
      <c r="P415363" s="310"/>
    </row>
    <row r="415364" spans="16:16">
      <c r="P415364" s="310"/>
    </row>
    <row r="415365" spans="16:16">
      <c r="P415365" s="310"/>
    </row>
    <row r="415366" spans="16:16">
      <c r="P415366" s="310"/>
    </row>
    <row r="415367" spans="16:16">
      <c r="P415367" s="310"/>
    </row>
    <row r="415368" spans="16:16">
      <c r="P415368" s="310"/>
    </row>
    <row r="415369" spans="16:16">
      <c r="P415369" s="310"/>
    </row>
    <row r="415370" spans="16:16">
      <c r="P415370" s="310"/>
    </row>
    <row r="415371" spans="16:16">
      <c r="P415371" s="310"/>
    </row>
    <row r="415372" spans="16:16">
      <c r="P415372" s="310"/>
    </row>
    <row r="415373" spans="16:16">
      <c r="P415373" s="310"/>
    </row>
    <row r="415374" spans="16:16">
      <c r="P415374" s="310"/>
    </row>
    <row r="415375" spans="16:16">
      <c r="P415375" s="310"/>
    </row>
    <row r="415376" spans="16:16">
      <c r="P415376" s="310"/>
    </row>
    <row r="415377" spans="16:16">
      <c r="P415377" s="310"/>
    </row>
    <row r="415378" spans="16:16">
      <c r="P415378" s="310"/>
    </row>
    <row r="415379" spans="16:16">
      <c r="P415379" s="310"/>
    </row>
    <row r="415380" spans="16:16">
      <c r="P415380" s="310"/>
    </row>
    <row r="415381" spans="16:16">
      <c r="P415381" s="310"/>
    </row>
    <row r="415382" spans="16:16">
      <c r="P415382" s="310"/>
    </row>
    <row r="415383" spans="16:16">
      <c r="P415383" s="310"/>
    </row>
    <row r="415384" spans="16:16">
      <c r="P415384" s="310"/>
    </row>
    <row r="415385" spans="16:16">
      <c r="P415385" s="310"/>
    </row>
    <row r="415386" spans="16:16">
      <c r="P415386" s="310"/>
    </row>
    <row r="415387" spans="16:16">
      <c r="P415387" s="310"/>
    </row>
    <row r="415388" spans="16:16">
      <c r="P415388" s="310"/>
    </row>
    <row r="415389" spans="16:16">
      <c r="P415389" s="310"/>
    </row>
    <row r="415390" spans="16:16">
      <c r="P415390" s="310"/>
    </row>
    <row r="415391" spans="16:16">
      <c r="P415391" s="310"/>
    </row>
    <row r="415392" spans="16:16">
      <c r="P415392" s="310"/>
    </row>
    <row r="415393" spans="16:16">
      <c r="P415393" s="310"/>
    </row>
    <row r="415394" spans="16:16">
      <c r="P415394" s="310"/>
    </row>
    <row r="415395" spans="16:16">
      <c r="P415395" s="310"/>
    </row>
    <row r="415396" spans="16:16">
      <c r="P415396" s="310"/>
    </row>
    <row r="415397" spans="16:16">
      <c r="P415397" s="310"/>
    </row>
    <row r="415398" spans="16:16">
      <c r="P415398" s="310"/>
    </row>
    <row r="415399" spans="16:16">
      <c r="P415399" s="310"/>
    </row>
    <row r="415400" spans="16:16">
      <c r="P415400" s="310"/>
    </row>
    <row r="415401" spans="16:16">
      <c r="P415401" s="310"/>
    </row>
    <row r="415402" spans="16:16">
      <c r="P415402" s="310"/>
    </row>
    <row r="415403" spans="16:16">
      <c r="P415403" s="310"/>
    </row>
    <row r="415404" spans="16:16">
      <c r="P415404" s="310"/>
    </row>
    <row r="415405" spans="16:16">
      <c r="P415405" s="310"/>
    </row>
    <row r="415406" spans="16:16">
      <c r="P415406" s="310"/>
    </row>
    <row r="415407" spans="16:16">
      <c r="P415407" s="310"/>
    </row>
    <row r="415408" spans="16:16">
      <c r="P415408" s="310"/>
    </row>
    <row r="415409" spans="16:16">
      <c r="P415409" s="310"/>
    </row>
    <row r="415410" spans="16:16">
      <c r="P415410" s="310"/>
    </row>
    <row r="415411" spans="16:16">
      <c r="P415411" s="310"/>
    </row>
    <row r="415412" spans="16:16">
      <c r="P415412" s="310"/>
    </row>
    <row r="415413" spans="16:16">
      <c r="P415413" s="310"/>
    </row>
    <row r="415414" spans="16:16">
      <c r="P415414" s="310"/>
    </row>
    <row r="415415" spans="16:16">
      <c r="P415415" s="310"/>
    </row>
    <row r="415416" spans="16:16">
      <c r="P415416" s="310"/>
    </row>
    <row r="415417" spans="16:16">
      <c r="P415417" s="310"/>
    </row>
    <row r="415418" spans="16:16">
      <c r="P415418" s="310"/>
    </row>
    <row r="415419" spans="16:16">
      <c r="P415419" s="310"/>
    </row>
    <row r="415420" spans="16:16">
      <c r="P415420" s="310"/>
    </row>
    <row r="415421" spans="16:16">
      <c r="P415421" s="310"/>
    </row>
    <row r="415422" spans="16:16">
      <c r="P415422" s="310"/>
    </row>
    <row r="415423" spans="16:16">
      <c r="P415423" s="310"/>
    </row>
    <row r="415424" spans="16:16">
      <c r="P415424" s="310"/>
    </row>
    <row r="415425" spans="16:16">
      <c r="P415425" s="310"/>
    </row>
    <row r="415426" spans="16:16">
      <c r="P415426" s="310"/>
    </row>
    <row r="415427" spans="16:16">
      <c r="P415427" s="310"/>
    </row>
    <row r="415428" spans="16:16">
      <c r="P415428" s="310"/>
    </row>
    <row r="415429" spans="16:16">
      <c r="P415429" s="310"/>
    </row>
    <row r="415430" spans="16:16">
      <c r="P415430" s="310"/>
    </row>
    <row r="415431" spans="16:16">
      <c r="P415431" s="310"/>
    </row>
    <row r="415432" spans="16:16">
      <c r="P415432" s="310"/>
    </row>
    <row r="415433" spans="16:16">
      <c r="P415433" s="310"/>
    </row>
    <row r="415434" spans="16:16">
      <c r="P415434" s="310"/>
    </row>
    <row r="415435" spans="16:16">
      <c r="P415435" s="310"/>
    </row>
    <row r="415436" spans="16:16">
      <c r="P415436" s="310"/>
    </row>
    <row r="415437" spans="16:16">
      <c r="P415437" s="310"/>
    </row>
    <row r="415438" spans="16:16">
      <c r="P415438" s="310"/>
    </row>
    <row r="415439" spans="16:16">
      <c r="P415439" s="310"/>
    </row>
    <row r="415440" spans="16:16">
      <c r="P415440" s="310"/>
    </row>
    <row r="415441" spans="16:16">
      <c r="P415441" s="310"/>
    </row>
    <row r="415442" spans="16:16">
      <c r="P415442" s="310"/>
    </row>
    <row r="415443" spans="16:16">
      <c r="P415443" s="310"/>
    </row>
    <row r="415444" spans="16:16">
      <c r="P415444" s="310"/>
    </row>
    <row r="415445" spans="16:16">
      <c r="P415445" s="310"/>
    </row>
    <row r="415446" spans="16:16">
      <c r="P415446" s="310"/>
    </row>
    <row r="415447" spans="16:16">
      <c r="P415447" s="310"/>
    </row>
    <row r="415448" spans="16:16">
      <c r="P415448" s="310"/>
    </row>
    <row r="415449" spans="16:16">
      <c r="P415449" s="310"/>
    </row>
    <row r="415450" spans="16:16">
      <c r="P415450" s="310"/>
    </row>
    <row r="415451" spans="16:16">
      <c r="P415451" s="310"/>
    </row>
    <row r="415452" spans="16:16">
      <c r="P415452" s="310"/>
    </row>
    <row r="415453" spans="16:16">
      <c r="P415453" s="310"/>
    </row>
    <row r="415454" spans="16:16">
      <c r="P415454" s="310"/>
    </row>
    <row r="415455" spans="16:16">
      <c r="P415455" s="310"/>
    </row>
    <row r="415456" spans="16:16">
      <c r="P415456" s="310"/>
    </row>
    <row r="415457" spans="16:16">
      <c r="P415457" s="310"/>
    </row>
    <row r="415458" spans="16:16">
      <c r="P415458" s="310"/>
    </row>
    <row r="415459" spans="16:16">
      <c r="P415459" s="310"/>
    </row>
    <row r="415460" spans="16:16">
      <c r="P415460" s="310"/>
    </row>
    <row r="415461" spans="16:16">
      <c r="P415461" s="310"/>
    </row>
    <row r="415462" spans="16:16">
      <c r="P415462" s="310"/>
    </row>
    <row r="415463" spans="16:16">
      <c r="P415463" s="310"/>
    </row>
    <row r="415464" spans="16:16">
      <c r="P415464" s="310"/>
    </row>
    <row r="415465" spans="16:16">
      <c r="P415465" s="310"/>
    </row>
    <row r="415466" spans="16:16">
      <c r="P415466" s="310"/>
    </row>
    <row r="415467" spans="16:16">
      <c r="P415467" s="310"/>
    </row>
    <row r="415468" spans="16:16">
      <c r="P415468" s="310"/>
    </row>
    <row r="415469" spans="16:16">
      <c r="P415469" s="310"/>
    </row>
    <row r="415470" spans="16:16">
      <c r="P415470" s="310"/>
    </row>
    <row r="415471" spans="16:16">
      <c r="P415471" s="310"/>
    </row>
    <row r="415472" spans="16:16">
      <c r="P415472" s="310"/>
    </row>
    <row r="415473" spans="16:16">
      <c r="P415473" s="310"/>
    </row>
    <row r="415474" spans="16:16">
      <c r="P415474" s="310"/>
    </row>
    <row r="415475" spans="16:16">
      <c r="P415475" s="310"/>
    </row>
    <row r="415476" spans="16:16">
      <c r="P415476" s="310"/>
    </row>
    <row r="415477" spans="16:16">
      <c r="P415477" s="310"/>
    </row>
    <row r="415478" spans="16:16">
      <c r="P415478" s="310"/>
    </row>
    <row r="415479" spans="16:16">
      <c r="P415479" s="310"/>
    </row>
    <row r="415480" spans="16:16">
      <c r="P415480" s="310"/>
    </row>
    <row r="415481" spans="16:16">
      <c r="P415481" s="310"/>
    </row>
    <row r="415482" spans="16:16">
      <c r="P415482" s="310"/>
    </row>
    <row r="415483" spans="16:16">
      <c r="P415483" s="310"/>
    </row>
    <row r="415484" spans="16:16">
      <c r="P415484" s="310"/>
    </row>
    <row r="415485" spans="16:16">
      <c r="P415485" s="310"/>
    </row>
    <row r="415486" spans="16:16">
      <c r="P415486" s="310"/>
    </row>
    <row r="415487" spans="16:16">
      <c r="P415487" s="310"/>
    </row>
    <row r="415488" spans="16:16">
      <c r="P415488" s="310"/>
    </row>
    <row r="415489" spans="16:16">
      <c r="P415489" s="310"/>
    </row>
    <row r="415490" spans="16:16">
      <c r="P415490" s="310"/>
    </row>
    <row r="415491" spans="16:16">
      <c r="P415491" s="310"/>
    </row>
    <row r="415492" spans="16:16">
      <c r="P415492" s="310"/>
    </row>
    <row r="415493" spans="16:16">
      <c r="P415493" s="310"/>
    </row>
    <row r="415494" spans="16:16">
      <c r="P415494" s="310"/>
    </row>
    <row r="415495" spans="16:16">
      <c r="P415495" s="310"/>
    </row>
    <row r="415496" spans="16:16">
      <c r="P415496" s="310"/>
    </row>
    <row r="415497" spans="16:16">
      <c r="P415497" s="310"/>
    </row>
    <row r="415498" spans="16:16">
      <c r="P415498" s="310"/>
    </row>
    <row r="415499" spans="16:16">
      <c r="P415499" s="310"/>
    </row>
    <row r="415500" spans="16:16">
      <c r="P415500" s="310"/>
    </row>
    <row r="415501" spans="16:16">
      <c r="P415501" s="310"/>
    </row>
    <row r="415502" spans="16:16">
      <c r="P415502" s="310"/>
    </row>
    <row r="415503" spans="16:16">
      <c r="P415503" s="310"/>
    </row>
    <row r="415504" spans="16:16">
      <c r="P415504" s="310"/>
    </row>
    <row r="415505" spans="16:16">
      <c r="P415505" s="310"/>
    </row>
    <row r="415506" spans="16:16">
      <c r="P415506" s="310"/>
    </row>
    <row r="415507" spans="16:16">
      <c r="P415507" s="310"/>
    </row>
    <row r="415508" spans="16:16">
      <c r="P415508" s="310"/>
    </row>
    <row r="415509" spans="16:16">
      <c r="P415509" s="310"/>
    </row>
    <row r="415510" spans="16:16">
      <c r="P415510" s="310"/>
    </row>
    <row r="415511" spans="16:16">
      <c r="P415511" s="310"/>
    </row>
    <row r="415512" spans="16:16">
      <c r="P415512" s="310"/>
    </row>
    <row r="415513" spans="16:16">
      <c r="P415513" s="310"/>
    </row>
    <row r="415514" spans="16:16">
      <c r="P415514" s="310"/>
    </row>
    <row r="415515" spans="16:16">
      <c r="P415515" s="310"/>
    </row>
    <row r="415516" spans="16:16">
      <c r="P415516" s="310"/>
    </row>
    <row r="415517" spans="16:16">
      <c r="P415517" s="310"/>
    </row>
    <row r="415518" spans="16:16">
      <c r="P415518" s="310"/>
    </row>
    <row r="415519" spans="16:16">
      <c r="P415519" s="310"/>
    </row>
    <row r="415520" spans="16:16">
      <c r="P415520" s="310"/>
    </row>
    <row r="415521" spans="16:16">
      <c r="P415521" s="310"/>
    </row>
    <row r="415522" spans="16:16">
      <c r="P415522" s="310"/>
    </row>
    <row r="415523" spans="16:16">
      <c r="P415523" s="310"/>
    </row>
    <row r="415524" spans="16:16">
      <c r="P415524" s="310"/>
    </row>
    <row r="415525" spans="16:16">
      <c r="P415525" s="310"/>
    </row>
    <row r="415526" spans="16:16">
      <c r="P415526" s="310"/>
    </row>
    <row r="415527" spans="16:16">
      <c r="P415527" s="310"/>
    </row>
    <row r="415528" spans="16:16">
      <c r="P415528" s="310"/>
    </row>
    <row r="415529" spans="16:16">
      <c r="P415529" s="310"/>
    </row>
    <row r="415530" spans="16:16">
      <c r="P415530" s="310"/>
    </row>
    <row r="415531" spans="16:16">
      <c r="P415531" s="310"/>
    </row>
    <row r="415532" spans="16:16">
      <c r="P415532" s="310"/>
    </row>
    <row r="415533" spans="16:16">
      <c r="P415533" s="310"/>
    </row>
    <row r="415534" spans="16:16">
      <c r="P415534" s="310"/>
    </row>
    <row r="415535" spans="16:16">
      <c r="P415535" s="310"/>
    </row>
    <row r="415536" spans="16:16">
      <c r="P415536" s="310"/>
    </row>
    <row r="415537" spans="16:16">
      <c r="P415537" s="310"/>
    </row>
    <row r="415538" spans="16:16">
      <c r="P415538" s="310"/>
    </row>
    <row r="415539" spans="16:16">
      <c r="P415539" s="310"/>
    </row>
    <row r="415540" spans="16:16">
      <c r="P415540" s="310"/>
    </row>
    <row r="415541" spans="16:16">
      <c r="P415541" s="310"/>
    </row>
    <row r="415542" spans="16:16">
      <c r="P415542" s="310"/>
    </row>
    <row r="415543" spans="16:16">
      <c r="P415543" s="310"/>
    </row>
    <row r="415544" spans="16:16">
      <c r="P415544" s="310"/>
    </row>
    <row r="415545" spans="16:16">
      <c r="P415545" s="310"/>
    </row>
    <row r="415546" spans="16:16">
      <c r="P415546" s="310"/>
    </row>
    <row r="415547" spans="16:16">
      <c r="P415547" s="310"/>
    </row>
    <row r="415548" spans="16:16">
      <c r="P415548" s="310"/>
    </row>
    <row r="415549" spans="16:16">
      <c r="P415549" s="310"/>
    </row>
    <row r="415550" spans="16:16">
      <c r="P415550" s="310"/>
    </row>
    <row r="415551" spans="16:16">
      <c r="P415551" s="310"/>
    </row>
    <row r="415552" spans="16:16">
      <c r="P415552" s="310"/>
    </row>
    <row r="415553" spans="16:16">
      <c r="P415553" s="310"/>
    </row>
    <row r="415554" spans="16:16">
      <c r="P415554" s="310"/>
    </row>
    <row r="415555" spans="16:16">
      <c r="P415555" s="310"/>
    </row>
    <row r="415556" spans="16:16">
      <c r="P415556" s="310"/>
    </row>
    <row r="415557" spans="16:16">
      <c r="P415557" s="310"/>
    </row>
    <row r="415558" spans="16:16">
      <c r="P415558" s="310"/>
    </row>
    <row r="415559" spans="16:16">
      <c r="P415559" s="310"/>
    </row>
    <row r="415560" spans="16:16">
      <c r="P415560" s="310"/>
    </row>
    <row r="415561" spans="16:16">
      <c r="P415561" s="310"/>
    </row>
    <row r="415562" spans="16:16">
      <c r="P415562" s="310"/>
    </row>
    <row r="415563" spans="16:16">
      <c r="P415563" s="310"/>
    </row>
    <row r="415564" spans="16:16">
      <c r="P415564" s="310"/>
    </row>
    <row r="415565" spans="16:16">
      <c r="P415565" s="310"/>
    </row>
    <row r="415566" spans="16:16">
      <c r="P415566" s="310"/>
    </row>
    <row r="415567" spans="16:16">
      <c r="P415567" s="310"/>
    </row>
    <row r="415568" spans="16:16">
      <c r="P415568" s="310"/>
    </row>
    <row r="415569" spans="16:16">
      <c r="P415569" s="310"/>
    </row>
    <row r="415570" spans="16:16">
      <c r="P415570" s="310"/>
    </row>
    <row r="415571" spans="16:16">
      <c r="P415571" s="310"/>
    </row>
    <row r="415572" spans="16:16">
      <c r="P415572" s="310"/>
    </row>
    <row r="415573" spans="16:16">
      <c r="P415573" s="310"/>
    </row>
    <row r="415574" spans="16:16">
      <c r="P415574" s="310"/>
    </row>
    <row r="415575" spans="16:16">
      <c r="P415575" s="310"/>
    </row>
    <row r="415576" spans="16:16">
      <c r="P415576" s="310"/>
    </row>
    <row r="415577" spans="16:16">
      <c r="P415577" s="310"/>
    </row>
    <row r="415578" spans="16:16">
      <c r="P415578" s="310"/>
    </row>
    <row r="415579" spans="16:16">
      <c r="P415579" s="310"/>
    </row>
    <row r="415580" spans="16:16">
      <c r="P415580" s="310"/>
    </row>
    <row r="415581" spans="16:16">
      <c r="P415581" s="310"/>
    </row>
    <row r="415582" spans="16:16">
      <c r="P415582" s="310"/>
    </row>
    <row r="415583" spans="16:16">
      <c r="P415583" s="310"/>
    </row>
    <row r="415584" spans="16:16">
      <c r="P415584" s="310"/>
    </row>
    <row r="415585" spans="16:16">
      <c r="P415585" s="310"/>
    </row>
    <row r="415586" spans="16:16">
      <c r="P415586" s="310"/>
    </row>
    <row r="415587" spans="16:16">
      <c r="P415587" s="310"/>
    </row>
    <row r="415588" spans="16:16">
      <c r="P415588" s="310"/>
    </row>
    <row r="415589" spans="16:16">
      <c r="P415589" s="310"/>
    </row>
    <row r="415590" spans="16:16">
      <c r="P415590" s="310"/>
    </row>
    <row r="415591" spans="16:16">
      <c r="P415591" s="310"/>
    </row>
    <row r="415592" spans="16:16">
      <c r="P415592" s="310"/>
    </row>
    <row r="415593" spans="16:16">
      <c r="P415593" s="310"/>
    </row>
    <row r="415594" spans="16:16">
      <c r="P415594" s="310"/>
    </row>
    <row r="415595" spans="16:16">
      <c r="P415595" s="310"/>
    </row>
    <row r="415596" spans="16:16">
      <c r="P415596" s="310"/>
    </row>
    <row r="415597" spans="16:16">
      <c r="P415597" s="310"/>
    </row>
    <row r="415598" spans="16:16">
      <c r="P415598" s="310"/>
    </row>
    <row r="415599" spans="16:16">
      <c r="P415599" s="310"/>
    </row>
    <row r="415600" spans="16:16">
      <c r="P415600" s="310"/>
    </row>
    <row r="415601" spans="16:16">
      <c r="P415601" s="310"/>
    </row>
    <row r="415602" spans="16:16">
      <c r="P415602" s="310"/>
    </row>
    <row r="415603" spans="16:16">
      <c r="P415603" s="310"/>
    </row>
    <row r="415604" spans="16:16">
      <c r="P415604" s="310"/>
    </row>
    <row r="415605" spans="16:16">
      <c r="P415605" s="310"/>
    </row>
    <row r="415606" spans="16:16">
      <c r="P415606" s="310"/>
    </row>
    <row r="415607" spans="16:16">
      <c r="P415607" s="310"/>
    </row>
    <row r="415608" spans="16:16">
      <c r="P415608" s="310"/>
    </row>
    <row r="415609" spans="16:16">
      <c r="P415609" s="310"/>
    </row>
    <row r="415610" spans="16:16">
      <c r="P415610" s="310"/>
    </row>
    <row r="415611" spans="16:16">
      <c r="P415611" s="310"/>
    </row>
    <row r="415612" spans="16:16">
      <c r="P415612" s="310"/>
    </row>
    <row r="415613" spans="16:16">
      <c r="P415613" s="310"/>
    </row>
    <row r="415614" spans="16:16">
      <c r="P415614" s="310"/>
    </row>
    <row r="415615" spans="16:16">
      <c r="P415615" s="310"/>
    </row>
    <row r="415616" spans="16:16">
      <c r="P415616" s="310"/>
    </row>
    <row r="415617" spans="16:16">
      <c r="P415617" s="310"/>
    </row>
    <row r="415618" spans="16:16">
      <c r="P415618" s="310"/>
    </row>
    <row r="415619" spans="16:16">
      <c r="P415619" s="310"/>
    </row>
    <row r="415620" spans="16:16">
      <c r="P415620" s="310"/>
    </row>
    <row r="415621" spans="16:16">
      <c r="P415621" s="310"/>
    </row>
    <row r="415622" spans="16:16">
      <c r="P415622" s="310"/>
    </row>
    <row r="415623" spans="16:16">
      <c r="P415623" s="310"/>
    </row>
    <row r="415624" spans="16:16">
      <c r="P415624" s="310"/>
    </row>
    <row r="415625" spans="16:16">
      <c r="P415625" s="310"/>
    </row>
    <row r="415626" spans="16:16">
      <c r="P415626" s="310"/>
    </row>
    <row r="415627" spans="16:16">
      <c r="P415627" s="310"/>
    </row>
    <row r="415628" spans="16:16">
      <c r="P415628" s="310"/>
    </row>
    <row r="415629" spans="16:16">
      <c r="P415629" s="310"/>
    </row>
    <row r="415630" spans="16:16">
      <c r="P415630" s="310"/>
    </row>
    <row r="415631" spans="16:16">
      <c r="P415631" s="310"/>
    </row>
    <row r="415632" spans="16:16">
      <c r="P415632" s="310"/>
    </row>
    <row r="415633" spans="16:16">
      <c r="P415633" s="310"/>
    </row>
    <row r="415634" spans="16:16">
      <c r="P415634" s="310"/>
    </row>
    <row r="415635" spans="16:16">
      <c r="P415635" s="310"/>
    </row>
    <row r="415636" spans="16:16">
      <c r="P415636" s="310"/>
    </row>
    <row r="415637" spans="16:16">
      <c r="P415637" s="310"/>
    </row>
    <row r="415638" spans="16:16">
      <c r="P415638" s="310"/>
    </row>
    <row r="415639" spans="16:16">
      <c r="P415639" s="310"/>
    </row>
    <row r="415640" spans="16:16">
      <c r="P415640" s="310"/>
    </row>
    <row r="415641" spans="16:16">
      <c r="P415641" s="310"/>
    </row>
    <row r="415642" spans="16:16">
      <c r="P415642" s="310"/>
    </row>
    <row r="415643" spans="16:16">
      <c r="P415643" s="310"/>
    </row>
    <row r="415644" spans="16:16">
      <c r="P415644" s="310"/>
    </row>
    <row r="415645" spans="16:16">
      <c r="P415645" s="310"/>
    </row>
    <row r="415646" spans="16:16">
      <c r="P415646" s="310"/>
    </row>
    <row r="415647" spans="16:16">
      <c r="P415647" s="310"/>
    </row>
    <row r="415648" spans="16:16">
      <c r="P415648" s="310"/>
    </row>
    <row r="415649" spans="16:16">
      <c r="P415649" s="310"/>
    </row>
    <row r="415650" spans="16:16">
      <c r="P415650" s="310"/>
    </row>
    <row r="415651" spans="16:16">
      <c r="P415651" s="310"/>
    </row>
    <row r="415652" spans="16:16">
      <c r="P415652" s="310"/>
    </row>
    <row r="415653" spans="16:16">
      <c r="P415653" s="310"/>
    </row>
    <row r="415654" spans="16:16">
      <c r="P415654" s="310"/>
    </row>
    <row r="415655" spans="16:16">
      <c r="P415655" s="310"/>
    </row>
    <row r="415656" spans="16:16">
      <c r="P415656" s="310"/>
    </row>
    <row r="415657" spans="16:16">
      <c r="P415657" s="310"/>
    </row>
    <row r="415658" spans="16:16">
      <c r="P415658" s="310"/>
    </row>
    <row r="415659" spans="16:16">
      <c r="P415659" s="310"/>
    </row>
    <row r="415660" spans="16:16">
      <c r="P415660" s="310"/>
    </row>
    <row r="415661" spans="16:16">
      <c r="P415661" s="310"/>
    </row>
    <row r="415662" spans="16:16">
      <c r="P415662" s="310"/>
    </row>
    <row r="415663" spans="16:16">
      <c r="P415663" s="310"/>
    </row>
    <row r="415664" spans="16:16">
      <c r="P415664" s="310"/>
    </row>
    <row r="415665" spans="16:16">
      <c r="P415665" s="310"/>
    </row>
    <row r="415666" spans="16:16">
      <c r="P415666" s="310"/>
    </row>
    <row r="415667" spans="16:16">
      <c r="P415667" s="310"/>
    </row>
    <row r="415668" spans="16:16">
      <c r="P415668" s="310"/>
    </row>
    <row r="415669" spans="16:16">
      <c r="P415669" s="310"/>
    </row>
    <row r="415670" spans="16:16">
      <c r="P415670" s="310"/>
    </row>
    <row r="415671" spans="16:16">
      <c r="P415671" s="310"/>
    </row>
    <row r="415672" spans="16:16">
      <c r="P415672" s="310"/>
    </row>
    <row r="415673" spans="16:16">
      <c r="P415673" s="310"/>
    </row>
    <row r="415674" spans="16:16">
      <c r="P415674" s="310"/>
    </row>
    <row r="415675" spans="16:16">
      <c r="P415675" s="310"/>
    </row>
    <row r="415676" spans="16:16">
      <c r="P415676" s="310"/>
    </row>
    <row r="415677" spans="16:16">
      <c r="P415677" s="310"/>
    </row>
    <row r="415678" spans="16:16">
      <c r="P415678" s="310"/>
    </row>
    <row r="415679" spans="16:16">
      <c r="P415679" s="310"/>
    </row>
    <row r="415680" spans="16:16">
      <c r="P415680" s="310"/>
    </row>
    <row r="415681" spans="16:16">
      <c r="P415681" s="310"/>
    </row>
    <row r="415682" spans="16:16">
      <c r="P415682" s="310"/>
    </row>
    <row r="415683" spans="16:16">
      <c r="P415683" s="310"/>
    </row>
    <row r="415684" spans="16:16">
      <c r="P415684" s="310"/>
    </row>
    <row r="415685" spans="16:16">
      <c r="P415685" s="310"/>
    </row>
    <row r="415686" spans="16:16">
      <c r="P415686" s="310"/>
    </row>
    <row r="415687" spans="16:16">
      <c r="P415687" s="310"/>
    </row>
    <row r="415688" spans="16:16">
      <c r="P415688" s="310"/>
    </row>
    <row r="415689" spans="16:16">
      <c r="P415689" s="310"/>
    </row>
    <row r="415690" spans="16:16">
      <c r="P415690" s="310"/>
    </row>
    <row r="415691" spans="16:16">
      <c r="P415691" s="310"/>
    </row>
    <row r="415692" spans="16:16">
      <c r="P415692" s="310"/>
    </row>
    <row r="415693" spans="16:16">
      <c r="P415693" s="310"/>
    </row>
    <row r="415694" spans="16:16">
      <c r="P415694" s="310"/>
    </row>
    <row r="415695" spans="16:16">
      <c r="P415695" s="310"/>
    </row>
    <row r="415696" spans="16:16">
      <c r="P415696" s="310"/>
    </row>
    <row r="415697" spans="16:16">
      <c r="P415697" s="310"/>
    </row>
    <row r="415698" spans="16:16">
      <c r="P415698" s="310"/>
    </row>
    <row r="415699" spans="16:16">
      <c r="P415699" s="310"/>
    </row>
    <row r="415700" spans="16:16">
      <c r="P415700" s="310"/>
    </row>
    <row r="415701" spans="16:16">
      <c r="P415701" s="310"/>
    </row>
    <row r="415702" spans="16:16">
      <c r="P415702" s="310"/>
    </row>
    <row r="415703" spans="16:16">
      <c r="P415703" s="310"/>
    </row>
    <row r="415704" spans="16:16">
      <c r="P415704" s="310"/>
    </row>
    <row r="415705" spans="16:16">
      <c r="P415705" s="310"/>
    </row>
    <row r="415706" spans="16:16">
      <c r="P415706" s="310"/>
    </row>
    <row r="415707" spans="16:16">
      <c r="P415707" s="310"/>
    </row>
    <row r="415708" spans="16:16">
      <c r="P415708" s="310"/>
    </row>
    <row r="415709" spans="16:16">
      <c r="P415709" s="310"/>
    </row>
    <row r="415710" spans="16:16">
      <c r="P415710" s="310"/>
    </row>
    <row r="415711" spans="16:16">
      <c r="P415711" s="310"/>
    </row>
    <row r="415712" spans="16:16">
      <c r="P415712" s="310"/>
    </row>
    <row r="415713" spans="16:16">
      <c r="P415713" s="310"/>
    </row>
    <row r="415714" spans="16:16">
      <c r="P415714" s="310"/>
    </row>
    <row r="415715" spans="16:16">
      <c r="P415715" s="310"/>
    </row>
    <row r="415716" spans="16:16">
      <c r="P415716" s="310"/>
    </row>
    <row r="415717" spans="16:16">
      <c r="P415717" s="310"/>
    </row>
    <row r="415718" spans="16:16">
      <c r="P415718" s="310"/>
    </row>
    <row r="415719" spans="16:16">
      <c r="P415719" s="310"/>
    </row>
    <row r="415720" spans="16:16">
      <c r="P415720" s="310"/>
    </row>
    <row r="415721" spans="16:16">
      <c r="P415721" s="310"/>
    </row>
    <row r="415722" spans="16:16">
      <c r="P415722" s="310"/>
    </row>
    <row r="415723" spans="16:16">
      <c r="P415723" s="310"/>
    </row>
    <row r="415724" spans="16:16">
      <c r="P415724" s="310"/>
    </row>
    <row r="415725" spans="16:16">
      <c r="P415725" s="310"/>
    </row>
    <row r="415726" spans="16:16">
      <c r="P415726" s="310"/>
    </row>
    <row r="415727" spans="16:16">
      <c r="P415727" s="310"/>
    </row>
    <row r="415728" spans="16:16">
      <c r="P415728" s="310"/>
    </row>
    <row r="415729" spans="16:16">
      <c r="P415729" s="310"/>
    </row>
    <row r="415730" spans="16:16">
      <c r="P415730" s="310"/>
    </row>
    <row r="415731" spans="16:16">
      <c r="P415731" s="310"/>
    </row>
    <row r="415732" spans="16:16">
      <c r="P415732" s="310"/>
    </row>
    <row r="415733" spans="16:16">
      <c r="P415733" s="310"/>
    </row>
    <row r="415734" spans="16:16">
      <c r="P415734" s="310"/>
    </row>
    <row r="415735" spans="16:16">
      <c r="P415735" s="310"/>
    </row>
    <row r="415736" spans="16:16">
      <c r="P415736" s="310"/>
    </row>
    <row r="415737" spans="16:16">
      <c r="P415737" s="310"/>
    </row>
    <row r="415738" spans="16:16">
      <c r="P415738" s="310"/>
    </row>
    <row r="415739" spans="16:16">
      <c r="P415739" s="310"/>
    </row>
    <row r="415740" spans="16:16">
      <c r="P415740" s="310"/>
    </row>
    <row r="415741" spans="16:16">
      <c r="P415741" s="310"/>
    </row>
    <row r="415742" spans="16:16">
      <c r="P415742" s="310"/>
    </row>
    <row r="415743" spans="16:16">
      <c r="P415743" s="310"/>
    </row>
    <row r="415744" spans="16:16">
      <c r="P415744" s="310"/>
    </row>
    <row r="415745" spans="16:16">
      <c r="P415745" s="310"/>
    </row>
    <row r="415746" spans="16:16">
      <c r="P415746" s="310"/>
    </row>
    <row r="415747" spans="16:16">
      <c r="P415747" s="310"/>
    </row>
    <row r="415748" spans="16:16">
      <c r="P415748" s="310"/>
    </row>
    <row r="415749" spans="16:16">
      <c r="P415749" s="310"/>
    </row>
    <row r="415750" spans="16:16">
      <c r="P415750" s="310"/>
    </row>
    <row r="415751" spans="16:16">
      <c r="P415751" s="310"/>
    </row>
    <row r="415752" spans="16:16">
      <c r="P415752" s="310"/>
    </row>
    <row r="415753" spans="16:16">
      <c r="P415753" s="310"/>
    </row>
    <row r="415754" spans="16:16">
      <c r="P415754" s="310"/>
    </row>
    <row r="415755" spans="16:16">
      <c r="P415755" s="310"/>
    </row>
    <row r="415756" spans="16:16">
      <c r="P415756" s="310"/>
    </row>
    <row r="415757" spans="16:16">
      <c r="P415757" s="310"/>
    </row>
    <row r="415758" spans="16:16">
      <c r="P415758" s="310"/>
    </row>
    <row r="415759" spans="16:16">
      <c r="P415759" s="310"/>
    </row>
    <row r="415760" spans="16:16">
      <c r="P415760" s="310"/>
    </row>
    <row r="415761" spans="16:16">
      <c r="P415761" s="310"/>
    </row>
    <row r="415762" spans="16:16">
      <c r="P415762" s="310"/>
    </row>
    <row r="415763" spans="16:16">
      <c r="P415763" s="310"/>
    </row>
    <row r="415764" spans="16:16">
      <c r="P415764" s="310"/>
    </row>
    <row r="415765" spans="16:16">
      <c r="P415765" s="310"/>
    </row>
    <row r="415766" spans="16:16">
      <c r="P415766" s="310"/>
    </row>
    <row r="415767" spans="16:16">
      <c r="P415767" s="310"/>
    </row>
    <row r="415768" spans="16:16">
      <c r="P415768" s="310"/>
    </row>
    <row r="415769" spans="16:16">
      <c r="P415769" s="310"/>
    </row>
    <row r="415770" spans="16:16">
      <c r="P415770" s="310"/>
    </row>
    <row r="415771" spans="16:16">
      <c r="P415771" s="310"/>
    </row>
    <row r="415772" spans="16:16">
      <c r="P415772" s="310"/>
    </row>
    <row r="415773" spans="16:16">
      <c r="P415773" s="310"/>
    </row>
    <row r="415774" spans="16:16">
      <c r="P415774" s="310"/>
    </row>
    <row r="415775" spans="16:16">
      <c r="P415775" s="310"/>
    </row>
    <row r="415776" spans="16:16">
      <c r="P415776" s="310"/>
    </row>
    <row r="415777" spans="16:16">
      <c r="P415777" s="310"/>
    </row>
    <row r="415778" spans="16:16">
      <c r="P415778" s="310"/>
    </row>
    <row r="415779" spans="16:16">
      <c r="P415779" s="310"/>
    </row>
    <row r="415780" spans="16:16">
      <c r="P415780" s="310"/>
    </row>
    <row r="415781" spans="16:16">
      <c r="P415781" s="310"/>
    </row>
    <row r="415782" spans="16:16">
      <c r="P415782" s="310"/>
    </row>
    <row r="415783" spans="16:16">
      <c r="P415783" s="310"/>
    </row>
    <row r="415784" spans="16:16">
      <c r="P415784" s="310"/>
    </row>
    <row r="415785" spans="16:16">
      <c r="P415785" s="310"/>
    </row>
    <row r="415786" spans="16:16">
      <c r="P415786" s="310"/>
    </row>
    <row r="415787" spans="16:16">
      <c r="P415787" s="310"/>
    </row>
    <row r="415788" spans="16:16">
      <c r="P415788" s="310"/>
    </row>
    <row r="415789" spans="16:16">
      <c r="P415789" s="310"/>
    </row>
    <row r="415790" spans="16:16">
      <c r="P415790" s="310"/>
    </row>
    <row r="415791" spans="16:16">
      <c r="P415791" s="310"/>
    </row>
    <row r="415792" spans="16:16">
      <c r="P415792" s="310"/>
    </row>
    <row r="415793" spans="16:16">
      <c r="P415793" s="310"/>
    </row>
    <row r="415794" spans="16:16">
      <c r="P415794" s="310"/>
    </row>
    <row r="415795" spans="16:16">
      <c r="P415795" s="310"/>
    </row>
    <row r="415796" spans="16:16">
      <c r="P415796" s="310"/>
    </row>
    <row r="415797" spans="16:16">
      <c r="P415797" s="310"/>
    </row>
    <row r="415798" spans="16:16">
      <c r="P415798" s="310"/>
    </row>
    <row r="415799" spans="16:16">
      <c r="P415799" s="310"/>
    </row>
    <row r="415800" spans="16:16">
      <c r="P415800" s="310"/>
    </row>
    <row r="415801" spans="16:16">
      <c r="P415801" s="310"/>
    </row>
    <row r="415802" spans="16:16">
      <c r="P415802" s="310"/>
    </row>
    <row r="415803" spans="16:16">
      <c r="P415803" s="310"/>
    </row>
    <row r="415804" spans="16:16">
      <c r="P415804" s="310"/>
    </row>
    <row r="415805" spans="16:16">
      <c r="P415805" s="310"/>
    </row>
    <row r="415806" spans="16:16">
      <c r="P415806" s="310"/>
    </row>
    <row r="415807" spans="16:16">
      <c r="P415807" s="310"/>
    </row>
    <row r="415808" spans="16:16">
      <c r="P415808" s="310"/>
    </row>
    <row r="415809" spans="16:16">
      <c r="P415809" s="310"/>
    </row>
    <row r="415810" spans="16:16">
      <c r="P415810" s="310"/>
    </row>
    <row r="415811" spans="16:16">
      <c r="P415811" s="310"/>
    </row>
    <row r="415812" spans="16:16">
      <c r="P415812" s="310"/>
    </row>
    <row r="415813" spans="16:16">
      <c r="P415813" s="310"/>
    </row>
    <row r="415814" spans="16:16">
      <c r="P415814" s="310"/>
    </row>
    <row r="415815" spans="16:16">
      <c r="P415815" s="310"/>
    </row>
    <row r="415816" spans="16:16">
      <c r="P415816" s="310"/>
    </row>
    <row r="415817" spans="16:16">
      <c r="P415817" s="310"/>
    </row>
    <row r="415818" spans="16:16">
      <c r="P415818" s="310"/>
    </row>
    <row r="415819" spans="16:16">
      <c r="P415819" s="310"/>
    </row>
    <row r="415820" spans="16:16">
      <c r="P415820" s="310"/>
    </row>
    <row r="415821" spans="16:16">
      <c r="P415821" s="310"/>
    </row>
    <row r="415822" spans="16:16">
      <c r="P415822" s="310"/>
    </row>
    <row r="415823" spans="16:16">
      <c r="P415823" s="310"/>
    </row>
    <row r="415824" spans="16:16">
      <c r="P415824" s="310"/>
    </row>
    <row r="415825" spans="16:16">
      <c r="P415825" s="310"/>
    </row>
    <row r="415826" spans="16:16">
      <c r="P415826" s="310"/>
    </row>
    <row r="415827" spans="16:16">
      <c r="P415827" s="310"/>
    </row>
    <row r="415828" spans="16:16">
      <c r="P415828" s="310"/>
    </row>
    <row r="415829" spans="16:16">
      <c r="P415829" s="310"/>
    </row>
    <row r="415830" spans="16:16">
      <c r="P415830" s="310"/>
    </row>
    <row r="415831" spans="16:16">
      <c r="P415831" s="310"/>
    </row>
    <row r="415832" spans="16:16">
      <c r="P415832" s="310"/>
    </row>
    <row r="415833" spans="16:16">
      <c r="P415833" s="310"/>
    </row>
    <row r="415834" spans="16:16">
      <c r="P415834" s="310"/>
    </row>
    <row r="415835" spans="16:16">
      <c r="P415835" s="310"/>
    </row>
    <row r="415836" spans="16:16">
      <c r="P415836" s="310"/>
    </row>
    <row r="415837" spans="16:16">
      <c r="P415837" s="310"/>
    </row>
    <row r="415838" spans="16:16">
      <c r="P415838" s="310"/>
    </row>
    <row r="415839" spans="16:16">
      <c r="P415839" s="310"/>
    </row>
    <row r="415840" spans="16:16">
      <c r="P415840" s="310"/>
    </row>
    <row r="415841" spans="16:16">
      <c r="P415841" s="310"/>
    </row>
    <row r="415842" spans="16:16">
      <c r="P415842" s="310"/>
    </row>
    <row r="415843" spans="16:16">
      <c r="P415843" s="310"/>
    </row>
    <row r="415844" spans="16:16">
      <c r="P415844" s="310"/>
    </row>
    <row r="415845" spans="16:16">
      <c r="P415845" s="310"/>
    </row>
    <row r="415846" spans="16:16">
      <c r="P415846" s="310"/>
    </row>
    <row r="415847" spans="16:16">
      <c r="P415847" s="310"/>
    </row>
    <row r="415848" spans="16:16">
      <c r="P415848" s="310"/>
    </row>
    <row r="415849" spans="16:16">
      <c r="P415849" s="310"/>
    </row>
    <row r="415850" spans="16:16">
      <c r="P415850" s="310"/>
    </row>
    <row r="415851" spans="16:16">
      <c r="P415851" s="310"/>
    </row>
    <row r="415852" spans="16:16">
      <c r="P415852" s="310"/>
    </row>
    <row r="415853" spans="16:16">
      <c r="P415853" s="310"/>
    </row>
    <row r="415854" spans="16:16">
      <c r="P415854" s="310"/>
    </row>
    <row r="415855" spans="16:16">
      <c r="P415855" s="310"/>
    </row>
    <row r="415856" spans="16:16">
      <c r="P415856" s="310"/>
    </row>
    <row r="415857" spans="16:16">
      <c r="P415857" s="310"/>
    </row>
    <row r="415858" spans="16:16">
      <c r="P415858" s="310"/>
    </row>
    <row r="415859" spans="16:16">
      <c r="P415859" s="310"/>
    </row>
    <row r="415860" spans="16:16">
      <c r="P415860" s="310"/>
    </row>
    <row r="415861" spans="16:16">
      <c r="P415861" s="310"/>
    </row>
    <row r="415862" spans="16:16">
      <c r="P415862" s="310"/>
    </row>
    <row r="415863" spans="16:16">
      <c r="P415863" s="310"/>
    </row>
    <row r="415864" spans="16:16">
      <c r="P415864" s="310"/>
    </row>
    <row r="415865" spans="16:16">
      <c r="P415865" s="310"/>
    </row>
    <row r="415866" spans="16:16">
      <c r="P415866" s="310"/>
    </row>
    <row r="415867" spans="16:16">
      <c r="P415867" s="310"/>
    </row>
    <row r="415868" spans="16:16">
      <c r="P415868" s="310"/>
    </row>
    <row r="415869" spans="16:16">
      <c r="P415869" s="310"/>
    </row>
    <row r="415870" spans="16:16">
      <c r="P415870" s="310"/>
    </row>
    <row r="415871" spans="16:16">
      <c r="P415871" s="310"/>
    </row>
    <row r="415872" spans="16:16">
      <c r="P415872" s="310"/>
    </row>
    <row r="415873" spans="16:16">
      <c r="P415873" s="310"/>
    </row>
    <row r="415874" spans="16:16">
      <c r="P415874" s="310"/>
    </row>
    <row r="415875" spans="16:16">
      <c r="P415875" s="310"/>
    </row>
    <row r="415876" spans="16:16">
      <c r="P415876" s="310"/>
    </row>
    <row r="415877" spans="16:16">
      <c r="P415877" s="310"/>
    </row>
    <row r="415878" spans="16:16">
      <c r="P415878" s="310"/>
    </row>
    <row r="415879" spans="16:16">
      <c r="P415879" s="310"/>
    </row>
    <row r="415880" spans="16:16">
      <c r="P415880" s="310"/>
    </row>
    <row r="415881" spans="16:16">
      <c r="P415881" s="310"/>
    </row>
    <row r="415882" spans="16:16">
      <c r="P415882" s="310"/>
    </row>
    <row r="415883" spans="16:16">
      <c r="P415883" s="310"/>
    </row>
    <row r="415884" spans="16:16">
      <c r="P415884" s="310"/>
    </row>
    <row r="415885" spans="16:16">
      <c r="P415885" s="310"/>
    </row>
    <row r="415886" spans="16:16">
      <c r="P415886" s="310"/>
    </row>
    <row r="415887" spans="16:16">
      <c r="P415887" s="310"/>
    </row>
    <row r="415888" spans="16:16">
      <c r="P415888" s="310"/>
    </row>
    <row r="415889" spans="16:16">
      <c r="P415889" s="310"/>
    </row>
    <row r="415890" spans="16:16">
      <c r="P415890" s="310"/>
    </row>
    <row r="415891" spans="16:16">
      <c r="P415891" s="310"/>
    </row>
    <row r="415892" spans="16:16">
      <c r="P415892" s="310"/>
    </row>
    <row r="415893" spans="16:16">
      <c r="P415893" s="310"/>
    </row>
    <row r="415894" spans="16:16">
      <c r="P415894" s="310"/>
    </row>
    <row r="415895" spans="16:16">
      <c r="P415895" s="310"/>
    </row>
    <row r="415896" spans="16:16">
      <c r="P415896" s="310"/>
    </row>
    <row r="415897" spans="16:16">
      <c r="P415897" s="310"/>
    </row>
    <row r="415898" spans="16:16">
      <c r="P415898" s="310"/>
    </row>
    <row r="415899" spans="16:16">
      <c r="P415899" s="310"/>
    </row>
    <row r="415900" spans="16:16">
      <c r="P415900" s="310"/>
    </row>
    <row r="415901" spans="16:16">
      <c r="P415901" s="310"/>
    </row>
    <row r="415902" spans="16:16">
      <c r="P415902" s="310"/>
    </row>
    <row r="415903" spans="16:16">
      <c r="P415903" s="310"/>
    </row>
    <row r="415904" spans="16:16">
      <c r="P415904" s="310"/>
    </row>
    <row r="415905" spans="16:16">
      <c r="P415905" s="310"/>
    </row>
    <row r="415906" spans="16:16">
      <c r="P415906" s="310"/>
    </row>
    <row r="415907" spans="16:16">
      <c r="P415907" s="310"/>
    </row>
    <row r="415908" spans="16:16">
      <c r="P415908" s="310"/>
    </row>
    <row r="415909" spans="16:16">
      <c r="P415909" s="310"/>
    </row>
    <row r="415910" spans="16:16">
      <c r="P415910" s="310"/>
    </row>
    <row r="415911" spans="16:16">
      <c r="P415911" s="310"/>
    </row>
    <row r="415912" spans="16:16">
      <c r="P415912" s="310"/>
    </row>
    <row r="415913" spans="16:16">
      <c r="P415913" s="310"/>
    </row>
    <row r="415914" spans="16:16">
      <c r="P415914" s="310"/>
    </row>
    <row r="415915" spans="16:16">
      <c r="P415915" s="310"/>
    </row>
    <row r="415916" spans="16:16">
      <c r="P415916" s="310"/>
    </row>
    <row r="415917" spans="16:16">
      <c r="P415917" s="310"/>
    </row>
    <row r="415918" spans="16:16">
      <c r="P415918" s="310"/>
    </row>
    <row r="415919" spans="16:16">
      <c r="P415919" s="310"/>
    </row>
    <row r="415920" spans="16:16">
      <c r="P415920" s="310"/>
    </row>
    <row r="415921" spans="16:16">
      <c r="P415921" s="310"/>
    </row>
    <row r="415922" spans="16:16">
      <c r="P415922" s="310"/>
    </row>
    <row r="415923" spans="16:16">
      <c r="P415923" s="310"/>
    </row>
    <row r="415924" spans="16:16">
      <c r="P415924" s="310"/>
    </row>
    <row r="415925" spans="16:16">
      <c r="P415925" s="310"/>
    </row>
    <row r="415926" spans="16:16">
      <c r="P415926" s="310"/>
    </row>
    <row r="415927" spans="16:16">
      <c r="P415927" s="310"/>
    </row>
    <row r="415928" spans="16:16">
      <c r="P415928" s="310"/>
    </row>
    <row r="415929" spans="16:16">
      <c r="P415929" s="310"/>
    </row>
    <row r="415930" spans="16:16">
      <c r="P415930" s="310"/>
    </row>
    <row r="415931" spans="16:16">
      <c r="P415931" s="310"/>
    </row>
    <row r="415932" spans="16:16">
      <c r="P415932" s="310"/>
    </row>
    <row r="415933" spans="16:16">
      <c r="P415933" s="310"/>
    </row>
    <row r="415934" spans="16:16">
      <c r="P415934" s="310"/>
    </row>
    <row r="415935" spans="16:16">
      <c r="P415935" s="310"/>
    </row>
    <row r="415936" spans="16:16">
      <c r="P415936" s="310"/>
    </row>
    <row r="415937" spans="16:16">
      <c r="P415937" s="310"/>
    </row>
    <row r="415938" spans="16:16">
      <c r="P415938" s="310"/>
    </row>
    <row r="415939" spans="16:16">
      <c r="P415939" s="310"/>
    </row>
    <row r="415940" spans="16:16">
      <c r="P415940" s="310"/>
    </row>
    <row r="415941" spans="16:16">
      <c r="P415941" s="310"/>
    </row>
    <row r="415942" spans="16:16">
      <c r="P415942" s="310"/>
    </row>
    <row r="415943" spans="16:16">
      <c r="P415943" s="310"/>
    </row>
    <row r="415944" spans="16:16">
      <c r="P415944" s="310"/>
    </row>
    <row r="415945" spans="16:16">
      <c r="P415945" s="310"/>
    </row>
    <row r="415946" spans="16:16">
      <c r="P415946" s="310"/>
    </row>
    <row r="415947" spans="16:16">
      <c r="P415947" s="310"/>
    </row>
    <row r="415948" spans="16:16">
      <c r="P415948" s="310"/>
    </row>
    <row r="415949" spans="16:16">
      <c r="P415949" s="310"/>
    </row>
    <row r="415950" spans="16:16">
      <c r="P415950" s="310"/>
    </row>
    <row r="415951" spans="16:16">
      <c r="P415951" s="310"/>
    </row>
    <row r="415952" spans="16:16">
      <c r="P415952" s="310"/>
    </row>
    <row r="415953" spans="16:16">
      <c r="P415953" s="310"/>
    </row>
    <row r="415954" spans="16:16">
      <c r="P415954" s="310"/>
    </row>
    <row r="415955" spans="16:16">
      <c r="P415955" s="310"/>
    </row>
    <row r="415956" spans="16:16">
      <c r="P415956" s="310"/>
    </row>
    <row r="415957" spans="16:16">
      <c r="P415957" s="310"/>
    </row>
    <row r="415958" spans="16:16">
      <c r="P415958" s="310"/>
    </row>
    <row r="415959" spans="16:16">
      <c r="P415959" s="310"/>
    </row>
    <row r="415960" spans="16:16">
      <c r="P415960" s="310"/>
    </row>
    <row r="415961" spans="16:16">
      <c r="P415961" s="310"/>
    </row>
    <row r="415962" spans="16:16">
      <c r="P415962" s="310"/>
    </row>
    <row r="415963" spans="16:16">
      <c r="P415963" s="310"/>
    </row>
    <row r="415964" spans="16:16">
      <c r="P415964" s="310"/>
    </row>
    <row r="415965" spans="16:16">
      <c r="P415965" s="310"/>
    </row>
    <row r="415966" spans="16:16">
      <c r="P415966" s="310"/>
    </row>
    <row r="415967" spans="16:16">
      <c r="P415967" s="310"/>
    </row>
    <row r="415968" spans="16:16">
      <c r="P415968" s="310"/>
    </row>
    <row r="415969" spans="16:16">
      <c r="P415969" s="310"/>
    </row>
    <row r="415970" spans="16:16">
      <c r="P415970" s="310"/>
    </row>
    <row r="415971" spans="16:16">
      <c r="P415971" s="310"/>
    </row>
    <row r="415972" spans="16:16">
      <c r="P415972" s="310"/>
    </row>
    <row r="415973" spans="16:16">
      <c r="P415973" s="310"/>
    </row>
    <row r="415974" spans="16:16">
      <c r="P415974" s="310"/>
    </row>
    <row r="415975" spans="16:16">
      <c r="P415975" s="310"/>
    </row>
    <row r="415976" spans="16:16">
      <c r="P415976" s="310"/>
    </row>
    <row r="415977" spans="16:16">
      <c r="P415977" s="310"/>
    </row>
    <row r="415978" spans="16:16">
      <c r="P415978" s="310"/>
    </row>
    <row r="415979" spans="16:16">
      <c r="P415979" s="310"/>
    </row>
    <row r="415980" spans="16:16">
      <c r="P415980" s="310"/>
    </row>
    <row r="415981" spans="16:16">
      <c r="P415981" s="310"/>
    </row>
    <row r="415982" spans="16:16">
      <c r="P415982" s="310"/>
    </row>
    <row r="415983" spans="16:16">
      <c r="P415983" s="310"/>
    </row>
    <row r="415984" spans="16:16">
      <c r="P415984" s="310"/>
    </row>
    <row r="415985" spans="16:16">
      <c r="P415985" s="310"/>
    </row>
    <row r="415986" spans="16:16">
      <c r="P415986" s="310"/>
    </row>
    <row r="415987" spans="16:16">
      <c r="P415987" s="310"/>
    </row>
    <row r="415988" spans="16:16">
      <c r="P415988" s="310"/>
    </row>
    <row r="415989" spans="16:16">
      <c r="P415989" s="310"/>
    </row>
    <row r="415990" spans="16:16">
      <c r="P415990" s="310"/>
    </row>
    <row r="415991" spans="16:16">
      <c r="P415991" s="310"/>
    </row>
    <row r="415992" spans="16:16">
      <c r="P415992" s="310"/>
    </row>
    <row r="415993" spans="16:16">
      <c r="P415993" s="310"/>
    </row>
    <row r="415994" spans="16:16">
      <c r="P415994" s="310"/>
    </row>
    <row r="415995" spans="16:16">
      <c r="P415995" s="310"/>
    </row>
    <row r="415996" spans="16:16">
      <c r="P415996" s="310"/>
    </row>
    <row r="415997" spans="16:16">
      <c r="P415997" s="310"/>
    </row>
    <row r="415998" spans="16:16">
      <c r="P415998" s="310"/>
    </row>
    <row r="415999" spans="16:16">
      <c r="P415999" s="310"/>
    </row>
    <row r="416000" spans="16:16">
      <c r="P416000" s="310"/>
    </row>
    <row r="416001" spans="16:16">
      <c r="P416001" s="310"/>
    </row>
    <row r="416002" spans="16:16">
      <c r="P416002" s="310"/>
    </row>
    <row r="416003" spans="16:16">
      <c r="P416003" s="310"/>
    </row>
    <row r="416004" spans="16:16">
      <c r="P416004" s="310"/>
    </row>
    <row r="416005" spans="16:16">
      <c r="P416005" s="310"/>
    </row>
    <row r="416006" spans="16:16">
      <c r="P416006" s="310"/>
    </row>
    <row r="416007" spans="16:16">
      <c r="P416007" s="310"/>
    </row>
    <row r="416008" spans="16:16">
      <c r="P416008" s="310"/>
    </row>
    <row r="416009" spans="16:16">
      <c r="P416009" s="310"/>
    </row>
    <row r="416010" spans="16:16">
      <c r="P416010" s="310"/>
    </row>
    <row r="416011" spans="16:16">
      <c r="P416011" s="310"/>
    </row>
    <row r="416012" spans="16:16">
      <c r="P416012" s="310"/>
    </row>
    <row r="416013" spans="16:16">
      <c r="P416013" s="310"/>
    </row>
    <row r="416014" spans="16:16">
      <c r="P416014" s="310"/>
    </row>
    <row r="416015" spans="16:16">
      <c r="P416015" s="310"/>
    </row>
    <row r="416016" spans="16:16">
      <c r="P416016" s="310"/>
    </row>
    <row r="416017" spans="16:16">
      <c r="P416017" s="310"/>
    </row>
    <row r="416018" spans="16:16">
      <c r="P416018" s="310"/>
    </row>
    <row r="416019" spans="16:16">
      <c r="P416019" s="310"/>
    </row>
    <row r="416020" spans="16:16">
      <c r="P416020" s="310"/>
    </row>
    <row r="416021" spans="16:16">
      <c r="P416021" s="310"/>
    </row>
    <row r="416022" spans="16:16">
      <c r="P416022" s="310"/>
    </row>
    <row r="416023" spans="16:16">
      <c r="P416023" s="310"/>
    </row>
    <row r="416024" spans="16:16">
      <c r="P416024" s="310"/>
    </row>
    <row r="416025" spans="16:16">
      <c r="P416025" s="310"/>
    </row>
    <row r="416026" spans="16:16">
      <c r="P416026" s="310"/>
    </row>
    <row r="416027" spans="16:16">
      <c r="P416027" s="310"/>
    </row>
    <row r="416028" spans="16:16">
      <c r="P416028" s="310"/>
    </row>
    <row r="416029" spans="16:16">
      <c r="P416029" s="310"/>
    </row>
    <row r="416030" spans="16:16">
      <c r="P416030" s="310"/>
    </row>
    <row r="416031" spans="16:16">
      <c r="P416031" s="310"/>
    </row>
    <row r="416032" spans="16:16">
      <c r="P416032" s="310"/>
    </row>
    <row r="416033" spans="16:16">
      <c r="P416033" s="310"/>
    </row>
    <row r="416034" spans="16:16">
      <c r="P416034" s="310"/>
    </row>
    <row r="416035" spans="16:16">
      <c r="P416035" s="310"/>
    </row>
    <row r="416036" spans="16:16">
      <c r="P416036" s="310"/>
    </row>
    <row r="416037" spans="16:16">
      <c r="P416037" s="310"/>
    </row>
    <row r="416038" spans="16:16">
      <c r="P416038" s="310"/>
    </row>
    <row r="416039" spans="16:16">
      <c r="P416039" s="310"/>
    </row>
    <row r="416040" spans="16:16">
      <c r="P416040" s="310"/>
    </row>
    <row r="416041" spans="16:16">
      <c r="P416041" s="310"/>
    </row>
    <row r="416042" spans="16:16">
      <c r="P416042" s="310"/>
    </row>
    <row r="416043" spans="16:16">
      <c r="P416043" s="310"/>
    </row>
    <row r="416044" spans="16:16">
      <c r="P416044" s="310"/>
    </row>
    <row r="416045" spans="16:16">
      <c r="P416045" s="310"/>
    </row>
    <row r="416046" spans="16:16">
      <c r="P416046" s="310"/>
    </row>
    <row r="416047" spans="16:16">
      <c r="P416047" s="310"/>
    </row>
    <row r="416048" spans="16:16">
      <c r="P416048" s="310"/>
    </row>
    <row r="416049" spans="16:16">
      <c r="P416049" s="310"/>
    </row>
    <row r="416050" spans="16:16">
      <c r="P416050" s="310"/>
    </row>
    <row r="416051" spans="16:16">
      <c r="P416051" s="310"/>
    </row>
    <row r="416052" spans="16:16">
      <c r="P416052" s="310"/>
    </row>
    <row r="416053" spans="16:16">
      <c r="P416053" s="310"/>
    </row>
    <row r="416054" spans="16:16">
      <c r="P416054" s="310"/>
    </row>
    <row r="416055" spans="16:16">
      <c r="P416055" s="310"/>
    </row>
    <row r="416056" spans="16:16">
      <c r="P416056" s="310"/>
    </row>
    <row r="416057" spans="16:16">
      <c r="P416057" s="310"/>
    </row>
    <row r="416058" spans="16:16">
      <c r="P416058" s="310"/>
    </row>
    <row r="416059" spans="16:16">
      <c r="P416059" s="310"/>
    </row>
    <row r="416060" spans="16:16">
      <c r="P416060" s="310"/>
    </row>
    <row r="416061" spans="16:16">
      <c r="P416061" s="310"/>
    </row>
    <row r="416062" spans="16:16">
      <c r="P416062" s="310"/>
    </row>
    <row r="416063" spans="16:16">
      <c r="P416063" s="310"/>
    </row>
    <row r="416064" spans="16:16">
      <c r="P416064" s="310"/>
    </row>
    <row r="416065" spans="16:16">
      <c r="P416065" s="310"/>
    </row>
    <row r="416066" spans="16:16">
      <c r="P416066" s="310"/>
    </row>
    <row r="416067" spans="16:16">
      <c r="P416067" s="310"/>
    </row>
    <row r="416068" spans="16:16">
      <c r="P416068" s="310"/>
    </row>
    <row r="416069" spans="16:16">
      <c r="P416069" s="310"/>
    </row>
    <row r="416070" spans="16:16">
      <c r="P416070" s="310"/>
    </row>
    <row r="416071" spans="16:16">
      <c r="P416071" s="310"/>
    </row>
    <row r="416072" spans="16:16">
      <c r="P416072" s="310"/>
    </row>
    <row r="416073" spans="16:16">
      <c r="P416073" s="310"/>
    </row>
    <row r="416074" spans="16:16">
      <c r="P416074" s="310"/>
    </row>
    <row r="416075" spans="16:16">
      <c r="P416075" s="310"/>
    </row>
    <row r="416076" spans="16:16">
      <c r="P416076" s="310"/>
    </row>
    <row r="416077" spans="16:16">
      <c r="P416077" s="310"/>
    </row>
    <row r="416078" spans="16:16">
      <c r="P416078" s="310"/>
    </row>
    <row r="416079" spans="16:16">
      <c r="P416079" s="310"/>
    </row>
    <row r="416080" spans="16:16">
      <c r="P416080" s="310"/>
    </row>
    <row r="416081" spans="16:16">
      <c r="P416081" s="310"/>
    </row>
    <row r="416082" spans="16:16">
      <c r="P416082" s="310"/>
    </row>
    <row r="416083" spans="16:16">
      <c r="P416083" s="310"/>
    </row>
    <row r="416084" spans="16:16">
      <c r="P416084" s="310"/>
    </row>
    <row r="416085" spans="16:16">
      <c r="P416085" s="310"/>
    </row>
    <row r="416086" spans="16:16">
      <c r="P416086" s="310"/>
    </row>
    <row r="416087" spans="16:16">
      <c r="P416087" s="310"/>
    </row>
    <row r="416088" spans="16:16">
      <c r="P416088" s="310"/>
    </row>
    <row r="416089" spans="16:16">
      <c r="P416089" s="310"/>
    </row>
    <row r="416090" spans="16:16">
      <c r="P416090" s="310"/>
    </row>
    <row r="416091" spans="16:16">
      <c r="P416091" s="310"/>
    </row>
    <row r="416092" spans="16:16">
      <c r="P416092" s="310"/>
    </row>
    <row r="416093" spans="16:16">
      <c r="P416093" s="310"/>
    </row>
    <row r="416094" spans="16:16">
      <c r="P416094" s="310"/>
    </row>
    <row r="416095" spans="16:16">
      <c r="P416095" s="310"/>
    </row>
    <row r="416096" spans="16:16">
      <c r="P416096" s="310"/>
    </row>
    <row r="416097" spans="16:16">
      <c r="P416097" s="310"/>
    </row>
    <row r="416098" spans="16:16">
      <c r="P416098" s="310"/>
    </row>
    <row r="416099" spans="16:16">
      <c r="P416099" s="310"/>
    </row>
    <row r="416100" spans="16:16">
      <c r="P416100" s="310"/>
    </row>
    <row r="416101" spans="16:16">
      <c r="P416101" s="310"/>
    </row>
    <row r="416102" spans="16:16">
      <c r="P416102" s="310"/>
    </row>
    <row r="416103" spans="16:16">
      <c r="P416103" s="310"/>
    </row>
    <row r="416104" spans="16:16">
      <c r="P416104" s="310"/>
    </row>
    <row r="416105" spans="16:16">
      <c r="P416105" s="310"/>
    </row>
    <row r="416106" spans="16:16">
      <c r="P416106" s="310"/>
    </row>
    <row r="416107" spans="16:16">
      <c r="P416107" s="310"/>
    </row>
    <row r="416108" spans="16:16">
      <c r="P416108" s="310"/>
    </row>
    <row r="416109" spans="16:16">
      <c r="P416109" s="310"/>
    </row>
    <row r="416110" spans="16:16">
      <c r="P416110" s="310"/>
    </row>
    <row r="416111" spans="16:16">
      <c r="P416111" s="310"/>
    </row>
    <row r="416112" spans="16:16">
      <c r="P416112" s="310"/>
    </row>
    <row r="416113" spans="16:16">
      <c r="P416113" s="310"/>
    </row>
    <row r="416114" spans="16:16">
      <c r="P416114" s="310"/>
    </row>
    <row r="416115" spans="16:16">
      <c r="P416115" s="310"/>
    </row>
    <row r="416116" spans="16:16">
      <c r="P416116" s="310"/>
    </row>
    <row r="416117" spans="16:16">
      <c r="P416117" s="310"/>
    </row>
    <row r="416118" spans="16:16">
      <c r="P416118" s="310"/>
    </row>
    <row r="416119" spans="16:16">
      <c r="P416119" s="310"/>
    </row>
    <row r="416120" spans="16:16">
      <c r="P416120" s="310"/>
    </row>
    <row r="416121" spans="16:16">
      <c r="P416121" s="310"/>
    </row>
    <row r="416122" spans="16:16">
      <c r="P416122" s="310"/>
    </row>
    <row r="416123" spans="16:16">
      <c r="P416123" s="310"/>
    </row>
    <row r="416124" spans="16:16">
      <c r="P416124" s="310"/>
    </row>
    <row r="416125" spans="16:16">
      <c r="P416125" s="310"/>
    </row>
    <row r="416126" spans="16:16">
      <c r="P416126" s="310"/>
    </row>
    <row r="416127" spans="16:16">
      <c r="P416127" s="310"/>
    </row>
    <row r="416128" spans="16:16">
      <c r="P416128" s="310"/>
    </row>
    <row r="416129" spans="16:16">
      <c r="P416129" s="310"/>
    </row>
    <row r="416130" spans="16:16">
      <c r="P416130" s="310"/>
    </row>
    <row r="416131" spans="16:16">
      <c r="P416131" s="310"/>
    </row>
    <row r="416132" spans="16:16">
      <c r="P416132" s="310"/>
    </row>
    <row r="416133" spans="16:16">
      <c r="P416133" s="310"/>
    </row>
    <row r="416134" spans="16:16">
      <c r="P416134" s="310"/>
    </row>
    <row r="416135" spans="16:16">
      <c r="P416135" s="310"/>
    </row>
    <row r="416136" spans="16:16">
      <c r="P416136" s="310"/>
    </row>
    <row r="416137" spans="16:16">
      <c r="P416137" s="310"/>
    </row>
    <row r="416138" spans="16:16">
      <c r="P416138" s="310"/>
    </row>
    <row r="416139" spans="16:16">
      <c r="P416139" s="310"/>
    </row>
    <row r="416140" spans="16:16">
      <c r="P416140" s="310"/>
    </row>
    <row r="416141" spans="16:16">
      <c r="P416141" s="310"/>
    </row>
    <row r="416142" spans="16:16">
      <c r="P416142" s="310"/>
    </row>
    <row r="416143" spans="16:16">
      <c r="P416143" s="310"/>
    </row>
    <row r="416144" spans="16:16">
      <c r="P416144" s="310"/>
    </row>
    <row r="416145" spans="16:16">
      <c r="P416145" s="310"/>
    </row>
    <row r="416146" spans="16:16">
      <c r="P416146" s="310"/>
    </row>
    <row r="416147" spans="16:16">
      <c r="P416147" s="310"/>
    </row>
    <row r="416148" spans="16:16">
      <c r="P416148" s="310"/>
    </row>
    <row r="416149" spans="16:16">
      <c r="P416149" s="310"/>
    </row>
    <row r="416150" spans="16:16">
      <c r="P416150" s="310"/>
    </row>
    <row r="416151" spans="16:16">
      <c r="P416151" s="310"/>
    </row>
    <row r="416152" spans="16:16">
      <c r="P416152" s="310"/>
    </row>
    <row r="416153" spans="16:16">
      <c r="P416153" s="310"/>
    </row>
    <row r="416154" spans="16:16">
      <c r="P416154" s="310"/>
    </row>
    <row r="416155" spans="16:16">
      <c r="P416155" s="310"/>
    </row>
    <row r="416156" spans="16:16">
      <c r="P416156" s="310"/>
    </row>
    <row r="416157" spans="16:16">
      <c r="P416157" s="310"/>
    </row>
    <row r="416158" spans="16:16">
      <c r="P416158" s="310"/>
    </row>
    <row r="416159" spans="16:16">
      <c r="P416159" s="310"/>
    </row>
    <row r="416160" spans="16:16">
      <c r="P416160" s="310"/>
    </row>
    <row r="416161" spans="16:16">
      <c r="P416161" s="310"/>
    </row>
    <row r="416162" spans="16:16">
      <c r="P416162" s="310"/>
    </row>
    <row r="416163" spans="16:16">
      <c r="P416163" s="310"/>
    </row>
    <row r="416164" spans="16:16">
      <c r="P416164" s="310"/>
    </row>
    <row r="416165" spans="16:16">
      <c r="P416165" s="310"/>
    </row>
    <row r="416166" spans="16:16">
      <c r="P416166" s="310"/>
    </row>
    <row r="416167" spans="16:16">
      <c r="P416167" s="310"/>
    </row>
    <row r="416168" spans="16:16">
      <c r="P416168" s="310"/>
    </row>
    <row r="416169" spans="16:16">
      <c r="P416169" s="310"/>
    </row>
    <row r="416170" spans="16:16">
      <c r="P416170" s="310"/>
    </row>
    <row r="416171" spans="16:16">
      <c r="P416171" s="310"/>
    </row>
    <row r="416172" spans="16:16">
      <c r="P416172" s="310"/>
    </row>
    <row r="416173" spans="16:16">
      <c r="P416173" s="310"/>
    </row>
    <row r="416174" spans="16:16">
      <c r="P416174" s="310"/>
    </row>
    <row r="416175" spans="16:16">
      <c r="P416175" s="310"/>
    </row>
    <row r="416176" spans="16:16">
      <c r="P416176" s="310"/>
    </row>
    <row r="416177" spans="16:16">
      <c r="P416177" s="310"/>
    </row>
    <row r="416178" spans="16:16">
      <c r="P416178" s="310"/>
    </row>
    <row r="416179" spans="16:16">
      <c r="P416179" s="310"/>
    </row>
    <row r="416180" spans="16:16">
      <c r="P416180" s="310"/>
    </row>
    <row r="416181" spans="16:16">
      <c r="P416181" s="310"/>
    </row>
    <row r="416182" spans="16:16">
      <c r="P416182" s="310"/>
    </row>
    <row r="416183" spans="16:16">
      <c r="P416183" s="310"/>
    </row>
    <row r="416184" spans="16:16">
      <c r="P416184" s="310"/>
    </row>
    <row r="416185" spans="16:16">
      <c r="P416185" s="310"/>
    </row>
    <row r="416186" spans="16:16">
      <c r="P416186" s="310"/>
    </row>
    <row r="416187" spans="16:16">
      <c r="P416187" s="310"/>
    </row>
    <row r="416188" spans="16:16">
      <c r="P416188" s="310"/>
    </row>
    <row r="416189" spans="16:16">
      <c r="P416189" s="310"/>
    </row>
    <row r="416190" spans="16:16">
      <c r="P416190" s="310"/>
    </row>
    <row r="416191" spans="16:16">
      <c r="P416191" s="310"/>
    </row>
    <row r="416192" spans="16:16">
      <c r="P416192" s="310"/>
    </row>
    <row r="416193" spans="16:16">
      <c r="P416193" s="310"/>
    </row>
    <row r="416194" spans="16:16">
      <c r="P416194" s="310"/>
    </row>
    <row r="416195" spans="16:16">
      <c r="P416195" s="310"/>
    </row>
    <row r="416196" spans="16:16">
      <c r="P416196" s="310"/>
    </row>
    <row r="416197" spans="16:16">
      <c r="P416197" s="310"/>
    </row>
    <row r="416198" spans="16:16">
      <c r="P416198" s="310"/>
    </row>
    <row r="416199" spans="16:16">
      <c r="P416199" s="310"/>
    </row>
    <row r="416200" spans="16:16">
      <c r="P416200" s="310"/>
    </row>
    <row r="416201" spans="16:16">
      <c r="P416201" s="310"/>
    </row>
    <row r="416202" spans="16:16">
      <c r="P416202" s="310"/>
    </row>
    <row r="416203" spans="16:16">
      <c r="P416203" s="310"/>
    </row>
    <row r="416204" spans="16:16">
      <c r="P416204" s="310"/>
    </row>
    <row r="416205" spans="16:16">
      <c r="P416205" s="310"/>
    </row>
    <row r="416206" spans="16:16">
      <c r="P416206" s="310"/>
    </row>
    <row r="416207" spans="16:16">
      <c r="P416207" s="310"/>
    </row>
    <row r="416208" spans="16:16">
      <c r="P416208" s="310"/>
    </row>
    <row r="416209" spans="16:16">
      <c r="P416209" s="310"/>
    </row>
    <row r="416210" spans="16:16">
      <c r="P416210" s="310"/>
    </row>
    <row r="416211" spans="16:16">
      <c r="P416211" s="310"/>
    </row>
    <row r="416212" spans="16:16">
      <c r="P416212" s="310"/>
    </row>
    <row r="416213" spans="16:16">
      <c r="P416213" s="310"/>
    </row>
    <row r="416214" spans="16:16">
      <c r="P416214" s="310"/>
    </row>
    <row r="416215" spans="16:16">
      <c r="P416215" s="310"/>
    </row>
    <row r="416216" spans="16:16">
      <c r="P416216" s="310"/>
    </row>
    <row r="416217" spans="16:16">
      <c r="P416217" s="310"/>
    </row>
    <row r="416218" spans="16:16">
      <c r="P416218" s="310"/>
    </row>
    <row r="416219" spans="16:16">
      <c r="P416219" s="310"/>
    </row>
    <row r="416220" spans="16:16">
      <c r="P416220" s="310"/>
    </row>
    <row r="416221" spans="16:16">
      <c r="P416221" s="310"/>
    </row>
    <row r="416222" spans="16:16">
      <c r="P416222" s="310"/>
    </row>
    <row r="416223" spans="16:16">
      <c r="P416223" s="310"/>
    </row>
    <row r="416224" spans="16:16">
      <c r="P416224" s="310"/>
    </row>
    <row r="416225" spans="16:16">
      <c r="P416225" s="310"/>
    </row>
    <row r="416226" spans="16:16">
      <c r="P416226" s="310"/>
    </row>
    <row r="416227" spans="16:16">
      <c r="P416227" s="310"/>
    </row>
    <row r="416228" spans="16:16">
      <c r="P416228" s="310"/>
    </row>
    <row r="416229" spans="16:16">
      <c r="P416229" s="310"/>
    </row>
    <row r="416230" spans="16:16">
      <c r="P416230" s="310"/>
    </row>
    <row r="416231" spans="16:16">
      <c r="P416231" s="310"/>
    </row>
    <row r="416232" spans="16:16">
      <c r="P416232" s="310"/>
    </row>
    <row r="416233" spans="16:16">
      <c r="P416233" s="310"/>
    </row>
    <row r="416234" spans="16:16">
      <c r="P416234" s="310"/>
    </row>
    <row r="416235" spans="16:16">
      <c r="P416235" s="310"/>
    </row>
    <row r="416236" spans="16:16">
      <c r="P416236" s="310"/>
    </row>
    <row r="416237" spans="16:16">
      <c r="P416237" s="310"/>
    </row>
    <row r="416238" spans="16:16">
      <c r="P416238" s="310"/>
    </row>
    <row r="416239" spans="16:16">
      <c r="P416239" s="310"/>
    </row>
    <row r="416240" spans="16:16">
      <c r="P416240" s="310"/>
    </row>
    <row r="416241" spans="16:16">
      <c r="P416241" s="310"/>
    </row>
    <row r="416242" spans="16:16">
      <c r="P416242" s="310"/>
    </row>
    <row r="416243" spans="16:16">
      <c r="P416243" s="310"/>
    </row>
    <row r="416244" spans="16:16">
      <c r="P416244" s="310"/>
    </row>
    <row r="416245" spans="16:16">
      <c r="P416245" s="310"/>
    </row>
    <row r="416246" spans="16:16">
      <c r="P416246" s="310"/>
    </row>
    <row r="416247" spans="16:16">
      <c r="P416247" s="310"/>
    </row>
    <row r="416248" spans="16:16">
      <c r="P416248" s="310"/>
    </row>
    <row r="416249" spans="16:16">
      <c r="P416249" s="310"/>
    </row>
    <row r="416250" spans="16:16">
      <c r="P416250" s="310"/>
    </row>
    <row r="416251" spans="16:16">
      <c r="P416251" s="310"/>
    </row>
    <row r="416252" spans="16:16">
      <c r="P416252" s="310"/>
    </row>
    <row r="416253" spans="16:16">
      <c r="P416253" s="310"/>
    </row>
    <row r="416254" spans="16:16">
      <c r="P416254" s="310"/>
    </row>
    <row r="416255" spans="16:16">
      <c r="P416255" s="310"/>
    </row>
    <row r="416256" spans="16:16">
      <c r="P416256" s="310"/>
    </row>
    <row r="416257" spans="16:16">
      <c r="P416257" s="310"/>
    </row>
    <row r="416258" spans="16:16">
      <c r="P416258" s="310"/>
    </row>
    <row r="416259" spans="16:16">
      <c r="P416259" s="310"/>
    </row>
    <row r="416260" spans="16:16">
      <c r="P416260" s="310"/>
    </row>
    <row r="416261" spans="16:16">
      <c r="P416261" s="310"/>
    </row>
    <row r="416262" spans="16:16">
      <c r="P416262" s="310"/>
    </row>
    <row r="416263" spans="16:16">
      <c r="P416263" s="310"/>
    </row>
    <row r="416264" spans="16:16">
      <c r="P416264" s="310"/>
    </row>
    <row r="416265" spans="16:16">
      <c r="P416265" s="310"/>
    </row>
    <row r="416266" spans="16:16">
      <c r="P416266" s="310"/>
    </row>
    <row r="416267" spans="16:16">
      <c r="P416267" s="310"/>
    </row>
    <row r="416268" spans="16:16">
      <c r="P416268" s="310"/>
    </row>
    <row r="416269" spans="16:16">
      <c r="P416269" s="310"/>
    </row>
    <row r="416270" spans="16:16">
      <c r="P416270" s="310"/>
    </row>
    <row r="416271" spans="16:16">
      <c r="P416271" s="310"/>
    </row>
    <row r="416272" spans="16:16">
      <c r="P416272" s="310"/>
    </row>
    <row r="416273" spans="16:16">
      <c r="P416273" s="310"/>
    </row>
    <row r="416274" spans="16:16">
      <c r="P416274" s="310"/>
    </row>
    <row r="416275" spans="16:16">
      <c r="P416275" s="310"/>
    </row>
    <row r="416276" spans="16:16">
      <c r="P416276" s="310"/>
    </row>
    <row r="416277" spans="16:16">
      <c r="P416277" s="310"/>
    </row>
    <row r="416278" spans="16:16">
      <c r="P416278" s="310"/>
    </row>
    <row r="416279" spans="16:16">
      <c r="P416279" s="310"/>
    </row>
    <row r="416280" spans="16:16">
      <c r="P416280" s="310"/>
    </row>
    <row r="416281" spans="16:16">
      <c r="P416281" s="310"/>
    </row>
    <row r="416282" spans="16:16">
      <c r="P416282" s="310"/>
    </row>
    <row r="416283" spans="16:16">
      <c r="P416283" s="310"/>
    </row>
    <row r="416284" spans="16:16">
      <c r="P416284" s="310"/>
    </row>
    <row r="416285" spans="16:16">
      <c r="P416285" s="310"/>
    </row>
    <row r="416286" spans="16:16">
      <c r="P416286" s="310"/>
    </row>
    <row r="416287" spans="16:16">
      <c r="P416287" s="310"/>
    </row>
    <row r="416288" spans="16:16">
      <c r="P416288" s="310"/>
    </row>
    <row r="416289" spans="16:16">
      <c r="P416289" s="310"/>
    </row>
    <row r="416290" spans="16:16">
      <c r="P416290" s="310"/>
    </row>
    <row r="416291" spans="16:16">
      <c r="P416291" s="310"/>
    </row>
    <row r="416292" spans="16:16">
      <c r="P416292" s="310"/>
    </row>
    <row r="416293" spans="16:16">
      <c r="P416293" s="310"/>
    </row>
    <row r="416294" spans="16:16">
      <c r="P416294" s="310"/>
    </row>
    <row r="416295" spans="16:16">
      <c r="P416295" s="310"/>
    </row>
    <row r="416296" spans="16:16">
      <c r="P416296" s="310"/>
    </row>
    <row r="416297" spans="16:16">
      <c r="P416297" s="310"/>
    </row>
    <row r="416298" spans="16:16">
      <c r="P416298" s="310"/>
    </row>
    <row r="416299" spans="16:16">
      <c r="P416299" s="310"/>
    </row>
    <row r="416300" spans="16:16">
      <c r="P416300" s="310"/>
    </row>
    <row r="416301" spans="16:16">
      <c r="P416301" s="310"/>
    </row>
    <row r="416302" spans="16:16">
      <c r="P416302" s="310"/>
    </row>
    <row r="416303" spans="16:16">
      <c r="P416303" s="310"/>
    </row>
    <row r="416304" spans="16:16">
      <c r="P416304" s="310"/>
    </row>
    <row r="416305" spans="16:16">
      <c r="P416305" s="310"/>
    </row>
    <row r="416306" spans="16:16">
      <c r="P416306" s="310"/>
    </row>
    <row r="416307" spans="16:16">
      <c r="P416307" s="310"/>
    </row>
    <row r="416308" spans="16:16">
      <c r="P416308" s="310"/>
    </row>
    <row r="416309" spans="16:16">
      <c r="P416309" s="310"/>
    </row>
    <row r="416310" spans="16:16">
      <c r="P416310" s="310"/>
    </row>
    <row r="416311" spans="16:16">
      <c r="P416311" s="310"/>
    </row>
    <row r="416312" spans="16:16">
      <c r="P416312" s="310"/>
    </row>
    <row r="416313" spans="16:16">
      <c r="P416313" s="310"/>
    </row>
    <row r="416314" spans="16:16">
      <c r="P416314" s="310"/>
    </row>
    <row r="416315" spans="16:16">
      <c r="P416315" s="310"/>
    </row>
    <row r="416316" spans="16:16">
      <c r="P416316" s="310"/>
    </row>
    <row r="416317" spans="16:16">
      <c r="P416317" s="310"/>
    </row>
    <row r="416318" spans="16:16">
      <c r="P416318" s="310"/>
    </row>
    <row r="416319" spans="16:16">
      <c r="P416319" s="310"/>
    </row>
    <row r="416320" spans="16:16">
      <c r="P416320" s="310"/>
    </row>
    <row r="416321" spans="16:16">
      <c r="P416321" s="310"/>
    </row>
    <row r="416322" spans="16:16">
      <c r="P416322" s="310"/>
    </row>
    <row r="416323" spans="16:16">
      <c r="P416323" s="310"/>
    </row>
    <row r="416324" spans="16:16">
      <c r="P416324" s="310"/>
    </row>
    <row r="416325" spans="16:16">
      <c r="P416325" s="310"/>
    </row>
    <row r="416326" spans="16:16">
      <c r="P416326" s="310"/>
    </row>
    <row r="416327" spans="16:16">
      <c r="P416327" s="310"/>
    </row>
    <row r="416328" spans="16:16">
      <c r="P416328" s="310"/>
    </row>
    <row r="416329" spans="16:16">
      <c r="P416329" s="310"/>
    </row>
    <row r="416330" spans="16:16">
      <c r="P416330" s="310"/>
    </row>
    <row r="416331" spans="16:16">
      <c r="P416331" s="310"/>
    </row>
    <row r="416332" spans="16:16">
      <c r="P416332" s="310"/>
    </row>
    <row r="416333" spans="16:16">
      <c r="P416333" s="310"/>
    </row>
    <row r="416334" spans="16:16">
      <c r="P416334" s="310"/>
    </row>
    <row r="416335" spans="16:16">
      <c r="P416335" s="310"/>
    </row>
    <row r="416336" spans="16:16">
      <c r="P416336" s="310"/>
    </row>
    <row r="416337" spans="16:16">
      <c r="P416337" s="310"/>
    </row>
    <row r="416338" spans="16:16">
      <c r="P416338" s="310"/>
    </row>
    <row r="416339" spans="16:16">
      <c r="P416339" s="310"/>
    </row>
    <row r="416340" spans="16:16">
      <c r="P416340" s="310"/>
    </row>
    <row r="416341" spans="16:16">
      <c r="P416341" s="310"/>
    </row>
    <row r="416342" spans="16:16">
      <c r="P416342" s="310"/>
    </row>
    <row r="416343" spans="16:16">
      <c r="P416343" s="310"/>
    </row>
    <row r="416344" spans="16:16">
      <c r="P416344" s="310"/>
    </row>
    <row r="416345" spans="16:16">
      <c r="P416345" s="310"/>
    </row>
    <row r="416346" spans="16:16">
      <c r="P416346" s="310"/>
    </row>
    <row r="416347" spans="16:16">
      <c r="P416347" s="310"/>
    </row>
    <row r="416348" spans="16:16">
      <c r="P416348" s="310"/>
    </row>
    <row r="416349" spans="16:16">
      <c r="P416349" s="310"/>
    </row>
    <row r="416350" spans="16:16">
      <c r="P416350" s="310"/>
    </row>
    <row r="416351" spans="16:16">
      <c r="P416351" s="310"/>
    </row>
    <row r="416352" spans="16:16">
      <c r="P416352" s="310"/>
    </row>
    <row r="416353" spans="16:16">
      <c r="P416353" s="310"/>
    </row>
    <row r="416354" spans="16:16">
      <c r="P416354" s="310"/>
    </row>
    <row r="416355" spans="16:16">
      <c r="P416355" s="310"/>
    </row>
    <row r="416356" spans="16:16">
      <c r="P416356" s="310"/>
    </row>
    <row r="416357" spans="16:16">
      <c r="P416357" s="310"/>
    </row>
    <row r="416358" spans="16:16">
      <c r="P416358" s="310"/>
    </row>
    <row r="416359" spans="16:16">
      <c r="P416359" s="310"/>
    </row>
    <row r="416360" spans="16:16">
      <c r="P416360" s="310"/>
    </row>
    <row r="416361" spans="16:16">
      <c r="P416361" s="310"/>
    </row>
    <row r="416362" spans="16:16">
      <c r="P416362" s="310"/>
    </row>
    <row r="416363" spans="16:16">
      <c r="P416363" s="310"/>
    </row>
    <row r="416364" spans="16:16">
      <c r="P416364" s="310"/>
    </row>
    <row r="416365" spans="16:16">
      <c r="P416365" s="310"/>
    </row>
    <row r="416366" spans="16:16">
      <c r="P416366" s="310"/>
    </row>
    <row r="416367" spans="16:16">
      <c r="P416367" s="310"/>
    </row>
    <row r="416368" spans="16:16">
      <c r="P416368" s="310"/>
    </row>
    <row r="416369" spans="16:16">
      <c r="P416369" s="310"/>
    </row>
    <row r="416370" spans="16:16">
      <c r="P416370" s="310"/>
    </row>
    <row r="416371" spans="16:16">
      <c r="P416371" s="310"/>
    </row>
    <row r="416372" spans="16:16">
      <c r="P416372" s="310"/>
    </row>
    <row r="416373" spans="16:16">
      <c r="P416373" s="310"/>
    </row>
    <row r="416374" spans="16:16">
      <c r="P416374" s="310"/>
    </row>
    <row r="416375" spans="16:16">
      <c r="P416375" s="310"/>
    </row>
    <row r="416376" spans="16:16">
      <c r="P416376" s="310"/>
    </row>
    <row r="416377" spans="16:16">
      <c r="P416377" s="310"/>
    </row>
    <row r="416378" spans="16:16">
      <c r="P416378" s="310"/>
    </row>
    <row r="416379" spans="16:16">
      <c r="P416379" s="310"/>
    </row>
    <row r="416380" spans="16:16">
      <c r="P416380" s="310"/>
    </row>
    <row r="416381" spans="16:16">
      <c r="P416381" s="310"/>
    </row>
    <row r="416382" spans="16:16">
      <c r="P416382" s="310"/>
    </row>
    <row r="416383" spans="16:16">
      <c r="P416383" s="310"/>
    </row>
    <row r="416384" spans="16:16">
      <c r="P416384" s="310"/>
    </row>
    <row r="416385" spans="16:16">
      <c r="P416385" s="310"/>
    </row>
    <row r="416386" spans="16:16">
      <c r="P416386" s="310"/>
    </row>
    <row r="416387" spans="16:16">
      <c r="P416387" s="310"/>
    </row>
    <row r="416388" spans="16:16">
      <c r="P416388" s="310"/>
    </row>
    <row r="416389" spans="16:16">
      <c r="P416389" s="310"/>
    </row>
    <row r="416390" spans="16:16">
      <c r="P416390" s="310"/>
    </row>
    <row r="416391" spans="16:16">
      <c r="P416391" s="310"/>
    </row>
    <row r="416392" spans="16:16">
      <c r="P416392" s="310"/>
    </row>
    <row r="416393" spans="16:16">
      <c r="P416393" s="310"/>
    </row>
    <row r="416394" spans="16:16">
      <c r="P416394" s="310"/>
    </row>
    <row r="416395" spans="16:16">
      <c r="P416395" s="310"/>
    </row>
    <row r="416396" spans="16:16">
      <c r="P416396" s="310"/>
    </row>
    <row r="416397" spans="16:16">
      <c r="P416397" s="310"/>
    </row>
    <row r="416398" spans="16:16">
      <c r="P416398" s="310"/>
    </row>
    <row r="416399" spans="16:16">
      <c r="P416399" s="310"/>
    </row>
    <row r="416400" spans="16:16">
      <c r="P416400" s="310"/>
    </row>
    <row r="416401" spans="16:16">
      <c r="P416401" s="310"/>
    </row>
    <row r="416402" spans="16:16">
      <c r="P416402" s="310"/>
    </row>
    <row r="416403" spans="16:16">
      <c r="P416403" s="310"/>
    </row>
    <row r="416404" spans="16:16">
      <c r="P416404" s="310"/>
    </row>
    <row r="416405" spans="16:16">
      <c r="P416405" s="310"/>
    </row>
    <row r="416406" spans="16:16">
      <c r="P416406" s="310"/>
    </row>
    <row r="416407" spans="16:16">
      <c r="P416407" s="310"/>
    </row>
    <row r="416408" spans="16:16">
      <c r="P416408" s="310"/>
    </row>
    <row r="416409" spans="16:16">
      <c r="P416409" s="310"/>
    </row>
    <row r="416410" spans="16:16">
      <c r="P416410" s="310"/>
    </row>
    <row r="416411" spans="16:16">
      <c r="P416411" s="310"/>
    </row>
    <row r="416412" spans="16:16">
      <c r="P416412" s="310"/>
    </row>
    <row r="416413" spans="16:16">
      <c r="P416413" s="310"/>
    </row>
    <row r="416414" spans="16:16">
      <c r="P416414" s="310"/>
    </row>
    <row r="416415" spans="16:16">
      <c r="P416415" s="310"/>
    </row>
    <row r="416416" spans="16:16">
      <c r="P416416" s="310"/>
    </row>
    <row r="416417" spans="16:16">
      <c r="P416417" s="310"/>
    </row>
    <row r="416418" spans="16:16">
      <c r="P416418" s="310"/>
    </row>
    <row r="416419" spans="16:16">
      <c r="P416419" s="310"/>
    </row>
    <row r="416420" spans="16:16">
      <c r="P416420" s="310"/>
    </row>
    <row r="416421" spans="16:16">
      <c r="P416421" s="310"/>
    </row>
    <row r="416422" spans="16:16">
      <c r="P416422" s="310"/>
    </row>
    <row r="416423" spans="16:16">
      <c r="P416423" s="310"/>
    </row>
    <row r="416424" spans="16:16">
      <c r="P416424" s="310"/>
    </row>
    <row r="416425" spans="16:16">
      <c r="P416425" s="310"/>
    </row>
    <row r="416426" spans="16:16">
      <c r="P416426" s="310"/>
    </row>
    <row r="416427" spans="16:16">
      <c r="P416427" s="310"/>
    </row>
    <row r="416428" spans="16:16">
      <c r="P416428" s="310"/>
    </row>
    <row r="416429" spans="16:16">
      <c r="P416429" s="310"/>
    </row>
    <row r="416430" spans="16:16">
      <c r="P416430" s="310"/>
    </row>
    <row r="416431" spans="16:16">
      <c r="P416431" s="310"/>
    </row>
    <row r="416432" spans="16:16">
      <c r="P416432" s="310"/>
    </row>
    <row r="416433" spans="16:16">
      <c r="P416433" s="310"/>
    </row>
    <row r="416434" spans="16:16">
      <c r="P416434" s="310"/>
    </row>
    <row r="416435" spans="16:16">
      <c r="P416435" s="310"/>
    </row>
    <row r="416436" spans="16:16">
      <c r="P416436" s="310"/>
    </row>
    <row r="416437" spans="16:16">
      <c r="P416437" s="310"/>
    </row>
    <row r="416438" spans="16:16">
      <c r="P416438" s="310"/>
    </row>
    <row r="416439" spans="16:16">
      <c r="P416439" s="310"/>
    </row>
    <row r="416440" spans="16:16">
      <c r="P416440" s="310"/>
    </row>
    <row r="416441" spans="16:16">
      <c r="P416441" s="310"/>
    </row>
    <row r="416442" spans="16:16">
      <c r="P416442" s="310"/>
    </row>
    <row r="416443" spans="16:16">
      <c r="P416443" s="310"/>
    </row>
    <row r="416444" spans="16:16">
      <c r="P416444" s="310"/>
    </row>
    <row r="416445" spans="16:16">
      <c r="P416445" s="310"/>
    </row>
    <row r="416446" spans="16:16">
      <c r="P416446" s="310"/>
    </row>
    <row r="416447" spans="16:16">
      <c r="P416447" s="310"/>
    </row>
    <row r="416448" spans="16:16">
      <c r="P416448" s="310"/>
    </row>
    <row r="416449" spans="16:16">
      <c r="P416449" s="310"/>
    </row>
    <row r="416450" spans="16:16">
      <c r="P416450" s="310"/>
    </row>
    <row r="416451" spans="16:16">
      <c r="P416451" s="310"/>
    </row>
    <row r="416452" spans="16:16">
      <c r="P416452" s="310"/>
    </row>
    <row r="416453" spans="16:16">
      <c r="P416453" s="310"/>
    </row>
    <row r="416454" spans="16:16">
      <c r="P416454" s="310"/>
    </row>
    <row r="416455" spans="16:16">
      <c r="P416455" s="310"/>
    </row>
    <row r="416456" spans="16:16">
      <c r="P416456" s="310"/>
    </row>
    <row r="416457" spans="16:16">
      <c r="P416457" s="310"/>
    </row>
    <row r="416458" spans="16:16">
      <c r="P416458" s="310"/>
    </row>
    <row r="416459" spans="16:16">
      <c r="P416459" s="310"/>
    </row>
    <row r="416460" spans="16:16">
      <c r="P416460" s="310"/>
    </row>
    <row r="416461" spans="16:16">
      <c r="P416461" s="310"/>
    </row>
    <row r="416462" spans="16:16">
      <c r="P416462" s="310"/>
    </row>
    <row r="416463" spans="16:16">
      <c r="P416463" s="310"/>
    </row>
    <row r="416464" spans="16:16">
      <c r="P416464" s="310"/>
    </row>
    <row r="416465" spans="16:16">
      <c r="P416465" s="310"/>
    </row>
    <row r="416466" spans="16:16">
      <c r="P416466" s="310"/>
    </row>
    <row r="416467" spans="16:16">
      <c r="P416467" s="310"/>
    </row>
    <row r="416468" spans="16:16">
      <c r="P416468" s="310"/>
    </row>
    <row r="416469" spans="16:16">
      <c r="P416469" s="310"/>
    </row>
    <row r="416470" spans="16:16">
      <c r="P416470" s="310"/>
    </row>
    <row r="416471" spans="16:16">
      <c r="P416471" s="310"/>
    </row>
    <row r="416472" spans="16:16">
      <c r="P416472" s="310"/>
    </row>
    <row r="416473" spans="16:16">
      <c r="P416473" s="310"/>
    </row>
    <row r="416474" spans="16:16">
      <c r="P416474" s="310"/>
    </row>
    <row r="416475" spans="16:16">
      <c r="P416475" s="310"/>
    </row>
    <row r="416476" spans="16:16">
      <c r="P416476" s="310"/>
    </row>
    <row r="416477" spans="16:16">
      <c r="P416477" s="310"/>
    </row>
    <row r="416478" spans="16:16">
      <c r="P416478" s="310"/>
    </row>
    <row r="416479" spans="16:16">
      <c r="P416479" s="310"/>
    </row>
    <row r="416480" spans="16:16">
      <c r="P416480" s="310"/>
    </row>
    <row r="416481" spans="16:16">
      <c r="P416481" s="310"/>
    </row>
    <row r="416482" spans="16:16">
      <c r="P416482" s="310"/>
    </row>
    <row r="416483" spans="16:16">
      <c r="P416483" s="310"/>
    </row>
    <row r="416484" spans="16:16">
      <c r="P416484" s="310"/>
    </row>
    <row r="416485" spans="16:16">
      <c r="P416485" s="310"/>
    </row>
    <row r="416486" spans="16:16">
      <c r="P416486" s="310"/>
    </row>
    <row r="416487" spans="16:16">
      <c r="P416487" s="310"/>
    </row>
    <row r="416488" spans="16:16">
      <c r="P416488" s="310"/>
    </row>
    <row r="416489" spans="16:16">
      <c r="P416489" s="310"/>
    </row>
    <row r="416490" spans="16:16">
      <c r="P416490" s="310"/>
    </row>
    <row r="416491" spans="16:16">
      <c r="P416491" s="310"/>
    </row>
    <row r="416492" spans="16:16">
      <c r="P416492" s="310"/>
    </row>
    <row r="416493" spans="16:16">
      <c r="P416493" s="310"/>
    </row>
    <row r="416494" spans="16:16">
      <c r="P416494" s="310"/>
    </row>
    <row r="416495" spans="16:16">
      <c r="P416495" s="310"/>
    </row>
    <row r="416496" spans="16:16">
      <c r="P416496" s="310"/>
    </row>
    <row r="416497" spans="16:16">
      <c r="P416497" s="310"/>
    </row>
    <row r="416498" spans="16:16">
      <c r="P416498" s="310"/>
    </row>
    <row r="416499" spans="16:16">
      <c r="P416499" s="310"/>
    </row>
    <row r="416500" spans="16:16">
      <c r="P416500" s="310"/>
    </row>
    <row r="416501" spans="16:16">
      <c r="P416501" s="310"/>
    </row>
    <row r="416502" spans="16:16">
      <c r="P416502" s="310"/>
    </row>
    <row r="416503" spans="16:16">
      <c r="P416503" s="310"/>
    </row>
    <row r="416504" spans="16:16">
      <c r="P416504" s="310"/>
    </row>
    <row r="416505" spans="16:16">
      <c r="P416505" s="310"/>
    </row>
    <row r="416506" spans="16:16">
      <c r="P416506" s="310"/>
    </row>
    <row r="416507" spans="16:16">
      <c r="P416507" s="310"/>
    </row>
    <row r="416508" spans="16:16">
      <c r="P416508" s="310"/>
    </row>
    <row r="416509" spans="16:16">
      <c r="P416509" s="310"/>
    </row>
    <row r="416510" spans="16:16">
      <c r="P416510" s="310"/>
    </row>
    <row r="416511" spans="16:16">
      <c r="P416511" s="310"/>
    </row>
    <row r="416512" spans="16:16">
      <c r="P416512" s="310"/>
    </row>
    <row r="416513" spans="16:16">
      <c r="P416513" s="310"/>
    </row>
    <row r="416514" spans="16:16">
      <c r="P416514" s="310"/>
    </row>
    <row r="416515" spans="16:16">
      <c r="P416515" s="310"/>
    </row>
    <row r="416516" spans="16:16">
      <c r="P416516" s="310"/>
    </row>
    <row r="416517" spans="16:16">
      <c r="P416517" s="310"/>
    </row>
    <row r="416518" spans="16:16">
      <c r="P416518" s="310"/>
    </row>
    <row r="416519" spans="16:16">
      <c r="P416519" s="310"/>
    </row>
    <row r="416520" spans="16:16">
      <c r="P416520" s="310"/>
    </row>
    <row r="416521" spans="16:16">
      <c r="P416521" s="310"/>
    </row>
    <row r="416522" spans="16:16">
      <c r="P416522" s="310"/>
    </row>
    <row r="416523" spans="16:16">
      <c r="P416523" s="310"/>
    </row>
    <row r="416524" spans="16:16">
      <c r="P416524" s="310"/>
    </row>
    <row r="416525" spans="16:16">
      <c r="P416525" s="310"/>
    </row>
    <row r="416526" spans="16:16">
      <c r="P416526" s="310"/>
    </row>
    <row r="416527" spans="16:16">
      <c r="P416527" s="310"/>
    </row>
    <row r="416528" spans="16:16">
      <c r="P416528" s="310"/>
    </row>
    <row r="416529" spans="16:16">
      <c r="P416529" s="310"/>
    </row>
    <row r="416530" spans="16:16">
      <c r="P416530" s="310"/>
    </row>
    <row r="416531" spans="16:16">
      <c r="P416531" s="310"/>
    </row>
    <row r="416532" spans="16:16">
      <c r="P416532" s="310"/>
    </row>
    <row r="416533" spans="16:16">
      <c r="P416533" s="310"/>
    </row>
    <row r="416534" spans="16:16">
      <c r="P416534" s="310"/>
    </row>
    <row r="416535" spans="16:16">
      <c r="P416535" s="310"/>
    </row>
    <row r="416536" spans="16:16">
      <c r="P416536" s="310"/>
    </row>
    <row r="416537" spans="16:16">
      <c r="P416537" s="310"/>
    </row>
    <row r="416538" spans="16:16">
      <c r="P416538" s="310"/>
    </row>
    <row r="416539" spans="16:16">
      <c r="P416539" s="310"/>
    </row>
    <row r="416540" spans="16:16">
      <c r="P416540" s="310"/>
    </row>
    <row r="416541" spans="16:16">
      <c r="P416541" s="310"/>
    </row>
    <row r="416542" spans="16:16">
      <c r="P416542" s="310"/>
    </row>
    <row r="416543" spans="16:16">
      <c r="P416543" s="310"/>
    </row>
    <row r="416544" spans="16:16">
      <c r="P416544" s="310"/>
    </row>
    <row r="416545" spans="16:16">
      <c r="P416545" s="310"/>
    </row>
    <row r="416546" spans="16:16">
      <c r="P416546" s="310"/>
    </row>
    <row r="416547" spans="16:16">
      <c r="P416547" s="310"/>
    </row>
    <row r="416548" spans="16:16">
      <c r="P416548" s="310"/>
    </row>
    <row r="416549" spans="16:16">
      <c r="P416549" s="310"/>
    </row>
    <row r="416550" spans="16:16">
      <c r="P416550" s="310"/>
    </row>
    <row r="416551" spans="16:16">
      <c r="P416551" s="310"/>
    </row>
    <row r="416552" spans="16:16">
      <c r="P416552" s="310"/>
    </row>
    <row r="416553" spans="16:16">
      <c r="P416553" s="310"/>
    </row>
    <row r="416554" spans="16:16">
      <c r="P416554" s="310"/>
    </row>
    <row r="416555" spans="16:16">
      <c r="P416555" s="310"/>
    </row>
    <row r="416556" spans="16:16">
      <c r="P416556" s="310"/>
    </row>
    <row r="416557" spans="16:16">
      <c r="P416557" s="310"/>
    </row>
    <row r="416558" spans="16:16">
      <c r="P416558" s="310"/>
    </row>
    <row r="416559" spans="16:16">
      <c r="P416559" s="310"/>
    </row>
    <row r="416560" spans="16:16">
      <c r="P416560" s="310"/>
    </row>
    <row r="416561" spans="16:16">
      <c r="P416561" s="310"/>
    </row>
    <row r="416562" spans="16:16">
      <c r="P416562" s="310"/>
    </row>
    <row r="416563" spans="16:16">
      <c r="P416563" s="310"/>
    </row>
    <row r="416564" spans="16:16">
      <c r="P416564" s="310"/>
    </row>
    <row r="416565" spans="16:16">
      <c r="P416565" s="310"/>
    </row>
    <row r="416566" spans="16:16">
      <c r="P416566" s="310"/>
    </row>
    <row r="416567" spans="16:16">
      <c r="P416567" s="310"/>
    </row>
    <row r="416568" spans="16:16">
      <c r="P416568" s="310"/>
    </row>
    <row r="416569" spans="16:16">
      <c r="P416569" s="310"/>
    </row>
    <row r="416570" spans="16:16">
      <c r="P416570" s="310"/>
    </row>
    <row r="416571" spans="16:16">
      <c r="P416571" s="310"/>
    </row>
    <row r="416572" spans="16:16">
      <c r="P416572" s="310"/>
    </row>
    <row r="416573" spans="16:16">
      <c r="P416573" s="310"/>
    </row>
    <row r="416574" spans="16:16">
      <c r="P416574" s="310"/>
    </row>
    <row r="416575" spans="16:16">
      <c r="P416575" s="310"/>
    </row>
    <row r="416576" spans="16:16">
      <c r="P416576" s="310"/>
    </row>
    <row r="416577" spans="16:16">
      <c r="P416577" s="310"/>
    </row>
    <row r="416578" spans="16:16">
      <c r="P416578" s="310"/>
    </row>
    <row r="416579" spans="16:16">
      <c r="P416579" s="310"/>
    </row>
    <row r="416580" spans="16:16">
      <c r="P416580" s="310"/>
    </row>
    <row r="416581" spans="16:16">
      <c r="P416581" s="310"/>
    </row>
    <row r="416582" spans="16:16">
      <c r="P416582" s="310"/>
    </row>
    <row r="416583" spans="16:16">
      <c r="P416583" s="310"/>
    </row>
    <row r="416584" spans="16:16">
      <c r="P416584" s="310"/>
    </row>
    <row r="416585" spans="16:16">
      <c r="P416585" s="310"/>
    </row>
    <row r="416586" spans="16:16">
      <c r="P416586" s="310"/>
    </row>
    <row r="416587" spans="16:16">
      <c r="P416587" s="310"/>
    </row>
    <row r="416588" spans="16:16">
      <c r="P416588" s="310"/>
    </row>
    <row r="416589" spans="16:16">
      <c r="P416589" s="310"/>
    </row>
    <row r="416590" spans="16:16">
      <c r="P416590" s="310"/>
    </row>
    <row r="416591" spans="16:16">
      <c r="P416591" s="310"/>
    </row>
    <row r="416592" spans="16:16">
      <c r="P416592" s="310"/>
    </row>
    <row r="416593" spans="16:16">
      <c r="P416593" s="310"/>
    </row>
    <row r="416594" spans="16:16">
      <c r="P416594" s="310"/>
    </row>
    <row r="416595" spans="16:16">
      <c r="P416595" s="310"/>
    </row>
    <row r="416596" spans="16:16">
      <c r="P416596" s="310"/>
    </row>
    <row r="416597" spans="16:16">
      <c r="P416597" s="310"/>
    </row>
    <row r="416598" spans="16:16">
      <c r="P416598" s="310"/>
    </row>
    <row r="416599" spans="16:16">
      <c r="P416599" s="310"/>
    </row>
    <row r="416600" spans="16:16">
      <c r="P416600" s="310"/>
    </row>
    <row r="416601" spans="16:16">
      <c r="P416601" s="310"/>
    </row>
    <row r="416602" spans="16:16">
      <c r="P416602" s="310"/>
    </row>
    <row r="416603" spans="16:16">
      <c r="P416603" s="310"/>
    </row>
    <row r="416604" spans="16:16">
      <c r="P416604" s="310"/>
    </row>
    <row r="416605" spans="16:16">
      <c r="P416605" s="310"/>
    </row>
    <row r="416606" spans="16:16">
      <c r="P416606" s="310"/>
    </row>
    <row r="416607" spans="16:16">
      <c r="P416607" s="310"/>
    </row>
    <row r="416608" spans="16:16">
      <c r="P416608" s="310"/>
    </row>
    <row r="416609" spans="16:16">
      <c r="P416609" s="310"/>
    </row>
    <row r="416610" spans="16:16">
      <c r="P416610" s="310"/>
    </row>
    <row r="416611" spans="16:16">
      <c r="P416611" s="310"/>
    </row>
    <row r="416612" spans="16:16">
      <c r="P416612" s="310"/>
    </row>
    <row r="416613" spans="16:16">
      <c r="P416613" s="310"/>
    </row>
    <row r="416614" spans="16:16">
      <c r="P416614" s="310"/>
    </row>
    <row r="416615" spans="16:16">
      <c r="P416615" s="310"/>
    </row>
    <row r="416616" spans="16:16">
      <c r="P416616" s="310"/>
    </row>
    <row r="416617" spans="16:16">
      <c r="P416617" s="310"/>
    </row>
    <row r="416618" spans="16:16">
      <c r="P416618" s="310"/>
    </row>
    <row r="416619" spans="16:16">
      <c r="P416619" s="310"/>
    </row>
    <row r="416620" spans="16:16">
      <c r="P416620" s="310"/>
    </row>
    <row r="416621" spans="16:16">
      <c r="P416621" s="310"/>
    </row>
    <row r="416622" spans="16:16">
      <c r="P416622" s="310"/>
    </row>
    <row r="416623" spans="16:16">
      <c r="P416623" s="310"/>
    </row>
    <row r="416624" spans="16:16">
      <c r="P416624" s="310"/>
    </row>
    <row r="416625" spans="16:16">
      <c r="P416625" s="310"/>
    </row>
    <row r="416626" spans="16:16">
      <c r="P416626" s="310"/>
    </row>
    <row r="416627" spans="16:16">
      <c r="P416627" s="310"/>
    </row>
    <row r="416628" spans="16:16">
      <c r="P416628" s="310"/>
    </row>
    <row r="416629" spans="16:16">
      <c r="P416629" s="310"/>
    </row>
    <row r="416630" spans="16:16">
      <c r="P416630" s="310"/>
    </row>
    <row r="416631" spans="16:16">
      <c r="P416631" s="310"/>
    </row>
    <row r="416632" spans="16:16">
      <c r="P416632" s="310"/>
    </row>
    <row r="416633" spans="16:16">
      <c r="P416633" s="310"/>
    </row>
    <row r="416634" spans="16:16">
      <c r="P416634" s="310"/>
    </row>
    <row r="416635" spans="16:16">
      <c r="P416635" s="310"/>
    </row>
    <row r="416636" spans="16:16">
      <c r="P416636" s="310"/>
    </row>
    <row r="416637" spans="16:16">
      <c r="P416637" s="310"/>
    </row>
    <row r="416638" spans="16:16">
      <c r="P416638" s="310"/>
    </row>
    <row r="416639" spans="16:16">
      <c r="P416639" s="310"/>
    </row>
    <row r="416640" spans="16:16">
      <c r="P416640" s="310"/>
    </row>
    <row r="416641" spans="16:16">
      <c r="P416641" s="310"/>
    </row>
    <row r="416642" spans="16:16">
      <c r="P416642" s="310"/>
    </row>
    <row r="416643" spans="16:16">
      <c r="P416643" s="310"/>
    </row>
    <row r="416644" spans="16:16">
      <c r="P416644" s="310"/>
    </row>
    <row r="416645" spans="16:16">
      <c r="P416645" s="310"/>
    </row>
    <row r="416646" spans="16:16">
      <c r="P416646" s="310"/>
    </row>
    <row r="416647" spans="16:16">
      <c r="P416647" s="310"/>
    </row>
    <row r="416648" spans="16:16">
      <c r="P416648" s="310"/>
    </row>
    <row r="416649" spans="16:16">
      <c r="P416649" s="310"/>
    </row>
    <row r="416650" spans="16:16">
      <c r="P416650" s="310"/>
    </row>
    <row r="416651" spans="16:16">
      <c r="P416651" s="310"/>
    </row>
    <row r="416652" spans="16:16">
      <c r="P416652" s="310"/>
    </row>
    <row r="416653" spans="16:16">
      <c r="P416653" s="310"/>
    </row>
    <row r="416654" spans="16:16">
      <c r="P416654" s="310"/>
    </row>
    <row r="416655" spans="16:16">
      <c r="P416655" s="310"/>
    </row>
    <row r="416656" spans="16:16">
      <c r="P416656" s="310"/>
    </row>
    <row r="416657" spans="16:16">
      <c r="P416657" s="310"/>
    </row>
    <row r="416658" spans="16:16">
      <c r="P416658" s="310"/>
    </row>
    <row r="416659" spans="16:16">
      <c r="P416659" s="310"/>
    </row>
    <row r="416660" spans="16:16">
      <c r="P416660" s="310"/>
    </row>
    <row r="416661" spans="16:16">
      <c r="P416661" s="310"/>
    </row>
    <row r="416662" spans="16:16">
      <c r="P416662" s="310"/>
    </row>
    <row r="416663" spans="16:16">
      <c r="P416663" s="310"/>
    </row>
    <row r="416664" spans="16:16">
      <c r="P416664" s="310"/>
    </row>
    <row r="416665" spans="16:16">
      <c r="P416665" s="310"/>
    </row>
    <row r="416666" spans="16:16">
      <c r="P416666" s="310"/>
    </row>
    <row r="416667" spans="16:16">
      <c r="P416667" s="310"/>
    </row>
    <row r="416668" spans="16:16">
      <c r="P416668" s="310"/>
    </row>
    <row r="416669" spans="16:16">
      <c r="P416669" s="310"/>
    </row>
    <row r="416670" spans="16:16">
      <c r="P416670" s="310"/>
    </row>
    <row r="416671" spans="16:16">
      <c r="P416671" s="310"/>
    </row>
    <row r="416672" spans="16:16">
      <c r="P416672" s="310"/>
    </row>
    <row r="416673" spans="16:16">
      <c r="P416673" s="310"/>
    </row>
    <row r="416674" spans="16:16">
      <c r="P416674" s="310"/>
    </row>
    <row r="416675" spans="16:16">
      <c r="P416675" s="310"/>
    </row>
    <row r="416676" spans="16:16">
      <c r="P416676" s="310"/>
    </row>
    <row r="416677" spans="16:16">
      <c r="P416677" s="310"/>
    </row>
    <row r="416678" spans="16:16">
      <c r="P416678" s="310"/>
    </row>
    <row r="416679" spans="16:16">
      <c r="P416679" s="310"/>
    </row>
    <row r="416680" spans="16:16">
      <c r="P416680" s="310"/>
    </row>
    <row r="416681" spans="16:16">
      <c r="P416681" s="310"/>
    </row>
    <row r="416682" spans="16:16">
      <c r="P416682" s="310"/>
    </row>
    <row r="416683" spans="16:16">
      <c r="P416683" s="310"/>
    </row>
    <row r="416684" spans="16:16">
      <c r="P416684" s="310"/>
    </row>
    <row r="416685" spans="16:16">
      <c r="P416685" s="310"/>
    </row>
    <row r="416686" spans="16:16">
      <c r="P416686" s="310"/>
    </row>
    <row r="416687" spans="16:16">
      <c r="P416687" s="310"/>
    </row>
    <row r="416688" spans="16:16">
      <c r="P416688" s="310"/>
    </row>
    <row r="416689" spans="16:16">
      <c r="P416689" s="310"/>
    </row>
    <row r="416690" spans="16:16">
      <c r="P416690" s="310"/>
    </row>
    <row r="416691" spans="16:16">
      <c r="P416691" s="310"/>
    </row>
    <row r="416692" spans="16:16">
      <c r="P416692" s="310"/>
    </row>
    <row r="416693" spans="16:16">
      <c r="P416693" s="310"/>
    </row>
    <row r="416694" spans="16:16">
      <c r="P416694" s="310"/>
    </row>
    <row r="416695" spans="16:16">
      <c r="P416695" s="310"/>
    </row>
    <row r="416696" spans="16:16">
      <c r="P416696" s="310"/>
    </row>
    <row r="416697" spans="16:16">
      <c r="P416697" s="310"/>
    </row>
    <row r="416698" spans="16:16">
      <c r="P416698" s="310"/>
    </row>
    <row r="416699" spans="16:16">
      <c r="P416699" s="310"/>
    </row>
    <row r="416700" spans="16:16">
      <c r="P416700" s="310"/>
    </row>
    <row r="416701" spans="16:16">
      <c r="P416701" s="310"/>
    </row>
    <row r="416702" spans="16:16">
      <c r="P416702" s="310"/>
    </row>
    <row r="416703" spans="16:16">
      <c r="P416703" s="310"/>
    </row>
    <row r="416704" spans="16:16">
      <c r="P416704" s="310"/>
    </row>
    <row r="416705" spans="16:16">
      <c r="P416705" s="310"/>
    </row>
    <row r="416706" spans="16:16">
      <c r="P416706" s="310"/>
    </row>
    <row r="416707" spans="16:16">
      <c r="P416707" s="310"/>
    </row>
    <row r="416708" spans="16:16">
      <c r="P416708" s="310"/>
    </row>
    <row r="416709" spans="16:16">
      <c r="P416709" s="310"/>
    </row>
    <row r="416710" spans="16:16">
      <c r="P416710" s="310"/>
    </row>
    <row r="416711" spans="16:16">
      <c r="P416711" s="310"/>
    </row>
    <row r="416712" spans="16:16">
      <c r="P416712" s="310"/>
    </row>
    <row r="416713" spans="16:16">
      <c r="P416713" s="310"/>
    </row>
    <row r="416714" spans="16:16">
      <c r="P416714" s="310"/>
    </row>
    <row r="416715" spans="16:16">
      <c r="P416715" s="310"/>
    </row>
    <row r="416716" spans="16:16">
      <c r="P416716" s="310"/>
    </row>
    <row r="416717" spans="16:16">
      <c r="P416717" s="310"/>
    </row>
    <row r="416718" spans="16:16">
      <c r="P416718" s="310"/>
    </row>
    <row r="416719" spans="16:16">
      <c r="P416719" s="310"/>
    </row>
    <row r="416720" spans="16:16">
      <c r="P416720" s="310"/>
    </row>
    <row r="416721" spans="16:16">
      <c r="P416721" s="310"/>
    </row>
    <row r="416722" spans="16:16">
      <c r="P416722" s="310"/>
    </row>
    <row r="416723" spans="16:16">
      <c r="P416723" s="310"/>
    </row>
    <row r="416724" spans="16:16">
      <c r="P416724" s="310"/>
    </row>
    <row r="416725" spans="16:16">
      <c r="P416725" s="310"/>
    </row>
    <row r="416726" spans="16:16">
      <c r="P416726" s="310"/>
    </row>
    <row r="416727" spans="16:16">
      <c r="P416727" s="310"/>
    </row>
    <row r="416728" spans="16:16">
      <c r="P416728" s="310"/>
    </row>
    <row r="416729" spans="16:16">
      <c r="P416729" s="310"/>
    </row>
    <row r="416730" spans="16:16">
      <c r="P416730" s="310"/>
    </row>
    <row r="416731" spans="16:16">
      <c r="P416731" s="310"/>
    </row>
    <row r="416732" spans="16:16">
      <c r="P416732" s="310"/>
    </row>
    <row r="416733" spans="16:16">
      <c r="P416733" s="310"/>
    </row>
    <row r="416734" spans="16:16">
      <c r="P416734" s="310"/>
    </row>
    <row r="416735" spans="16:16">
      <c r="P416735" s="310"/>
    </row>
    <row r="416736" spans="16:16">
      <c r="P416736" s="310"/>
    </row>
    <row r="416737" spans="16:16">
      <c r="P416737" s="310"/>
    </row>
    <row r="416738" spans="16:16">
      <c r="P416738" s="310"/>
    </row>
    <row r="416739" spans="16:16">
      <c r="P416739" s="310"/>
    </row>
    <row r="416740" spans="16:16">
      <c r="P416740" s="310"/>
    </row>
    <row r="416741" spans="16:16">
      <c r="P416741" s="310"/>
    </row>
    <row r="416742" spans="16:16">
      <c r="P416742" s="310"/>
    </row>
    <row r="416743" spans="16:16">
      <c r="P416743" s="310"/>
    </row>
    <row r="416744" spans="16:16">
      <c r="P416744" s="310"/>
    </row>
    <row r="416745" spans="16:16">
      <c r="P416745" s="310"/>
    </row>
    <row r="416746" spans="16:16">
      <c r="P416746" s="310"/>
    </row>
    <row r="416747" spans="16:16">
      <c r="P416747" s="310"/>
    </row>
    <row r="416748" spans="16:16">
      <c r="P416748" s="310"/>
    </row>
    <row r="416749" spans="16:16">
      <c r="P416749" s="310"/>
    </row>
    <row r="416750" spans="16:16">
      <c r="P416750" s="310"/>
    </row>
    <row r="416751" spans="16:16">
      <c r="P416751" s="310"/>
    </row>
    <row r="416752" spans="16:16">
      <c r="P416752" s="310"/>
    </row>
    <row r="416753" spans="16:16">
      <c r="P416753" s="310"/>
    </row>
    <row r="416754" spans="16:16">
      <c r="P416754" s="310"/>
    </row>
    <row r="416755" spans="16:16">
      <c r="P416755" s="310"/>
    </row>
    <row r="416756" spans="16:16">
      <c r="P416756" s="310"/>
    </row>
    <row r="416757" spans="16:16">
      <c r="P416757" s="310"/>
    </row>
    <row r="416758" spans="16:16">
      <c r="P416758" s="310"/>
    </row>
    <row r="416759" spans="16:16">
      <c r="P416759" s="310"/>
    </row>
    <row r="416760" spans="16:16">
      <c r="P416760" s="310"/>
    </row>
    <row r="416761" spans="16:16">
      <c r="P416761" s="310"/>
    </row>
    <row r="416762" spans="16:16">
      <c r="P416762" s="310"/>
    </row>
    <row r="416763" spans="16:16">
      <c r="P416763" s="310"/>
    </row>
    <row r="416764" spans="16:16">
      <c r="P416764" s="310"/>
    </row>
    <row r="416765" spans="16:16">
      <c r="P416765" s="310"/>
    </row>
    <row r="416766" spans="16:16">
      <c r="P416766" s="310"/>
    </row>
    <row r="416767" spans="16:16">
      <c r="P416767" s="310"/>
    </row>
    <row r="416768" spans="16:16">
      <c r="P416768" s="310"/>
    </row>
    <row r="416769" spans="16:16">
      <c r="P416769" s="310"/>
    </row>
    <row r="416770" spans="16:16">
      <c r="P416770" s="310"/>
    </row>
    <row r="416771" spans="16:16">
      <c r="P416771" s="310"/>
    </row>
    <row r="416772" spans="16:16">
      <c r="P416772" s="310"/>
    </row>
    <row r="416773" spans="16:16">
      <c r="P416773" s="310"/>
    </row>
    <row r="416774" spans="16:16">
      <c r="P416774" s="310"/>
    </row>
    <row r="416775" spans="16:16">
      <c r="P416775" s="310"/>
    </row>
    <row r="416776" spans="16:16">
      <c r="P416776" s="310"/>
    </row>
    <row r="416777" spans="16:16">
      <c r="P416777" s="310"/>
    </row>
    <row r="416778" spans="16:16">
      <c r="P416778" s="310"/>
    </row>
    <row r="416779" spans="16:16">
      <c r="P416779" s="310"/>
    </row>
    <row r="416780" spans="16:16">
      <c r="P416780" s="310"/>
    </row>
    <row r="416781" spans="16:16">
      <c r="P416781" s="310"/>
    </row>
    <row r="416782" spans="16:16">
      <c r="P416782" s="310"/>
    </row>
    <row r="416783" spans="16:16">
      <c r="P416783" s="310"/>
    </row>
    <row r="416784" spans="16:16">
      <c r="P416784" s="310"/>
    </row>
    <row r="416785" spans="16:16">
      <c r="P416785" s="310"/>
    </row>
    <row r="416786" spans="16:16">
      <c r="P416786" s="310"/>
    </row>
    <row r="416787" spans="16:16">
      <c r="P416787" s="310"/>
    </row>
    <row r="416788" spans="16:16">
      <c r="P416788" s="310"/>
    </row>
    <row r="416789" spans="16:16">
      <c r="P416789" s="310"/>
    </row>
    <row r="416790" spans="16:16">
      <c r="P416790" s="310"/>
    </row>
    <row r="416791" spans="16:16">
      <c r="P416791" s="310"/>
    </row>
    <row r="416792" spans="16:16">
      <c r="P416792" s="310"/>
    </row>
    <row r="416793" spans="16:16">
      <c r="P416793" s="310"/>
    </row>
    <row r="416794" spans="16:16">
      <c r="P416794" s="310"/>
    </row>
    <row r="416795" spans="16:16">
      <c r="P416795" s="310"/>
    </row>
    <row r="416796" spans="16:16">
      <c r="P416796" s="310"/>
    </row>
    <row r="416797" spans="16:16">
      <c r="P416797" s="310"/>
    </row>
    <row r="416798" spans="16:16">
      <c r="P416798" s="310"/>
    </row>
    <row r="416799" spans="16:16">
      <c r="P416799" s="310"/>
    </row>
    <row r="416800" spans="16:16">
      <c r="P416800" s="310"/>
    </row>
    <row r="416801" spans="16:16">
      <c r="P416801" s="310"/>
    </row>
    <row r="416802" spans="16:16">
      <c r="P416802" s="310"/>
    </row>
    <row r="416803" spans="16:16">
      <c r="P416803" s="310"/>
    </row>
    <row r="416804" spans="16:16">
      <c r="P416804" s="310"/>
    </row>
    <row r="416805" spans="16:16">
      <c r="P416805" s="310"/>
    </row>
    <row r="416806" spans="16:16">
      <c r="P416806" s="310"/>
    </row>
    <row r="416807" spans="16:16">
      <c r="P416807" s="310"/>
    </row>
    <row r="416808" spans="16:16">
      <c r="P416808" s="310"/>
    </row>
    <row r="416809" spans="16:16">
      <c r="P416809" s="310"/>
    </row>
    <row r="416810" spans="16:16">
      <c r="P416810" s="310"/>
    </row>
    <row r="416811" spans="16:16">
      <c r="P416811" s="310"/>
    </row>
    <row r="416812" spans="16:16">
      <c r="P416812" s="310"/>
    </row>
    <row r="416813" spans="16:16">
      <c r="P416813" s="310"/>
    </row>
    <row r="416814" spans="16:16">
      <c r="P416814" s="310"/>
    </row>
    <row r="416815" spans="16:16">
      <c r="P416815" s="310"/>
    </row>
    <row r="416816" spans="16:16">
      <c r="P416816" s="310"/>
    </row>
    <row r="416817" spans="16:16">
      <c r="P416817" s="310"/>
    </row>
    <row r="416818" spans="16:16">
      <c r="P416818" s="310"/>
    </row>
    <row r="416819" spans="16:16">
      <c r="P416819" s="310"/>
    </row>
    <row r="416820" spans="16:16">
      <c r="P416820" s="310"/>
    </row>
    <row r="416821" spans="16:16">
      <c r="P416821" s="310"/>
    </row>
    <row r="416822" spans="16:16">
      <c r="P416822" s="310"/>
    </row>
    <row r="416823" spans="16:16">
      <c r="P416823" s="310"/>
    </row>
    <row r="416824" spans="16:16">
      <c r="P416824" s="310"/>
    </row>
    <row r="416825" spans="16:16">
      <c r="P416825" s="310"/>
    </row>
    <row r="416826" spans="16:16">
      <c r="P416826" s="310"/>
    </row>
    <row r="416827" spans="16:16">
      <c r="P416827" s="310"/>
    </row>
    <row r="416828" spans="16:16">
      <c r="P416828" s="310"/>
    </row>
    <row r="416829" spans="16:16">
      <c r="P416829" s="310"/>
    </row>
    <row r="416830" spans="16:16">
      <c r="P416830" s="310"/>
    </row>
    <row r="416831" spans="16:16">
      <c r="P416831" s="310"/>
    </row>
    <row r="416832" spans="16:16">
      <c r="P416832" s="310"/>
    </row>
    <row r="416833" spans="16:16">
      <c r="P416833" s="310"/>
    </row>
    <row r="416834" spans="16:16">
      <c r="P416834" s="310"/>
    </row>
    <row r="416835" spans="16:16">
      <c r="P416835" s="310"/>
    </row>
    <row r="416836" spans="16:16">
      <c r="P416836" s="310"/>
    </row>
    <row r="416837" spans="16:16">
      <c r="P416837" s="310"/>
    </row>
    <row r="416838" spans="16:16">
      <c r="P416838" s="310"/>
    </row>
    <row r="416839" spans="16:16">
      <c r="P416839" s="310"/>
    </row>
    <row r="416840" spans="16:16">
      <c r="P416840" s="310"/>
    </row>
    <row r="416841" spans="16:16">
      <c r="P416841" s="310"/>
    </row>
    <row r="416842" spans="16:16">
      <c r="P416842" s="310"/>
    </row>
    <row r="416843" spans="16:16">
      <c r="P416843" s="310"/>
    </row>
    <row r="416844" spans="16:16">
      <c r="P416844" s="310"/>
    </row>
    <row r="416845" spans="16:16">
      <c r="P416845" s="310"/>
    </row>
    <row r="416846" spans="16:16">
      <c r="P416846" s="310"/>
    </row>
    <row r="416847" spans="16:16">
      <c r="P416847" s="310"/>
    </row>
    <row r="416848" spans="16:16">
      <c r="P416848" s="310"/>
    </row>
    <row r="416849" spans="16:16">
      <c r="P416849" s="310"/>
    </row>
    <row r="416850" spans="16:16">
      <c r="P416850" s="310"/>
    </row>
    <row r="416851" spans="16:16">
      <c r="P416851" s="310"/>
    </row>
    <row r="416852" spans="16:16">
      <c r="P416852" s="310"/>
    </row>
    <row r="416853" spans="16:16">
      <c r="P416853" s="310"/>
    </row>
    <row r="416854" spans="16:16">
      <c r="P416854" s="310"/>
    </row>
    <row r="416855" spans="16:16">
      <c r="P416855" s="310"/>
    </row>
    <row r="416856" spans="16:16">
      <c r="P416856" s="310"/>
    </row>
    <row r="416857" spans="16:16">
      <c r="P416857" s="310"/>
    </row>
    <row r="416858" spans="16:16">
      <c r="P416858" s="310"/>
    </row>
    <row r="416859" spans="16:16">
      <c r="P416859" s="310"/>
    </row>
    <row r="416860" spans="16:16">
      <c r="P416860" s="310"/>
    </row>
    <row r="416861" spans="16:16">
      <c r="P416861" s="310"/>
    </row>
    <row r="416862" spans="16:16">
      <c r="P416862" s="310"/>
    </row>
    <row r="416863" spans="16:16">
      <c r="P416863" s="310"/>
    </row>
    <row r="416864" spans="16:16">
      <c r="P416864" s="310"/>
    </row>
    <row r="416865" spans="16:16">
      <c r="P416865" s="310"/>
    </row>
    <row r="416866" spans="16:16">
      <c r="P416866" s="310"/>
    </row>
    <row r="416867" spans="16:16">
      <c r="P416867" s="310"/>
    </row>
    <row r="416868" spans="16:16">
      <c r="P416868" s="310"/>
    </row>
    <row r="416869" spans="16:16">
      <c r="P416869" s="310"/>
    </row>
    <row r="416870" spans="16:16">
      <c r="P416870" s="310"/>
    </row>
    <row r="416871" spans="16:16">
      <c r="P416871" s="310"/>
    </row>
    <row r="416872" spans="16:16">
      <c r="P416872" s="310"/>
    </row>
    <row r="416873" spans="16:16">
      <c r="P416873" s="310"/>
    </row>
    <row r="416874" spans="16:16">
      <c r="P416874" s="310"/>
    </row>
    <row r="416875" spans="16:16">
      <c r="P416875" s="310"/>
    </row>
    <row r="416876" spans="16:16">
      <c r="P416876" s="310"/>
    </row>
    <row r="416877" spans="16:16">
      <c r="P416877" s="310"/>
    </row>
    <row r="416878" spans="16:16">
      <c r="P416878" s="310"/>
    </row>
    <row r="416879" spans="16:16">
      <c r="P416879" s="310"/>
    </row>
    <row r="416880" spans="16:16">
      <c r="P416880" s="310"/>
    </row>
    <row r="416881" spans="16:16">
      <c r="P416881" s="310"/>
    </row>
    <row r="416882" spans="16:16">
      <c r="P416882" s="310"/>
    </row>
    <row r="416883" spans="16:16">
      <c r="P416883" s="310"/>
    </row>
    <row r="416884" spans="16:16">
      <c r="P416884" s="310"/>
    </row>
    <row r="416885" spans="16:16">
      <c r="P416885" s="310"/>
    </row>
    <row r="416886" spans="16:16">
      <c r="P416886" s="310"/>
    </row>
    <row r="416887" spans="16:16">
      <c r="P416887" s="310"/>
    </row>
    <row r="416888" spans="16:16">
      <c r="P416888" s="310"/>
    </row>
    <row r="416889" spans="16:16">
      <c r="P416889" s="310"/>
    </row>
    <row r="416890" spans="16:16">
      <c r="P416890" s="310"/>
    </row>
    <row r="416891" spans="16:16">
      <c r="P416891" s="310"/>
    </row>
    <row r="416892" spans="16:16">
      <c r="P416892" s="310"/>
    </row>
    <row r="416893" spans="16:16">
      <c r="P416893" s="310"/>
    </row>
    <row r="416894" spans="16:16">
      <c r="P416894" s="310"/>
    </row>
    <row r="416895" spans="16:16">
      <c r="P416895" s="310"/>
    </row>
    <row r="416896" spans="16:16">
      <c r="P416896" s="310"/>
    </row>
    <row r="416897" spans="16:16">
      <c r="P416897" s="310"/>
    </row>
    <row r="416898" spans="16:16">
      <c r="P416898" s="310"/>
    </row>
    <row r="416899" spans="16:16">
      <c r="P416899" s="310"/>
    </row>
    <row r="416900" spans="16:16">
      <c r="P416900" s="310"/>
    </row>
    <row r="416901" spans="16:16">
      <c r="P416901" s="310"/>
    </row>
    <row r="416902" spans="16:16">
      <c r="P416902" s="310"/>
    </row>
    <row r="416903" spans="16:16">
      <c r="P416903" s="310"/>
    </row>
    <row r="416904" spans="16:16">
      <c r="P416904" s="310"/>
    </row>
    <row r="416905" spans="16:16">
      <c r="P416905" s="310"/>
    </row>
    <row r="416906" spans="16:16">
      <c r="P416906" s="310"/>
    </row>
    <row r="416907" spans="16:16">
      <c r="P416907" s="310"/>
    </row>
    <row r="416908" spans="16:16">
      <c r="P416908" s="310"/>
    </row>
    <row r="416909" spans="16:16">
      <c r="P416909" s="310"/>
    </row>
    <row r="416910" spans="16:16">
      <c r="P416910" s="310"/>
    </row>
    <row r="416911" spans="16:16">
      <c r="P416911" s="310"/>
    </row>
    <row r="416912" spans="16:16">
      <c r="P416912" s="310"/>
    </row>
    <row r="416913" spans="16:16">
      <c r="P416913" s="310"/>
    </row>
    <row r="416914" spans="16:16">
      <c r="P416914" s="310"/>
    </row>
    <row r="416915" spans="16:16">
      <c r="P416915" s="310"/>
    </row>
    <row r="416916" spans="16:16">
      <c r="P416916" s="310"/>
    </row>
    <row r="416917" spans="16:16">
      <c r="P416917" s="310"/>
    </row>
    <row r="416918" spans="16:16">
      <c r="P416918" s="310"/>
    </row>
    <row r="416919" spans="16:16">
      <c r="P416919" s="310"/>
    </row>
    <row r="416920" spans="16:16">
      <c r="P416920" s="310"/>
    </row>
    <row r="416921" spans="16:16">
      <c r="P416921" s="310"/>
    </row>
    <row r="416922" spans="16:16">
      <c r="P416922" s="310"/>
    </row>
    <row r="416923" spans="16:16">
      <c r="P416923" s="310"/>
    </row>
    <row r="416924" spans="16:16">
      <c r="P416924" s="310"/>
    </row>
    <row r="416925" spans="16:16">
      <c r="P416925" s="310"/>
    </row>
    <row r="416926" spans="16:16">
      <c r="P416926" s="310"/>
    </row>
    <row r="416927" spans="16:16">
      <c r="P416927" s="310"/>
    </row>
    <row r="416928" spans="16:16">
      <c r="P416928" s="310"/>
    </row>
    <row r="416929" spans="16:16">
      <c r="P416929" s="310"/>
    </row>
    <row r="416930" spans="16:16">
      <c r="P416930" s="310"/>
    </row>
    <row r="416931" spans="16:16">
      <c r="P416931" s="310"/>
    </row>
    <row r="416932" spans="16:16">
      <c r="P416932" s="310"/>
    </row>
    <row r="416933" spans="16:16">
      <c r="P416933" s="310"/>
    </row>
    <row r="416934" spans="16:16">
      <c r="P416934" s="310"/>
    </row>
    <row r="416935" spans="16:16">
      <c r="P416935" s="310"/>
    </row>
    <row r="416936" spans="16:16">
      <c r="P416936" s="310"/>
    </row>
    <row r="416937" spans="16:16">
      <c r="P416937" s="310"/>
    </row>
    <row r="416938" spans="16:16">
      <c r="P416938" s="310"/>
    </row>
    <row r="416939" spans="16:16">
      <c r="P416939" s="310"/>
    </row>
    <row r="416940" spans="16:16">
      <c r="P416940" s="310"/>
    </row>
    <row r="416941" spans="16:16">
      <c r="P416941" s="310"/>
    </row>
    <row r="416942" spans="16:16">
      <c r="P416942" s="310"/>
    </row>
    <row r="416943" spans="16:16">
      <c r="P416943" s="310"/>
    </row>
    <row r="416944" spans="16:16">
      <c r="P416944" s="310"/>
    </row>
    <row r="416945" spans="16:16">
      <c r="P416945" s="310"/>
    </row>
    <row r="416946" spans="16:16">
      <c r="P416946" s="310"/>
    </row>
    <row r="416947" spans="16:16">
      <c r="P416947" s="310"/>
    </row>
    <row r="416948" spans="16:16">
      <c r="P416948" s="310"/>
    </row>
    <row r="416949" spans="16:16">
      <c r="P416949" s="310"/>
    </row>
    <row r="416950" spans="16:16">
      <c r="P416950" s="310"/>
    </row>
    <row r="416951" spans="16:16">
      <c r="P416951" s="310"/>
    </row>
    <row r="416952" spans="16:16">
      <c r="P416952" s="310"/>
    </row>
    <row r="416953" spans="16:16">
      <c r="P416953" s="310"/>
    </row>
    <row r="416954" spans="16:16">
      <c r="P416954" s="310"/>
    </row>
    <row r="416955" spans="16:16">
      <c r="P416955" s="310"/>
    </row>
    <row r="416956" spans="16:16">
      <c r="P416956" s="310"/>
    </row>
    <row r="416957" spans="16:16">
      <c r="P416957" s="310"/>
    </row>
    <row r="416958" spans="16:16">
      <c r="P416958" s="310"/>
    </row>
    <row r="416959" spans="16:16">
      <c r="P416959" s="310"/>
    </row>
    <row r="416960" spans="16:16">
      <c r="P416960" s="310"/>
    </row>
    <row r="416961" spans="16:16">
      <c r="P416961" s="310"/>
    </row>
    <row r="416962" spans="16:16">
      <c r="P416962" s="310"/>
    </row>
    <row r="416963" spans="16:16">
      <c r="P416963" s="310"/>
    </row>
    <row r="416964" spans="16:16">
      <c r="P416964" s="310"/>
    </row>
    <row r="416965" spans="16:16">
      <c r="P416965" s="310"/>
    </row>
    <row r="416966" spans="16:16">
      <c r="P416966" s="310"/>
    </row>
    <row r="416967" spans="16:16">
      <c r="P416967" s="310"/>
    </row>
    <row r="416968" spans="16:16">
      <c r="P416968" s="310"/>
    </row>
    <row r="416969" spans="16:16">
      <c r="P416969" s="310"/>
    </row>
    <row r="416970" spans="16:16">
      <c r="P416970" s="310"/>
    </row>
    <row r="416971" spans="16:16">
      <c r="P416971" s="310"/>
    </row>
    <row r="416972" spans="16:16">
      <c r="P416972" s="310"/>
    </row>
    <row r="416973" spans="16:16">
      <c r="P416973" s="310"/>
    </row>
    <row r="416974" spans="16:16">
      <c r="P416974" s="310"/>
    </row>
    <row r="416975" spans="16:16">
      <c r="P416975" s="310"/>
    </row>
    <row r="416976" spans="16:16">
      <c r="P416976" s="310"/>
    </row>
    <row r="416977" spans="16:16">
      <c r="P416977" s="310"/>
    </row>
    <row r="416978" spans="16:16">
      <c r="P416978" s="310"/>
    </row>
    <row r="416979" spans="16:16">
      <c r="P416979" s="310"/>
    </row>
    <row r="416980" spans="16:16">
      <c r="P416980" s="310"/>
    </row>
    <row r="416981" spans="16:16">
      <c r="P416981" s="310"/>
    </row>
    <row r="416982" spans="16:16">
      <c r="P416982" s="310"/>
    </row>
    <row r="416983" spans="16:16">
      <c r="P416983" s="310"/>
    </row>
    <row r="416984" spans="16:16">
      <c r="P416984" s="310"/>
    </row>
    <row r="416985" spans="16:16">
      <c r="P416985" s="310"/>
    </row>
    <row r="416986" spans="16:16">
      <c r="P416986" s="310"/>
    </row>
    <row r="416987" spans="16:16">
      <c r="P416987" s="310"/>
    </row>
    <row r="416988" spans="16:16">
      <c r="P416988" s="310"/>
    </row>
    <row r="416989" spans="16:16">
      <c r="P416989" s="310"/>
    </row>
    <row r="416990" spans="16:16">
      <c r="P416990" s="310"/>
    </row>
    <row r="416991" spans="16:16">
      <c r="P416991" s="310"/>
    </row>
    <row r="416992" spans="16:16">
      <c r="P416992" s="310"/>
    </row>
    <row r="416993" spans="16:16">
      <c r="P416993" s="310"/>
    </row>
    <row r="416994" spans="16:16">
      <c r="P416994" s="310"/>
    </row>
    <row r="416995" spans="16:16">
      <c r="P416995" s="310"/>
    </row>
    <row r="416996" spans="16:16">
      <c r="P416996" s="310"/>
    </row>
    <row r="416997" spans="16:16">
      <c r="P416997" s="310"/>
    </row>
    <row r="416998" spans="16:16">
      <c r="P416998" s="310"/>
    </row>
    <row r="416999" spans="16:16">
      <c r="P416999" s="310"/>
    </row>
    <row r="417000" spans="16:16">
      <c r="P417000" s="310"/>
    </row>
    <row r="417001" spans="16:16">
      <c r="P417001" s="310"/>
    </row>
    <row r="417002" spans="16:16">
      <c r="P417002" s="310"/>
    </row>
    <row r="417003" spans="16:16">
      <c r="P417003" s="310"/>
    </row>
    <row r="417004" spans="16:16">
      <c r="P417004" s="310"/>
    </row>
    <row r="417005" spans="16:16">
      <c r="P417005" s="310"/>
    </row>
    <row r="417006" spans="16:16">
      <c r="P417006" s="310"/>
    </row>
    <row r="417007" spans="16:16">
      <c r="P417007" s="310"/>
    </row>
    <row r="417008" spans="16:16">
      <c r="P417008" s="310"/>
    </row>
    <row r="417009" spans="16:16">
      <c r="P417009" s="310"/>
    </row>
    <row r="417010" spans="16:16">
      <c r="P417010" s="310"/>
    </row>
    <row r="417011" spans="16:16">
      <c r="P417011" s="310"/>
    </row>
    <row r="417012" spans="16:16">
      <c r="P417012" s="310"/>
    </row>
    <row r="417013" spans="16:16">
      <c r="P417013" s="310"/>
    </row>
    <row r="417014" spans="16:16">
      <c r="P417014" s="310"/>
    </row>
    <row r="417015" spans="16:16">
      <c r="P417015" s="310"/>
    </row>
    <row r="417016" spans="16:16">
      <c r="P417016" s="310"/>
    </row>
    <row r="417017" spans="16:16">
      <c r="P417017" s="310"/>
    </row>
    <row r="417018" spans="16:16">
      <c r="P417018" s="310"/>
    </row>
    <row r="417019" spans="16:16">
      <c r="P417019" s="310"/>
    </row>
    <row r="417020" spans="16:16">
      <c r="P417020" s="310"/>
    </row>
    <row r="417021" spans="16:16">
      <c r="P417021" s="310"/>
    </row>
    <row r="417022" spans="16:16">
      <c r="P417022" s="310"/>
    </row>
    <row r="417023" spans="16:16">
      <c r="P417023" s="310"/>
    </row>
    <row r="417024" spans="16:16">
      <c r="P417024" s="310"/>
    </row>
    <row r="417025" spans="16:16">
      <c r="P417025" s="310"/>
    </row>
    <row r="417026" spans="16:16">
      <c r="P417026" s="310"/>
    </row>
    <row r="417027" spans="16:16">
      <c r="P417027" s="310"/>
    </row>
    <row r="417028" spans="16:16">
      <c r="P417028" s="310"/>
    </row>
    <row r="417029" spans="16:16">
      <c r="P417029" s="310"/>
    </row>
    <row r="417030" spans="16:16">
      <c r="P417030" s="310"/>
    </row>
    <row r="417031" spans="16:16">
      <c r="P417031" s="310"/>
    </row>
    <row r="417032" spans="16:16">
      <c r="P417032" s="310"/>
    </row>
    <row r="417033" spans="16:16">
      <c r="P417033" s="310"/>
    </row>
    <row r="417034" spans="16:16">
      <c r="P417034" s="310"/>
    </row>
    <row r="417035" spans="16:16">
      <c r="P417035" s="310"/>
    </row>
    <row r="417036" spans="16:16">
      <c r="P417036" s="310"/>
    </row>
    <row r="417037" spans="16:16">
      <c r="P417037" s="310"/>
    </row>
    <row r="417038" spans="16:16">
      <c r="P417038" s="310"/>
    </row>
    <row r="417039" spans="16:16">
      <c r="P417039" s="310"/>
    </row>
    <row r="417040" spans="16:16">
      <c r="P417040" s="310"/>
    </row>
    <row r="417041" spans="16:16">
      <c r="P417041" s="310"/>
    </row>
    <row r="417042" spans="16:16">
      <c r="P417042" s="310"/>
    </row>
    <row r="417043" spans="16:16">
      <c r="P417043" s="310"/>
    </row>
    <row r="417044" spans="16:16">
      <c r="P417044" s="310"/>
    </row>
    <row r="417045" spans="16:16">
      <c r="P417045" s="310"/>
    </row>
    <row r="417046" spans="16:16">
      <c r="P417046" s="310"/>
    </row>
    <row r="417047" spans="16:16">
      <c r="P417047" s="310"/>
    </row>
    <row r="417048" spans="16:16">
      <c r="P417048" s="310"/>
    </row>
    <row r="417049" spans="16:16">
      <c r="P417049" s="310"/>
    </row>
    <row r="417050" spans="16:16">
      <c r="P417050" s="310"/>
    </row>
    <row r="417051" spans="16:16">
      <c r="P417051" s="310"/>
    </row>
    <row r="417052" spans="16:16">
      <c r="P417052" s="310"/>
    </row>
    <row r="417053" spans="16:16">
      <c r="P417053" s="310"/>
    </row>
    <row r="417054" spans="16:16">
      <c r="P417054" s="310"/>
    </row>
    <row r="417055" spans="16:16">
      <c r="P417055" s="310"/>
    </row>
    <row r="417056" spans="16:16">
      <c r="P417056" s="310"/>
    </row>
    <row r="417057" spans="16:16">
      <c r="P417057" s="310"/>
    </row>
    <row r="417058" spans="16:16">
      <c r="P417058" s="310"/>
    </row>
    <row r="417059" spans="16:16">
      <c r="P417059" s="310"/>
    </row>
    <row r="417060" spans="16:16">
      <c r="P417060" s="310"/>
    </row>
    <row r="417061" spans="16:16">
      <c r="P417061" s="310"/>
    </row>
    <row r="417062" spans="16:16">
      <c r="P417062" s="310"/>
    </row>
    <row r="417063" spans="16:16">
      <c r="P417063" s="310"/>
    </row>
    <row r="417064" spans="16:16">
      <c r="P417064" s="310"/>
    </row>
    <row r="417065" spans="16:16">
      <c r="P417065" s="310"/>
    </row>
    <row r="417066" spans="16:16">
      <c r="P417066" s="310"/>
    </row>
    <row r="417067" spans="16:16">
      <c r="P417067" s="310"/>
    </row>
    <row r="417068" spans="16:16">
      <c r="P417068" s="310"/>
    </row>
    <row r="417069" spans="16:16">
      <c r="P417069" s="310"/>
    </row>
    <row r="417070" spans="16:16">
      <c r="P417070" s="310"/>
    </row>
    <row r="417071" spans="16:16">
      <c r="P417071" s="310"/>
    </row>
    <row r="417072" spans="16:16">
      <c r="P417072" s="310"/>
    </row>
    <row r="417073" spans="16:16">
      <c r="P417073" s="310"/>
    </row>
    <row r="417074" spans="16:16">
      <c r="P417074" s="310"/>
    </row>
    <row r="417075" spans="16:16">
      <c r="P417075" s="310"/>
    </row>
    <row r="417076" spans="16:16">
      <c r="P417076" s="310"/>
    </row>
    <row r="417077" spans="16:16">
      <c r="P417077" s="310"/>
    </row>
    <row r="417078" spans="16:16">
      <c r="P417078" s="310"/>
    </row>
    <row r="417079" spans="16:16">
      <c r="P417079" s="310"/>
    </row>
    <row r="417080" spans="16:16">
      <c r="P417080" s="310"/>
    </row>
    <row r="417081" spans="16:16">
      <c r="P417081" s="310"/>
    </row>
    <row r="417082" spans="16:16">
      <c r="P417082" s="310"/>
    </row>
    <row r="417083" spans="16:16">
      <c r="P417083" s="310"/>
    </row>
    <row r="417084" spans="16:16">
      <c r="P417084" s="310"/>
    </row>
    <row r="417085" spans="16:16">
      <c r="P417085" s="310"/>
    </row>
    <row r="417086" spans="16:16">
      <c r="P417086" s="310"/>
    </row>
    <row r="417087" spans="16:16">
      <c r="P417087" s="310"/>
    </row>
    <row r="417088" spans="16:16">
      <c r="P417088" s="310"/>
    </row>
    <row r="417089" spans="16:16">
      <c r="P417089" s="310"/>
    </row>
    <row r="417090" spans="16:16">
      <c r="P417090" s="310"/>
    </row>
    <row r="417091" spans="16:16">
      <c r="P417091" s="310"/>
    </row>
    <row r="417092" spans="16:16">
      <c r="P417092" s="310"/>
    </row>
    <row r="417093" spans="16:16">
      <c r="P417093" s="310"/>
    </row>
    <row r="417094" spans="16:16">
      <c r="P417094" s="310"/>
    </row>
    <row r="417095" spans="16:16">
      <c r="P417095" s="310"/>
    </row>
    <row r="417096" spans="16:16">
      <c r="P417096" s="310"/>
    </row>
    <row r="417097" spans="16:16">
      <c r="P417097" s="310"/>
    </row>
    <row r="417098" spans="16:16">
      <c r="P417098" s="310"/>
    </row>
    <row r="417099" spans="16:16">
      <c r="P417099" s="310"/>
    </row>
    <row r="417100" spans="16:16">
      <c r="P417100" s="310"/>
    </row>
    <row r="417101" spans="16:16">
      <c r="P417101" s="310"/>
    </row>
    <row r="417102" spans="16:16">
      <c r="P417102" s="310"/>
    </row>
    <row r="417103" spans="16:16">
      <c r="P417103" s="310"/>
    </row>
    <row r="417104" spans="16:16">
      <c r="P417104" s="310"/>
    </row>
    <row r="417105" spans="16:16">
      <c r="P417105" s="310"/>
    </row>
    <row r="417106" spans="16:16">
      <c r="P417106" s="310"/>
    </row>
    <row r="417107" spans="16:16">
      <c r="P417107" s="310"/>
    </row>
    <row r="417108" spans="16:16">
      <c r="P417108" s="310"/>
    </row>
    <row r="417109" spans="16:16">
      <c r="P417109" s="310"/>
    </row>
    <row r="417110" spans="16:16">
      <c r="P417110" s="310"/>
    </row>
    <row r="417111" spans="16:16">
      <c r="P417111" s="310"/>
    </row>
    <row r="417112" spans="16:16">
      <c r="P417112" s="310"/>
    </row>
    <row r="417113" spans="16:16">
      <c r="P417113" s="310"/>
    </row>
    <row r="417114" spans="16:16">
      <c r="P417114" s="310"/>
    </row>
    <row r="417115" spans="16:16">
      <c r="P417115" s="310"/>
    </row>
    <row r="417116" spans="16:16">
      <c r="P417116" s="310"/>
    </row>
    <row r="417117" spans="16:16">
      <c r="P417117" s="310"/>
    </row>
    <row r="417118" spans="16:16">
      <c r="P417118" s="310"/>
    </row>
    <row r="417119" spans="16:16">
      <c r="P417119" s="310"/>
    </row>
    <row r="417120" spans="16:16">
      <c r="P417120" s="310"/>
    </row>
    <row r="417121" spans="16:16">
      <c r="P417121" s="310"/>
    </row>
    <row r="417122" spans="16:16">
      <c r="P417122" s="310"/>
    </row>
    <row r="417123" spans="16:16">
      <c r="P417123" s="310"/>
    </row>
    <row r="417124" spans="16:16">
      <c r="P417124" s="310"/>
    </row>
    <row r="417125" spans="16:16">
      <c r="P417125" s="310"/>
    </row>
    <row r="417126" spans="16:16">
      <c r="P417126" s="310"/>
    </row>
    <row r="417127" spans="16:16">
      <c r="P417127" s="310"/>
    </row>
    <row r="417128" spans="16:16">
      <c r="P417128" s="310"/>
    </row>
    <row r="417129" spans="16:16">
      <c r="P417129" s="310"/>
    </row>
    <row r="417130" spans="16:16">
      <c r="P417130" s="310"/>
    </row>
    <row r="417131" spans="16:16">
      <c r="P417131" s="310"/>
    </row>
    <row r="417132" spans="16:16">
      <c r="P417132" s="310"/>
    </row>
    <row r="417133" spans="16:16">
      <c r="P417133" s="310"/>
    </row>
    <row r="417134" spans="16:16">
      <c r="P417134" s="310"/>
    </row>
    <row r="417135" spans="16:16">
      <c r="P417135" s="310"/>
    </row>
    <row r="417136" spans="16:16">
      <c r="P417136" s="310"/>
    </row>
    <row r="417137" spans="16:16">
      <c r="P417137" s="310"/>
    </row>
    <row r="417138" spans="16:16">
      <c r="P417138" s="310"/>
    </row>
    <row r="417139" spans="16:16">
      <c r="P417139" s="310"/>
    </row>
    <row r="417140" spans="16:16">
      <c r="P417140" s="310"/>
    </row>
    <row r="417141" spans="16:16">
      <c r="P417141" s="310"/>
    </row>
    <row r="417142" spans="16:16">
      <c r="P417142" s="310"/>
    </row>
    <row r="417143" spans="16:16">
      <c r="P417143" s="310"/>
    </row>
    <row r="417144" spans="16:16">
      <c r="P417144" s="310"/>
    </row>
    <row r="417145" spans="16:16">
      <c r="P417145" s="310"/>
    </row>
    <row r="417146" spans="16:16">
      <c r="P417146" s="310"/>
    </row>
    <row r="417147" spans="16:16">
      <c r="P417147" s="310"/>
    </row>
    <row r="417148" spans="16:16">
      <c r="P417148" s="310"/>
    </row>
    <row r="417149" spans="16:16">
      <c r="P417149" s="310"/>
    </row>
    <row r="417150" spans="16:16">
      <c r="P417150" s="310"/>
    </row>
    <row r="417151" spans="16:16">
      <c r="P417151" s="310"/>
    </row>
    <row r="417152" spans="16:16">
      <c r="P417152" s="310"/>
    </row>
    <row r="417153" spans="16:16">
      <c r="P417153" s="310"/>
    </row>
    <row r="417154" spans="16:16">
      <c r="P417154" s="310"/>
    </row>
    <row r="417155" spans="16:16">
      <c r="P417155" s="310"/>
    </row>
    <row r="417156" spans="16:16">
      <c r="P417156" s="310"/>
    </row>
    <row r="417157" spans="16:16">
      <c r="P417157" s="310"/>
    </row>
    <row r="417158" spans="16:16">
      <c r="P417158" s="310"/>
    </row>
    <row r="417159" spans="16:16">
      <c r="P417159" s="310"/>
    </row>
    <row r="417160" spans="16:16">
      <c r="P417160" s="310"/>
    </row>
    <row r="417161" spans="16:16">
      <c r="P417161" s="310"/>
    </row>
    <row r="417162" spans="16:16">
      <c r="P417162" s="310"/>
    </row>
    <row r="417163" spans="16:16">
      <c r="P417163" s="310"/>
    </row>
    <row r="417164" spans="16:16">
      <c r="P417164" s="310"/>
    </row>
    <row r="417165" spans="16:16">
      <c r="P417165" s="310"/>
    </row>
    <row r="417166" spans="16:16">
      <c r="P417166" s="310"/>
    </row>
    <row r="417167" spans="16:16">
      <c r="P417167" s="310"/>
    </row>
    <row r="417168" spans="16:16">
      <c r="P417168" s="310"/>
    </row>
    <row r="417169" spans="16:16">
      <c r="P417169" s="310"/>
    </row>
    <row r="417170" spans="16:16">
      <c r="P417170" s="310"/>
    </row>
    <row r="417171" spans="16:16">
      <c r="P417171" s="310"/>
    </row>
    <row r="417172" spans="16:16">
      <c r="P417172" s="310"/>
    </row>
    <row r="417173" spans="16:16">
      <c r="P417173" s="310"/>
    </row>
    <row r="417174" spans="16:16">
      <c r="P417174" s="310"/>
    </row>
    <row r="417175" spans="16:16">
      <c r="P417175" s="310"/>
    </row>
    <row r="417176" spans="16:16">
      <c r="P417176" s="310"/>
    </row>
    <row r="417177" spans="16:16">
      <c r="P417177" s="310"/>
    </row>
    <row r="417178" spans="16:16">
      <c r="P417178" s="310"/>
    </row>
    <row r="417179" spans="16:16">
      <c r="P417179" s="310"/>
    </row>
    <row r="417180" spans="16:16">
      <c r="P417180" s="310"/>
    </row>
    <row r="417181" spans="16:16">
      <c r="P417181" s="310"/>
    </row>
    <row r="417182" spans="16:16">
      <c r="P417182" s="310"/>
    </row>
    <row r="417183" spans="16:16">
      <c r="P417183" s="310"/>
    </row>
    <row r="417184" spans="16:16">
      <c r="P417184" s="310"/>
    </row>
    <row r="417185" spans="16:16">
      <c r="P417185" s="310"/>
    </row>
    <row r="417186" spans="16:16">
      <c r="P417186" s="310"/>
    </row>
    <row r="417187" spans="16:16">
      <c r="P417187" s="310"/>
    </row>
    <row r="417188" spans="16:16">
      <c r="P417188" s="310"/>
    </row>
    <row r="417189" spans="16:16">
      <c r="P417189" s="310"/>
    </row>
    <row r="417190" spans="16:16">
      <c r="P417190" s="310"/>
    </row>
    <row r="417191" spans="16:16">
      <c r="P417191" s="310"/>
    </row>
    <row r="417192" spans="16:16">
      <c r="P417192" s="310"/>
    </row>
    <row r="417193" spans="16:16">
      <c r="P417193" s="310"/>
    </row>
    <row r="417194" spans="16:16">
      <c r="P417194" s="310"/>
    </row>
    <row r="417195" spans="16:16">
      <c r="P417195" s="310"/>
    </row>
    <row r="417196" spans="16:16">
      <c r="P417196" s="310"/>
    </row>
    <row r="417197" spans="16:16">
      <c r="P417197" s="310"/>
    </row>
    <row r="417198" spans="16:16">
      <c r="P417198" s="310"/>
    </row>
    <row r="417199" spans="16:16">
      <c r="P417199" s="310"/>
    </row>
    <row r="417200" spans="16:16">
      <c r="P417200" s="310"/>
    </row>
    <row r="417201" spans="16:16">
      <c r="P417201" s="310"/>
    </row>
    <row r="417202" spans="16:16">
      <c r="P417202" s="310"/>
    </row>
    <row r="417203" spans="16:16">
      <c r="P417203" s="310"/>
    </row>
    <row r="417204" spans="16:16">
      <c r="P417204" s="310"/>
    </row>
    <row r="417205" spans="16:16">
      <c r="P417205" s="310"/>
    </row>
    <row r="417206" spans="16:16">
      <c r="P417206" s="310"/>
    </row>
    <row r="417207" spans="16:16">
      <c r="P417207" s="310"/>
    </row>
    <row r="417208" spans="16:16">
      <c r="P417208" s="310"/>
    </row>
    <row r="417209" spans="16:16">
      <c r="P417209" s="310"/>
    </row>
    <row r="417210" spans="16:16">
      <c r="P417210" s="310"/>
    </row>
    <row r="417211" spans="16:16">
      <c r="P417211" s="310"/>
    </row>
    <row r="417212" spans="16:16">
      <c r="P417212" s="310"/>
    </row>
    <row r="417213" spans="16:16">
      <c r="P417213" s="310"/>
    </row>
    <row r="417214" spans="16:16">
      <c r="P417214" s="310"/>
    </row>
    <row r="417215" spans="16:16">
      <c r="P417215" s="310"/>
    </row>
    <row r="417216" spans="16:16">
      <c r="P417216" s="310"/>
    </row>
    <row r="417217" spans="16:16">
      <c r="P417217" s="310"/>
    </row>
    <row r="417218" spans="16:16">
      <c r="P417218" s="310"/>
    </row>
    <row r="417219" spans="16:16">
      <c r="P417219" s="310"/>
    </row>
    <row r="417220" spans="16:16">
      <c r="P417220" s="310"/>
    </row>
    <row r="417221" spans="16:16">
      <c r="P417221" s="310"/>
    </row>
    <row r="417222" spans="16:16">
      <c r="P417222" s="310"/>
    </row>
    <row r="417223" spans="16:16">
      <c r="P417223" s="310"/>
    </row>
    <row r="417224" spans="16:16">
      <c r="P417224" s="310"/>
    </row>
    <row r="417225" spans="16:16">
      <c r="P417225" s="310"/>
    </row>
    <row r="417226" spans="16:16">
      <c r="P417226" s="310"/>
    </row>
    <row r="417227" spans="16:16">
      <c r="P417227" s="310"/>
    </row>
    <row r="417228" spans="16:16">
      <c r="P417228" s="310"/>
    </row>
    <row r="417229" spans="16:16">
      <c r="P417229" s="310"/>
    </row>
    <row r="417230" spans="16:16">
      <c r="P417230" s="310"/>
    </row>
    <row r="417231" spans="16:16">
      <c r="P417231" s="310"/>
    </row>
    <row r="417232" spans="16:16">
      <c r="P417232" s="310"/>
    </row>
    <row r="417233" spans="16:16">
      <c r="P417233" s="310"/>
    </row>
    <row r="417234" spans="16:16">
      <c r="P417234" s="310"/>
    </row>
    <row r="417235" spans="16:16">
      <c r="P417235" s="310"/>
    </row>
    <row r="417236" spans="16:16">
      <c r="P417236" s="310"/>
    </row>
    <row r="417237" spans="16:16">
      <c r="P417237" s="310"/>
    </row>
    <row r="417238" spans="16:16">
      <c r="P417238" s="310"/>
    </row>
    <row r="417239" spans="16:16">
      <c r="P417239" s="310"/>
    </row>
    <row r="417240" spans="16:16">
      <c r="P417240" s="310"/>
    </row>
    <row r="417241" spans="16:16">
      <c r="P417241" s="310"/>
    </row>
    <row r="417242" spans="16:16">
      <c r="P417242" s="310"/>
    </row>
    <row r="417243" spans="16:16">
      <c r="P417243" s="310"/>
    </row>
    <row r="417244" spans="16:16">
      <c r="P417244" s="310"/>
    </row>
    <row r="417245" spans="16:16">
      <c r="P417245" s="310"/>
    </row>
    <row r="417246" spans="16:16">
      <c r="P417246" s="310"/>
    </row>
    <row r="417247" spans="16:16">
      <c r="P417247" s="310"/>
    </row>
    <row r="417248" spans="16:16">
      <c r="P417248" s="310"/>
    </row>
    <row r="417249" spans="16:16">
      <c r="P417249" s="310"/>
    </row>
    <row r="417250" spans="16:16">
      <c r="P417250" s="310"/>
    </row>
    <row r="417251" spans="16:16">
      <c r="P417251" s="310"/>
    </row>
    <row r="417252" spans="16:16">
      <c r="P417252" s="310"/>
    </row>
    <row r="417253" spans="16:16">
      <c r="P417253" s="310"/>
    </row>
    <row r="417254" spans="16:16">
      <c r="P417254" s="310"/>
    </row>
    <row r="417255" spans="16:16">
      <c r="P417255" s="310"/>
    </row>
    <row r="417256" spans="16:16">
      <c r="P417256" s="310"/>
    </row>
    <row r="417257" spans="16:16">
      <c r="P417257" s="310"/>
    </row>
    <row r="417258" spans="16:16">
      <c r="P417258" s="310"/>
    </row>
    <row r="417259" spans="16:16">
      <c r="P417259" s="310"/>
    </row>
    <row r="417260" spans="16:16">
      <c r="P417260" s="310"/>
    </row>
    <row r="417261" spans="16:16">
      <c r="P417261" s="310"/>
    </row>
    <row r="417262" spans="16:16">
      <c r="P417262" s="310"/>
    </row>
    <row r="417263" spans="16:16">
      <c r="P417263" s="310"/>
    </row>
    <row r="417264" spans="16:16">
      <c r="P417264" s="310"/>
    </row>
    <row r="417265" spans="16:16">
      <c r="P417265" s="310"/>
    </row>
    <row r="417266" spans="16:16">
      <c r="P417266" s="310"/>
    </row>
    <row r="417267" spans="16:16">
      <c r="P417267" s="310"/>
    </row>
    <row r="417268" spans="16:16">
      <c r="P417268" s="310"/>
    </row>
    <row r="417269" spans="16:16">
      <c r="P417269" s="310"/>
    </row>
    <row r="417270" spans="16:16">
      <c r="P417270" s="310"/>
    </row>
    <row r="417271" spans="16:16">
      <c r="P417271" s="310"/>
    </row>
    <row r="417272" spans="16:16">
      <c r="P417272" s="310"/>
    </row>
    <row r="417273" spans="16:16">
      <c r="P417273" s="310"/>
    </row>
    <row r="417274" spans="16:16">
      <c r="P417274" s="310"/>
    </row>
    <row r="417275" spans="16:16">
      <c r="P417275" s="310"/>
    </row>
    <row r="417276" spans="16:16">
      <c r="P417276" s="310"/>
    </row>
    <row r="417277" spans="16:16">
      <c r="P417277" s="310"/>
    </row>
    <row r="417278" spans="16:16">
      <c r="P417278" s="310"/>
    </row>
    <row r="417279" spans="16:16">
      <c r="P417279" s="310"/>
    </row>
    <row r="417280" spans="16:16">
      <c r="P417280" s="310"/>
    </row>
    <row r="417281" spans="16:16">
      <c r="P417281" s="310"/>
    </row>
    <row r="417282" spans="16:16">
      <c r="P417282" s="310"/>
    </row>
    <row r="417283" spans="16:16">
      <c r="P417283" s="310"/>
    </row>
    <row r="417284" spans="16:16">
      <c r="P417284" s="310"/>
    </row>
    <row r="417285" spans="16:16">
      <c r="P417285" s="310"/>
    </row>
    <row r="417286" spans="16:16">
      <c r="P417286" s="310"/>
    </row>
    <row r="417287" spans="16:16">
      <c r="P417287" s="310"/>
    </row>
    <row r="417288" spans="16:16">
      <c r="P417288" s="310"/>
    </row>
    <row r="417289" spans="16:16">
      <c r="P417289" s="310"/>
    </row>
    <row r="417290" spans="16:16">
      <c r="P417290" s="310"/>
    </row>
    <row r="417291" spans="16:16">
      <c r="P417291" s="310"/>
    </row>
    <row r="417292" spans="16:16">
      <c r="P417292" s="310"/>
    </row>
    <row r="417293" spans="16:16">
      <c r="P417293" s="310"/>
    </row>
    <row r="417294" spans="16:16">
      <c r="P417294" s="310"/>
    </row>
    <row r="417295" spans="16:16">
      <c r="P417295" s="310"/>
    </row>
    <row r="417296" spans="16:16">
      <c r="P417296" s="310"/>
    </row>
    <row r="417297" spans="16:16">
      <c r="P417297" s="310"/>
    </row>
    <row r="417298" spans="16:16">
      <c r="P417298" s="310"/>
    </row>
    <row r="417299" spans="16:16">
      <c r="P417299" s="310"/>
    </row>
    <row r="417300" spans="16:16">
      <c r="P417300" s="310"/>
    </row>
    <row r="417301" spans="16:16">
      <c r="P417301" s="310"/>
    </row>
    <row r="417302" spans="16:16">
      <c r="P417302" s="310"/>
    </row>
    <row r="417303" spans="16:16">
      <c r="P417303" s="310"/>
    </row>
    <row r="417304" spans="16:16">
      <c r="P417304" s="310"/>
    </row>
    <row r="417305" spans="16:16">
      <c r="P417305" s="310"/>
    </row>
    <row r="417306" spans="16:16">
      <c r="P417306" s="310"/>
    </row>
    <row r="417307" spans="16:16">
      <c r="P417307" s="310"/>
    </row>
    <row r="417308" spans="16:16">
      <c r="P417308" s="310"/>
    </row>
    <row r="417309" spans="16:16">
      <c r="P417309" s="310"/>
    </row>
    <row r="417310" spans="16:16">
      <c r="P417310" s="310"/>
    </row>
    <row r="417311" spans="16:16">
      <c r="P417311" s="310"/>
    </row>
    <row r="417312" spans="16:16">
      <c r="P417312" s="310"/>
    </row>
    <row r="417313" spans="16:16">
      <c r="P417313" s="310"/>
    </row>
    <row r="417314" spans="16:16">
      <c r="P417314" s="310"/>
    </row>
    <row r="417315" spans="16:16">
      <c r="P417315" s="310"/>
    </row>
    <row r="417316" spans="16:16">
      <c r="P417316" s="310"/>
    </row>
    <row r="417317" spans="16:16">
      <c r="P417317" s="310"/>
    </row>
    <row r="417318" spans="16:16">
      <c r="P417318" s="310"/>
    </row>
    <row r="417319" spans="16:16">
      <c r="P417319" s="310"/>
    </row>
    <row r="417320" spans="16:16">
      <c r="P417320" s="310"/>
    </row>
    <row r="417321" spans="16:16">
      <c r="P417321" s="310"/>
    </row>
    <row r="417322" spans="16:16">
      <c r="P417322" s="310"/>
    </row>
    <row r="417323" spans="16:16">
      <c r="P417323" s="310"/>
    </row>
    <row r="417324" spans="16:16">
      <c r="P417324" s="310"/>
    </row>
    <row r="417325" spans="16:16">
      <c r="P417325" s="310"/>
    </row>
    <row r="417326" spans="16:16">
      <c r="P417326" s="310"/>
    </row>
    <row r="417327" spans="16:16">
      <c r="P417327" s="310"/>
    </row>
    <row r="417328" spans="16:16">
      <c r="P417328" s="310"/>
    </row>
    <row r="417329" spans="16:16">
      <c r="P417329" s="310"/>
    </row>
    <row r="417330" spans="16:16">
      <c r="P417330" s="310"/>
    </row>
    <row r="417331" spans="16:16">
      <c r="P417331" s="310"/>
    </row>
    <row r="417332" spans="16:16">
      <c r="P417332" s="310"/>
    </row>
    <row r="417333" spans="16:16">
      <c r="P417333" s="310"/>
    </row>
    <row r="417334" spans="16:16">
      <c r="P417334" s="310"/>
    </row>
    <row r="417335" spans="16:16">
      <c r="P417335" s="310"/>
    </row>
    <row r="417336" spans="16:16">
      <c r="P417336" s="310"/>
    </row>
    <row r="417337" spans="16:16">
      <c r="P417337" s="310"/>
    </row>
    <row r="417338" spans="16:16">
      <c r="P417338" s="310"/>
    </row>
    <row r="417339" spans="16:16">
      <c r="P417339" s="310"/>
    </row>
    <row r="417340" spans="16:16">
      <c r="P417340" s="310"/>
    </row>
    <row r="417341" spans="16:16">
      <c r="P417341" s="310"/>
    </row>
    <row r="417342" spans="16:16">
      <c r="P417342" s="310"/>
    </row>
    <row r="417343" spans="16:16">
      <c r="P417343" s="310"/>
    </row>
    <row r="417344" spans="16:16">
      <c r="P417344" s="310"/>
    </row>
    <row r="417345" spans="16:16">
      <c r="P417345" s="310"/>
    </row>
    <row r="417346" spans="16:16">
      <c r="P417346" s="310"/>
    </row>
    <row r="417347" spans="16:16">
      <c r="P417347" s="310"/>
    </row>
    <row r="417348" spans="16:16">
      <c r="P417348" s="310"/>
    </row>
    <row r="417349" spans="16:16">
      <c r="P417349" s="310"/>
    </row>
    <row r="417350" spans="16:16">
      <c r="P417350" s="310"/>
    </row>
    <row r="417351" spans="16:16">
      <c r="P417351" s="310"/>
    </row>
    <row r="417352" spans="16:16">
      <c r="P417352" s="310"/>
    </row>
    <row r="417353" spans="16:16">
      <c r="P417353" s="310"/>
    </row>
    <row r="417354" spans="16:16">
      <c r="P417354" s="310"/>
    </row>
    <row r="417355" spans="16:16">
      <c r="P417355" s="310"/>
    </row>
    <row r="417356" spans="16:16">
      <c r="P417356" s="310"/>
    </row>
    <row r="417357" spans="16:16">
      <c r="P417357" s="310"/>
    </row>
    <row r="417358" spans="16:16">
      <c r="P417358" s="310"/>
    </row>
    <row r="417359" spans="16:16">
      <c r="P417359" s="310"/>
    </row>
    <row r="417360" spans="16:16">
      <c r="P417360" s="310"/>
    </row>
    <row r="417361" spans="16:16">
      <c r="P417361" s="310"/>
    </row>
    <row r="417362" spans="16:16">
      <c r="P417362" s="310"/>
    </row>
    <row r="417363" spans="16:16">
      <c r="P417363" s="310"/>
    </row>
    <row r="417364" spans="16:16">
      <c r="P417364" s="310"/>
    </row>
    <row r="417365" spans="16:16">
      <c r="P417365" s="310"/>
    </row>
    <row r="417366" spans="16:16">
      <c r="P417366" s="310"/>
    </row>
    <row r="417367" spans="16:16">
      <c r="P417367" s="310"/>
    </row>
    <row r="417368" spans="16:16">
      <c r="P417368" s="310"/>
    </row>
    <row r="417369" spans="16:16">
      <c r="P417369" s="310"/>
    </row>
    <row r="417370" spans="16:16">
      <c r="P417370" s="310"/>
    </row>
    <row r="417371" spans="16:16">
      <c r="P417371" s="310"/>
    </row>
    <row r="417372" spans="16:16">
      <c r="P417372" s="310"/>
    </row>
    <row r="417373" spans="16:16">
      <c r="P417373" s="310"/>
    </row>
    <row r="417374" spans="16:16">
      <c r="P417374" s="310"/>
    </row>
    <row r="417375" spans="16:16">
      <c r="P417375" s="310"/>
    </row>
    <row r="417376" spans="16:16">
      <c r="P417376" s="310"/>
    </row>
    <row r="417377" spans="16:16">
      <c r="P417377" s="310"/>
    </row>
    <row r="417378" spans="16:16">
      <c r="P417378" s="310"/>
    </row>
    <row r="417379" spans="16:16">
      <c r="P417379" s="310"/>
    </row>
    <row r="417380" spans="16:16">
      <c r="P417380" s="310"/>
    </row>
    <row r="417381" spans="16:16">
      <c r="P417381" s="310"/>
    </row>
    <row r="417382" spans="16:16">
      <c r="P417382" s="310"/>
    </row>
    <row r="417383" spans="16:16">
      <c r="P417383" s="310"/>
    </row>
    <row r="417384" spans="16:16">
      <c r="P417384" s="310"/>
    </row>
    <row r="417385" spans="16:16">
      <c r="P417385" s="310"/>
    </row>
    <row r="417386" spans="16:16">
      <c r="P417386" s="310"/>
    </row>
    <row r="417387" spans="16:16">
      <c r="P417387" s="310"/>
    </row>
    <row r="417388" spans="16:16">
      <c r="P417388" s="310"/>
    </row>
    <row r="417389" spans="16:16">
      <c r="P417389" s="310"/>
    </row>
    <row r="417390" spans="16:16">
      <c r="P417390" s="310"/>
    </row>
    <row r="417391" spans="16:16">
      <c r="P417391" s="310"/>
    </row>
    <row r="417392" spans="16:16">
      <c r="P417392" s="310"/>
    </row>
    <row r="417393" spans="16:16">
      <c r="P417393" s="310"/>
    </row>
    <row r="417394" spans="16:16">
      <c r="P417394" s="310"/>
    </row>
    <row r="417395" spans="16:16">
      <c r="P417395" s="310"/>
    </row>
    <row r="417396" spans="16:16">
      <c r="P417396" s="310"/>
    </row>
    <row r="417397" spans="16:16">
      <c r="P417397" s="310"/>
    </row>
    <row r="417398" spans="16:16">
      <c r="P417398" s="310"/>
    </row>
    <row r="417399" spans="16:16">
      <c r="P417399" s="310"/>
    </row>
    <row r="417400" spans="16:16">
      <c r="P417400" s="310"/>
    </row>
    <row r="417401" spans="16:16">
      <c r="P417401" s="310"/>
    </row>
    <row r="417402" spans="16:16">
      <c r="P417402" s="310"/>
    </row>
    <row r="417403" spans="16:16">
      <c r="P417403" s="310"/>
    </row>
    <row r="417404" spans="16:16">
      <c r="P417404" s="310"/>
    </row>
    <row r="417405" spans="16:16">
      <c r="P417405" s="310"/>
    </row>
    <row r="417406" spans="16:16">
      <c r="P417406" s="310"/>
    </row>
    <row r="417407" spans="16:16">
      <c r="P417407" s="310"/>
    </row>
    <row r="417408" spans="16:16">
      <c r="P417408" s="310"/>
    </row>
    <row r="417409" spans="16:16">
      <c r="P417409" s="310"/>
    </row>
    <row r="417410" spans="16:16">
      <c r="P417410" s="310"/>
    </row>
    <row r="417411" spans="16:16">
      <c r="P417411" s="310"/>
    </row>
    <row r="417412" spans="16:16">
      <c r="P417412" s="310"/>
    </row>
    <row r="417413" spans="16:16">
      <c r="P417413" s="310"/>
    </row>
    <row r="417414" spans="16:16">
      <c r="P417414" s="310"/>
    </row>
    <row r="417415" spans="16:16">
      <c r="P417415" s="310"/>
    </row>
    <row r="417416" spans="16:16">
      <c r="P417416" s="310"/>
    </row>
    <row r="417417" spans="16:16">
      <c r="P417417" s="310"/>
    </row>
    <row r="417418" spans="16:16">
      <c r="P417418" s="310"/>
    </row>
    <row r="417419" spans="16:16">
      <c r="P417419" s="310"/>
    </row>
    <row r="417420" spans="16:16">
      <c r="P417420" s="310"/>
    </row>
    <row r="417421" spans="16:16">
      <c r="P417421" s="310"/>
    </row>
    <row r="417422" spans="16:16">
      <c r="P417422" s="310"/>
    </row>
    <row r="417423" spans="16:16">
      <c r="P417423" s="310"/>
    </row>
    <row r="417424" spans="16:16">
      <c r="P417424" s="310"/>
    </row>
    <row r="417425" spans="16:16">
      <c r="P417425" s="310"/>
    </row>
    <row r="417426" spans="16:16">
      <c r="P417426" s="310"/>
    </row>
    <row r="417427" spans="16:16">
      <c r="P417427" s="310"/>
    </row>
    <row r="417428" spans="16:16">
      <c r="P417428" s="310"/>
    </row>
    <row r="417429" spans="16:16">
      <c r="P417429" s="310"/>
    </row>
    <row r="417430" spans="16:16">
      <c r="P417430" s="310"/>
    </row>
    <row r="417431" spans="16:16">
      <c r="P417431" s="310"/>
    </row>
    <row r="417432" spans="16:16">
      <c r="P417432" s="310"/>
    </row>
    <row r="417433" spans="16:16">
      <c r="P417433" s="310"/>
    </row>
    <row r="417434" spans="16:16">
      <c r="P417434" s="310"/>
    </row>
    <row r="417435" spans="16:16">
      <c r="P417435" s="310"/>
    </row>
    <row r="417436" spans="16:16">
      <c r="P417436" s="310"/>
    </row>
    <row r="417437" spans="16:16">
      <c r="P417437" s="310"/>
    </row>
    <row r="417438" spans="16:16">
      <c r="P417438" s="310"/>
    </row>
    <row r="417439" spans="16:16">
      <c r="P417439" s="310"/>
    </row>
    <row r="417440" spans="16:16">
      <c r="P417440" s="310"/>
    </row>
    <row r="417441" spans="16:16">
      <c r="P417441" s="310"/>
    </row>
    <row r="417442" spans="16:16">
      <c r="P417442" s="310"/>
    </row>
    <row r="417443" spans="16:16">
      <c r="P417443" s="310"/>
    </row>
    <row r="417444" spans="16:16">
      <c r="P417444" s="310"/>
    </row>
    <row r="417445" spans="16:16">
      <c r="P417445" s="310"/>
    </row>
    <row r="417446" spans="16:16">
      <c r="P417446" s="310"/>
    </row>
    <row r="417447" spans="16:16">
      <c r="P417447" s="310"/>
    </row>
    <row r="417448" spans="16:16">
      <c r="P417448" s="310"/>
    </row>
    <row r="417449" spans="16:16">
      <c r="P417449" s="310"/>
    </row>
    <row r="417450" spans="16:16">
      <c r="P417450" s="310"/>
    </row>
    <row r="417451" spans="16:16">
      <c r="P417451" s="310"/>
    </row>
    <row r="417452" spans="16:16">
      <c r="P417452" s="310"/>
    </row>
    <row r="417453" spans="16:16">
      <c r="P417453" s="310"/>
    </row>
    <row r="417454" spans="16:16">
      <c r="P417454" s="310"/>
    </row>
    <row r="417455" spans="16:16">
      <c r="P417455" s="310"/>
    </row>
    <row r="417456" spans="16:16">
      <c r="P417456" s="310"/>
    </row>
    <row r="417457" spans="16:16">
      <c r="P417457" s="310"/>
    </row>
    <row r="417458" spans="16:16">
      <c r="P417458" s="310"/>
    </row>
    <row r="417459" spans="16:16">
      <c r="P417459" s="310"/>
    </row>
    <row r="417460" spans="16:16">
      <c r="P417460" s="310"/>
    </row>
    <row r="417461" spans="16:16">
      <c r="P417461" s="310"/>
    </row>
    <row r="417462" spans="16:16">
      <c r="P417462" s="310"/>
    </row>
    <row r="417463" spans="16:16">
      <c r="P417463" s="310"/>
    </row>
    <row r="417464" spans="16:16">
      <c r="P417464" s="310"/>
    </row>
    <row r="417465" spans="16:16">
      <c r="P417465" s="310"/>
    </row>
    <row r="417466" spans="16:16">
      <c r="P417466" s="310"/>
    </row>
    <row r="417467" spans="16:16">
      <c r="P417467" s="310"/>
    </row>
    <row r="417468" spans="16:16">
      <c r="P417468" s="310"/>
    </row>
    <row r="417469" spans="16:16">
      <c r="P417469" s="310"/>
    </row>
    <row r="417470" spans="16:16">
      <c r="P417470" s="310"/>
    </row>
    <row r="417471" spans="16:16">
      <c r="P417471" s="310"/>
    </row>
    <row r="417472" spans="16:16">
      <c r="P417472" s="310"/>
    </row>
    <row r="417473" spans="16:16">
      <c r="P417473" s="310"/>
    </row>
    <row r="417474" spans="16:16">
      <c r="P417474" s="310"/>
    </row>
    <row r="417475" spans="16:16">
      <c r="P417475" s="310"/>
    </row>
    <row r="417476" spans="16:16">
      <c r="P417476" s="310"/>
    </row>
    <row r="417477" spans="16:16">
      <c r="P417477" s="310"/>
    </row>
    <row r="417478" spans="16:16">
      <c r="P417478" s="310"/>
    </row>
    <row r="417479" spans="16:16">
      <c r="P417479" s="310"/>
    </row>
    <row r="417480" spans="16:16">
      <c r="P417480" s="310"/>
    </row>
    <row r="417481" spans="16:16">
      <c r="P417481" s="310"/>
    </row>
    <row r="417482" spans="16:16">
      <c r="P417482" s="310"/>
    </row>
    <row r="417483" spans="16:16">
      <c r="P417483" s="310"/>
    </row>
    <row r="417484" spans="16:16">
      <c r="P417484" s="310"/>
    </row>
    <row r="417485" spans="16:16">
      <c r="P417485" s="310"/>
    </row>
    <row r="417486" spans="16:16">
      <c r="P417486" s="310"/>
    </row>
    <row r="417487" spans="16:16">
      <c r="P417487" s="310"/>
    </row>
    <row r="417488" spans="16:16">
      <c r="P417488" s="310"/>
    </row>
    <row r="417489" spans="16:16">
      <c r="P417489" s="310"/>
    </row>
    <row r="417490" spans="16:16">
      <c r="P417490" s="310"/>
    </row>
    <row r="417491" spans="16:16">
      <c r="P417491" s="310"/>
    </row>
    <row r="417492" spans="16:16">
      <c r="P417492" s="310"/>
    </row>
    <row r="417493" spans="16:16">
      <c r="P417493" s="310"/>
    </row>
    <row r="417494" spans="16:16">
      <c r="P417494" s="310"/>
    </row>
    <row r="417495" spans="16:16">
      <c r="P417495" s="310"/>
    </row>
    <row r="417496" spans="16:16">
      <c r="P417496" s="310"/>
    </row>
    <row r="417497" spans="16:16">
      <c r="P417497" s="310"/>
    </row>
    <row r="417498" spans="16:16">
      <c r="P417498" s="310"/>
    </row>
    <row r="417499" spans="16:16">
      <c r="P417499" s="310"/>
    </row>
    <row r="417500" spans="16:16">
      <c r="P417500" s="310"/>
    </row>
    <row r="417501" spans="16:16">
      <c r="P417501" s="310"/>
    </row>
    <row r="417502" spans="16:16">
      <c r="P417502" s="310"/>
    </row>
    <row r="417503" spans="16:16">
      <c r="P417503" s="310"/>
    </row>
    <row r="417504" spans="16:16">
      <c r="P417504" s="310"/>
    </row>
    <row r="417505" spans="16:16">
      <c r="P417505" s="310"/>
    </row>
    <row r="417506" spans="16:16">
      <c r="P417506" s="310"/>
    </row>
    <row r="417507" spans="16:16">
      <c r="P417507" s="310"/>
    </row>
    <row r="417508" spans="16:16">
      <c r="P417508" s="310"/>
    </row>
    <row r="417509" spans="16:16">
      <c r="P417509" s="310"/>
    </row>
    <row r="417510" spans="16:16">
      <c r="P417510" s="310"/>
    </row>
    <row r="417511" spans="16:16">
      <c r="P417511" s="310"/>
    </row>
    <row r="417512" spans="16:16">
      <c r="P417512" s="310"/>
    </row>
    <row r="417513" spans="16:16">
      <c r="P417513" s="310"/>
    </row>
    <row r="417514" spans="16:16">
      <c r="P417514" s="310"/>
    </row>
    <row r="417515" spans="16:16">
      <c r="P417515" s="310"/>
    </row>
    <row r="417516" spans="16:16">
      <c r="P417516" s="310"/>
    </row>
    <row r="417517" spans="16:16">
      <c r="P417517" s="310"/>
    </row>
    <row r="417518" spans="16:16">
      <c r="P417518" s="310"/>
    </row>
    <row r="417519" spans="16:16">
      <c r="P417519" s="310"/>
    </row>
    <row r="417520" spans="16:16">
      <c r="P417520" s="310"/>
    </row>
    <row r="417521" spans="16:16">
      <c r="P417521" s="310"/>
    </row>
    <row r="417522" spans="16:16">
      <c r="P417522" s="310"/>
    </row>
    <row r="417523" spans="16:16">
      <c r="P417523" s="310"/>
    </row>
    <row r="417524" spans="16:16">
      <c r="P417524" s="310"/>
    </row>
    <row r="417525" spans="16:16">
      <c r="P417525" s="310"/>
    </row>
    <row r="417526" spans="16:16">
      <c r="P417526" s="310"/>
    </row>
    <row r="417527" spans="16:16">
      <c r="P417527" s="310"/>
    </row>
    <row r="417528" spans="16:16">
      <c r="P417528" s="310"/>
    </row>
    <row r="417529" spans="16:16">
      <c r="P417529" s="310"/>
    </row>
    <row r="417530" spans="16:16">
      <c r="P417530" s="310"/>
    </row>
    <row r="417531" spans="16:16">
      <c r="P417531" s="310"/>
    </row>
    <row r="417532" spans="16:16">
      <c r="P417532" s="310"/>
    </row>
    <row r="417533" spans="16:16">
      <c r="P417533" s="310"/>
    </row>
    <row r="417534" spans="16:16">
      <c r="P417534" s="310"/>
    </row>
    <row r="417535" spans="16:16">
      <c r="P417535" s="310"/>
    </row>
    <row r="417536" spans="16:16">
      <c r="P417536" s="310"/>
    </row>
    <row r="417537" spans="16:16">
      <c r="P417537" s="310"/>
    </row>
    <row r="417538" spans="16:16">
      <c r="P417538" s="310"/>
    </row>
    <row r="417539" spans="16:16">
      <c r="P417539" s="310"/>
    </row>
    <row r="417540" spans="16:16">
      <c r="P417540" s="310"/>
    </row>
    <row r="417541" spans="16:16">
      <c r="P417541" s="310"/>
    </row>
    <row r="417542" spans="16:16">
      <c r="P417542" s="310"/>
    </row>
    <row r="417543" spans="16:16">
      <c r="P417543" s="310"/>
    </row>
    <row r="417544" spans="16:16">
      <c r="P417544" s="310"/>
    </row>
    <row r="417545" spans="16:16">
      <c r="P417545" s="310"/>
    </row>
    <row r="417546" spans="16:16">
      <c r="P417546" s="310"/>
    </row>
    <row r="417547" spans="16:16">
      <c r="P417547" s="310"/>
    </row>
    <row r="417548" spans="16:16">
      <c r="P417548" s="310"/>
    </row>
    <row r="417549" spans="16:16">
      <c r="P417549" s="310"/>
    </row>
    <row r="417550" spans="16:16">
      <c r="P417550" s="310"/>
    </row>
    <row r="417551" spans="16:16">
      <c r="P417551" s="310"/>
    </row>
    <row r="417552" spans="16:16">
      <c r="P417552" s="310"/>
    </row>
    <row r="417553" spans="16:16">
      <c r="P417553" s="310"/>
    </row>
    <row r="417554" spans="16:16">
      <c r="P417554" s="310"/>
    </row>
    <row r="417555" spans="16:16">
      <c r="P417555" s="310"/>
    </row>
    <row r="417556" spans="16:16">
      <c r="P417556" s="310"/>
    </row>
    <row r="417557" spans="16:16">
      <c r="P417557" s="310"/>
    </row>
    <row r="417558" spans="16:16">
      <c r="P417558" s="310"/>
    </row>
    <row r="417559" spans="16:16">
      <c r="P417559" s="310"/>
    </row>
    <row r="417560" spans="16:16">
      <c r="P417560" s="310"/>
    </row>
    <row r="417561" spans="16:16">
      <c r="P417561" s="310"/>
    </row>
    <row r="417562" spans="16:16">
      <c r="P417562" s="310"/>
    </row>
    <row r="417563" spans="16:16">
      <c r="P417563" s="310"/>
    </row>
    <row r="417564" spans="16:16">
      <c r="P417564" s="310"/>
    </row>
    <row r="417565" spans="16:16">
      <c r="P417565" s="310"/>
    </row>
    <row r="417566" spans="16:16">
      <c r="P417566" s="310"/>
    </row>
    <row r="417567" spans="16:16">
      <c r="P417567" s="310"/>
    </row>
    <row r="417568" spans="16:16">
      <c r="P417568" s="310"/>
    </row>
    <row r="417569" spans="16:16">
      <c r="P417569" s="310"/>
    </row>
    <row r="417570" spans="16:16">
      <c r="P417570" s="310"/>
    </row>
    <row r="417571" spans="16:16">
      <c r="P417571" s="310"/>
    </row>
    <row r="417572" spans="16:16">
      <c r="P417572" s="310"/>
    </row>
    <row r="417573" spans="16:16">
      <c r="P417573" s="310"/>
    </row>
    <row r="417574" spans="16:16">
      <c r="P417574" s="310"/>
    </row>
    <row r="417575" spans="16:16">
      <c r="P417575" s="310"/>
    </row>
    <row r="417576" spans="16:16">
      <c r="P417576" s="310"/>
    </row>
    <row r="417577" spans="16:16">
      <c r="P417577" s="310"/>
    </row>
    <row r="417578" spans="16:16">
      <c r="P417578" s="310"/>
    </row>
    <row r="417579" spans="16:16">
      <c r="P417579" s="310"/>
    </row>
    <row r="417580" spans="16:16">
      <c r="P417580" s="310"/>
    </row>
    <row r="417581" spans="16:16">
      <c r="P417581" s="310"/>
    </row>
    <row r="417582" spans="16:16">
      <c r="P417582" s="310"/>
    </row>
    <row r="417583" spans="16:16">
      <c r="P417583" s="310"/>
    </row>
    <row r="417584" spans="16:16">
      <c r="P417584" s="310"/>
    </row>
    <row r="417585" spans="16:16">
      <c r="P417585" s="310"/>
    </row>
    <row r="417586" spans="16:16">
      <c r="P417586" s="310"/>
    </row>
    <row r="417587" spans="16:16">
      <c r="P417587" s="310"/>
    </row>
    <row r="417588" spans="16:16">
      <c r="P417588" s="310"/>
    </row>
    <row r="417589" spans="16:16">
      <c r="P417589" s="310"/>
    </row>
    <row r="417590" spans="16:16">
      <c r="P417590" s="310"/>
    </row>
    <row r="417591" spans="16:16">
      <c r="P417591" s="310"/>
    </row>
    <row r="417592" spans="16:16">
      <c r="P417592" s="310"/>
    </row>
    <row r="417593" spans="16:16">
      <c r="P417593" s="310"/>
    </row>
    <row r="417594" spans="16:16">
      <c r="P417594" s="310"/>
    </row>
    <row r="417595" spans="16:16">
      <c r="P417595" s="310"/>
    </row>
    <row r="417596" spans="16:16">
      <c r="P417596" s="310"/>
    </row>
    <row r="417597" spans="16:16">
      <c r="P417597" s="310"/>
    </row>
    <row r="417598" spans="16:16">
      <c r="P417598" s="310"/>
    </row>
    <row r="417599" spans="16:16">
      <c r="P417599" s="310"/>
    </row>
    <row r="417600" spans="16:16">
      <c r="P417600" s="310"/>
    </row>
    <row r="417601" spans="16:16">
      <c r="P417601" s="310"/>
    </row>
    <row r="417602" spans="16:16">
      <c r="P417602" s="310"/>
    </row>
    <row r="417603" spans="16:16">
      <c r="P417603" s="310"/>
    </row>
    <row r="417604" spans="16:16">
      <c r="P417604" s="310"/>
    </row>
    <row r="417605" spans="16:16">
      <c r="P417605" s="310"/>
    </row>
    <row r="417606" spans="16:16">
      <c r="P417606" s="310"/>
    </row>
    <row r="417607" spans="16:16">
      <c r="P417607" s="310"/>
    </row>
    <row r="417608" spans="16:16">
      <c r="P417608" s="310"/>
    </row>
    <row r="417609" spans="16:16">
      <c r="P417609" s="310"/>
    </row>
    <row r="417610" spans="16:16">
      <c r="P417610" s="310"/>
    </row>
    <row r="417611" spans="16:16">
      <c r="P417611" s="310"/>
    </row>
    <row r="417612" spans="16:16">
      <c r="P417612" s="310"/>
    </row>
    <row r="417613" spans="16:16">
      <c r="P417613" s="310"/>
    </row>
    <row r="417614" spans="16:16">
      <c r="P417614" s="310"/>
    </row>
    <row r="417615" spans="16:16">
      <c r="P417615" s="310"/>
    </row>
    <row r="417616" spans="16:16">
      <c r="P417616" s="310"/>
    </row>
    <row r="417617" spans="16:16">
      <c r="P417617" s="310"/>
    </row>
    <row r="417618" spans="16:16">
      <c r="P417618" s="310"/>
    </row>
    <row r="417619" spans="16:16">
      <c r="P417619" s="310"/>
    </row>
    <row r="417620" spans="16:16">
      <c r="P417620" s="310"/>
    </row>
    <row r="417621" spans="16:16">
      <c r="P417621" s="310"/>
    </row>
    <row r="417622" spans="16:16">
      <c r="P417622" s="310"/>
    </row>
    <row r="417623" spans="16:16">
      <c r="P417623" s="310"/>
    </row>
    <row r="417624" spans="16:16">
      <c r="P417624" s="310"/>
    </row>
    <row r="417625" spans="16:16">
      <c r="P417625" s="310"/>
    </row>
    <row r="417626" spans="16:16">
      <c r="P417626" s="310"/>
    </row>
    <row r="417627" spans="16:16">
      <c r="P417627" s="310"/>
    </row>
    <row r="417628" spans="16:16">
      <c r="P417628" s="310"/>
    </row>
    <row r="417629" spans="16:16">
      <c r="P417629" s="310"/>
    </row>
    <row r="417630" spans="16:16">
      <c r="P417630" s="310"/>
    </row>
    <row r="417631" spans="16:16">
      <c r="P417631" s="310"/>
    </row>
    <row r="417632" spans="16:16">
      <c r="P417632" s="310"/>
    </row>
    <row r="417633" spans="16:16">
      <c r="P417633" s="310"/>
    </row>
    <row r="417634" spans="16:16">
      <c r="P417634" s="310"/>
    </row>
    <row r="417635" spans="16:16">
      <c r="P417635" s="310"/>
    </row>
    <row r="417636" spans="16:16">
      <c r="P417636" s="310"/>
    </row>
    <row r="417637" spans="16:16">
      <c r="P417637" s="310"/>
    </row>
    <row r="417638" spans="16:16">
      <c r="P417638" s="310"/>
    </row>
    <row r="417639" spans="16:16">
      <c r="P417639" s="310"/>
    </row>
    <row r="417640" spans="16:16">
      <c r="P417640" s="310"/>
    </row>
    <row r="417641" spans="16:16">
      <c r="P417641" s="310"/>
    </row>
    <row r="417642" spans="16:16">
      <c r="P417642" s="310"/>
    </row>
    <row r="417643" spans="16:16">
      <c r="P417643" s="310"/>
    </row>
    <row r="417644" spans="16:16">
      <c r="P417644" s="310"/>
    </row>
    <row r="417645" spans="16:16">
      <c r="P417645" s="310"/>
    </row>
    <row r="417646" spans="16:16">
      <c r="P417646" s="310"/>
    </row>
    <row r="417647" spans="16:16">
      <c r="P417647" s="310"/>
    </row>
    <row r="417648" spans="16:16">
      <c r="P417648" s="310"/>
    </row>
    <row r="417649" spans="16:16">
      <c r="P417649" s="310"/>
    </row>
    <row r="417650" spans="16:16">
      <c r="P417650" s="310"/>
    </row>
    <row r="417651" spans="16:16">
      <c r="P417651" s="310"/>
    </row>
    <row r="417652" spans="16:16">
      <c r="P417652" s="310"/>
    </row>
    <row r="417653" spans="16:16">
      <c r="P417653" s="310"/>
    </row>
    <row r="417654" spans="16:16">
      <c r="P417654" s="310"/>
    </row>
    <row r="417655" spans="16:16">
      <c r="P417655" s="310"/>
    </row>
    <row r="417656" spans="16:16">
      <c r="P417656" s="310"/>
    </row>
    <row r="417657" spans="16:16">
      <c r="P417657" s="310"/>
    </row>
    <row r="417658" spans="16:16">
      <c r="P417658" s="310"/>
    </row>
    <row r="417659" spans="16:16">
      <c r="P417659" s="310"/>
    </row>
    <row r="417660" spans="16:16">
      <c r="P417660" s="310"/>
    </row>
    <row r="417661" spans="16:16">
      <c r="P417661" s="310"/>
    </row>
    <row r="417662" spans="16:16">
      <c r="P417662" s="310"/>
    </row>
    <row r="417663" spans="16:16">
      <c r="P417663" s="310"/>
    </row>
    <row r="417664" spans="16:16">
      <c r="P417664" s="310"/>
    </row>
    <row r="417665" spans="16:16">
      <c r="P417665" s="310"/>
    </row>
    <row r="417666" spans="16:16">
      <c r="P417666" s="310"/>
    </row>
    <row r="417667" spans="16:16">
      <c r="P417667" s="310"/>
    </row>
    <row r="417668" spans="16:16">
      <c r="P417668" s="310"/>
    </row>
    <row r="417669" spans="16:16">
      <c r="P417669" s="310"/>
    </row>
    <row r="417670" spans="16:16">
      <c r="P417670" s="310"/>
    </row>
    <row r="417671" spans="16:16">
      <c r="P417671" s="310"/>
    </row>
    <row r="417672" spans="16:16">
      <c r="P417672" s="310"/>
    </row>
    <row r="417673" spans="16:16">
      <c r="P417673" s="310"/>
    </row>
    <row r="417674" spans="16:16">
      <c r="P417674" s="310"/>
    </row>
    <row r="417675" spans="16:16">
      <c r="P417675" s="310"/>
    </row>
    <row r="417676" spans="16:16">
      <c r="P417676" s="310"/>
    </row>
    <row r="417677" spans="16:16">
      <c r="P417677" s="310"/>
    </row>
    <row r="417678" spans="16:16">
      <c r="P417678" s="310"/>
    </row>
    <row r="417679" spans="16:16">
      <c r="P417679" s="310"/>
    </row>
    <row r="417680" spans="16:16">
      <c r="P417680" s="310"/>
    </row>
    <row r="417681" spans="16:16">
      <c r="P417681" s="310"/>
    </row>
    <row r="417682" spans="16:16">
      <c r="P417682" s="310"/>
    </row>
    <row r="417683" spans="16:16">
      <c r="P417683" s="310"/>
    </row>
    <row r="417684" spans="16:16">
      <c r="P417684" s="310"/>
    </row>
    <row r="417685" spans="16:16">
      <c r="P417685" s="310"/>
    </row>
    <row r="417686" spans="16:16">
      <c r="P417686" s="310"/>
    </row>
    <row r="417687" spans="16:16">
      <c r="P417687" s="310"/>
    </row>
    <row r="417688" spans="16:16">
      <c r="P417688" s="310"/>
    </row>
    <row r="417689" spans="16:16">
      <c r="P417689" s="310"/>
    </row>
    <row r="417690" spans="16:16">
      <c r="P417690" s="310"/>
    </row>
    <row r="417691" spans="16:16">
      <c r="P417691" s="310"/>
    </row>
    <row r="417692" spans="16:16">
      <c r="P417692" s="310"/>
    </row>
    <row r="417693" spans="16:16">
      <c r="P417693" s="310"/>
    </row>
    <row r="417694" spans="16:16">
      <c r="P417694" s="310"/>
    </row>
    <row r="417695" spans="16:16">
      <c r="P417695" s="310"/>
    </row>
    <row r="417696" spans="16:16">
      <c r="P417696" s="310"/>
    </row>
    <row r="417697" spans="16:16">
      <c r="P417697" s="310"/>
    </row>
    <row r="417698" spans="16:16">
      <c r="P417698" s="310"/>
    </row>
    <row r="417699" spans="16:16">
      <c r="P417699" s="310"/>
    </row>
    <row r="417700" spans="16:16">
      <c r="P417700" s="310"/>
    </row>
    <row r="417701" spans="16:16">
      <c r="P417701" s="310"/>
    </row>
    <row r="417702" spans="16:16">
      <c r="P417702" s="310"/>
    </row>
    <row r="417703" spans="16:16">
      <c r="P417703" s="310"/>
    </row>
    <row r="417704" spans="16:16">
      <c r="P417704" s="310"/>
    </row>
    <row r="417705" spans="16:16">
      <c r="P417705" s="310"/>
    </row>
    <row r="417706" spans="16:16">
      <c r="P417706" s="310"/>
    </row>
    <row r="417707" spans="16:16">
      <c r="P417707" s="310"/>
    </row>
    <row r="417708" spans="16:16">
      <c r="P417708" s="310"/>
    </row>
    <row r="417709" spans="16:16">
      <c r="P417709" s="310"/>
    </row>
    <row r="417710" spans="16:16">
      <c r="P417710" s="310"/>
    </row>
    <row r="417711" spans="16:16">
      <c r="P417711" s="310"/>
    </row>
    <row r="417712" spans="16:16">
      <c r="P417712" s="310"/>
    </row>
    <row r="417713" spans="16:16">
      <c r="P417713" s="310"/>
    </row>
    <row r="417714" spans="16:16">
      <c r="P417714" s="310"/>
    </row>
    <row r="417715" spans="16:16">
      <c r="P417715" s="310"/>
    </row>
    <row r="417716" spans="16:16">
      <c r="P417716" s="310"/>
    </row>
    <row r="417717" spans="16:16">
      <c r="P417717" s="310"/>
    </row>
    <row r="417718" spans="16:16">
      <c r="P417718" s="310"/>
    </row>
    <row r="417719" spans="16:16">
      <c r="P417719" s="310"/>
    </row>
    <row r="417720" spans="16:16">
      <c r="P417720" s="310"/>
    </row>
    <row r="417721" spans="16:16">
      <c r="P417721" s="310"/>
    </row>
    <row r="417722" spans="16:16">
      <c r="P417722" s="310"/>
    </row>
    <row r="417723" spans="16:16">
      <c r="P417723" s="310"/>
    </row>
    <row r="417724" spans="16:16">
      <c r="P417724" s="310"/>
    </row>
    <row r="417725" spans="16:16">
      <c r="P417725" s="310"/>
    </row>
    <row r="417726" spans="16:16">
      <c r="P417726" s="310"/>
    </row>
    <row r="417727" spans="16:16">
      <c r="P417727" s="310"/>
    </row>
    <row r="417728" spans="16:16">
      <c r="P417728" s="310"/>
    </row>
    <row r="417729" spans="16:16">
      <c r="P417729" s="310"/>
    </row>
    <row r="417730" spans="16:16">
      <c r="P417730" s="310"/>
    </row>
    <row r="417731" spans="16:16">
      <c r="P417731" s="310"/>
    </row>
    <row r="417732" spans="16:16">
      <c r="P417732" s="310"/>
    </row>
    <row r="417733" spans="16:16">
      <c r="P417733" s="310"/>
    </row>
    <row r="417734" spans="16:16">
      <c r="P417734" s="310"/>
    </row>
    <row r="417735" spans="16:16">
      <c r="P417735" s="310"/>
    </row>
    <row r="417736" spans="16:16">
      <c r="P417736" s="310"/>
    </row>
    <row r="417737" spans="16:16">
      <c r="P417737" s="310"/>
    </row>
    <row r="417738" spans="16:16">
      <c r="P417738" s="310"/>
    </row>
    <row r="417739" spans="16:16">
      <c r="P417739" s="310"/>
    </row>
    <row r="417740" spans="16:16">
      <c r="P417740" s="310"/>
    </row>
    <row r="417741" spans="16:16">
      <c r="P417741" s="310"/>
    </row>
    <row r="417742" spans="16:16">
      <c r="P417742" s="310"/>
    </row>
    <row r="417743" spans="16:16">
      <c r="P417743" s="310"/>
    </row>
    <row r="417744" spans="16:16">
      <c r="P417744" s="310"/>
    </row>
    <row r="417745" spans="16:16">
      <c r="P417745" s="310"/>
    </row>
    <row r="417746" spans="16:16">
      <c r="P417746" s="310"/>
    </row>
    <row r="417747" spans="16:16">
      <c r="P417747" s="310"/>
    </row>
    <row r="417748" spans="16:16">
      <c r="P417748" s="310"/>
    </row>
    <row r="417749" spans="16:16">
      <c r="P417749" s="310"/>
    </row>
    <row r="417750" spans="16:16">
      <c r="P417750" s="310"/>
    </row>
    <row r="417751" spans="16:16">
      <c r="P417751" s="310"/>
    </row>
    <row r="417752" spans="16:16">
      <c r="P417752" s="310"/>
    </row>
    <row r="417753" spans="16:16">
      <c r="P417753" s="310"/>
    </row>
    <row r="417754" spans="16:16">
      <c r="P417754" s="310"/>
    </row>
    <row r="417755" spans="16:16">
      <c r="P417755" s="310"/>
    </row>
    <row r="417756" spans="16:16">
      <c r="P417756" s="310"/>
    </row>
    <row r="417757" spans="16:16">
      <c r="P417757" s="310"/>
    </row>
    <row r="417758" spans="16:16">
      <c r="P417758" s="310"/>
    </row>
    <row r="417759" spans="16:16">
      <c r="P417759" s="310"/>
    </row>
    <row r="417760" spans="16:16">
      <c r="P417760" s="310"/>
    </row>
    <row r="417761" spans="16:16">
      <c r="P417761" s="310"/>
    </row>
    <row r="417762" spans="16:16">
      <c r="P417762" s="310"/>
    </row>
    <row r="417763" spans="16:16">
      <c r="P417763" s="310"/>
    </row>
    <row r="417764" spans="16:16">
      <c r="P417764" s="310"/>
    </row>
    <row r="417765" spans="16:16">
      <c r="P417765" s="310"/>
    </row>
    <row r="417766" spans="16:16">
      <c r="P417766" s="310"/>
    </row>
    <row r="417767" spans="16:16">
      <c r="P417767" s="310"/>
    </row>
    <row r="417768" spans="16:16">
      <c r="P417768" s="310"/>
    </row>
    <row r="417769" spans="16:16">
      <c r="P417769" s="310"/>
    </row>
    <row r="417770" spans="16:16">
      <c r="P417770" s="310"/>
    </row>
    <row r="417771" spans="16:16">
      <c r="P417771" s="310"/>
    </row>
    <row r="417772" spans="16:16">
      <c r="P417772" s="310"/>
    </row>
    <row r="417773" spans="16:16">
      <c r="P417773" s="310"/>
    </row>
    <row r="417774" spans="16:16">
      <c r="P417774" s="310"/>
    </row>
    <row r="417775" spans="16:16">
      <c r="P417775" s="310"/>
    </row>
    <row r="417776" spans="16:16">
      <c r="P417776" s="310"/>
    </row>
    <row r="417777" spans="16:16">
      <c r="P417777" s="310"/>
    </row>
    <row r="417778" spans="16:16">
      <c r="P417778" s="310"/>
    </row>
    <row r="417779" spans="16:16">
      <c r="P417779" s="310"/>
    </row>
    <row r="417780" spans="16:16">
      <c r="P417780" s="310"/>
    </row>
    <row r="417781" spans="16:16">
      <c r="P417781" s="310"/>
    </row>
    <row r="417782" spans="16:16">
      <c r="P417782" s="310"/>
    </row>
    <row r="417783" spans="16:16">
      <c r="P417783" s="310"/>
    </row>
    <row r="417784" spans="16:16">
      <c r="P417784" s="310"/>
    </row>
    <row r="417785" spans="16:16">
      <c r="P417785" s="310"/>
    </row>
    <row r="417786" spans="16:16">
      <c r="P417786" s="310"/>
    </row>
    <row r="417787" spans="16:16">
      <c r="P417787" s="310"/>
    </row>
    <row r="417788" spans="16:16">
      <c r="P417788" s="310"/>
    </row>
    <row r="417789" spans="16:16">
      <c r="P417789" s="310"/>
    </row>
    <row r="417790" spans="16:16">
      <c r="P417790" s="310"/>
    </row>
    <row r="417791" spans="16:16">
      <c r="P417791" s="310"/>
    </row>
    <row r="417792" spans="16:16">
      <c r="P417792" s="310"/>
    </row>
    <row r="417793" spans="16:16">
      <c r="P417793" s="310"/>
    </row>
    <row r="417794" spans="16:16">
      <c r="P417794" s="310"/>
    </row>
    <row r="417795" spans="16:16">
      <c r="P417795" s="310"/>
    </row>
    <row r="417796" spans="16:16">
      <c r="P417796" s="310"/>
    </row>
    <row r="417797" spans="16:16">
      <c r="P417797" s="310"/>
    </row>
    <row r="417798" spans="16:16">
      <c r="P417798" s="310"/>
    </row>
    <row r="417799" spans="16:16">
      <c r="P417799" s="310"/>
    </row>
    <row r="417800" spans="16:16">
      <c r="P417800" s="310"/>
    </row>
    <row r="417801" spans="16:16">
      <c r="P417801" s="310"/>
    </row>
    <row r="417802" spans="16:16">
      <c r="P417802" s="310"/>
    </row>
    <row r="417803" spans="16:16">
      <c r="P417803" s="310"/>
    </row>
    <row r="417804" spans="16:16">
      <c r="P417804" s="310"/>
    </row>
    <row r="417805" spans="16:16">
      <c r="P417805" s="310"/>
    </row>
    <row r="417806" spans="16:16">
      <c r="P417806" s="310"/>
    </row>
    <row r="417807" spans="16:16">
      <c r="P417807" s="310"/>
    </row>
    <row r="417808" spans="16:16">
      <c r="P417808" s="310"/>
    </row>
    <row r="417809" spans="16:16">
      <c r="P417809" s="310"/>
    </row>
    <row r="417810" spans="16:16">
      <c r="P417810" s="310"/>
    </row>
    <row r="417811" spans="16:16">
      <c r="P417811" s="310"/>
    </row>
    <row r="417812" spans="16:16">
      <c r="P417812" s="310"/>
    </row>
    <row r="417813" spans="16:16">
      <c r="P417813" s="310"/>
    </row>
    <row r="417814" spans="16:16">
      <c r="P417814" s="310"/>
    </row>
    <row r="417815" spans="16:16">
      <c r="P417815" s="310"/>
    </row>
    <row r="417816" spans="16:16">
      <c r="P417816" s="310"/>
    </row>
    <row r="417817" spans="16:16">
      <c r="P417817" s="310"/>
    </row>
    <row r="417818" spans="16:16">
      <c r="P417818" s="310"/>
    </row>
    <row r="417819" spans="16:16">
      <c r="P417819" s="310"/>
    </row>
    <row r="417820" spans="16:16">
      <c r="P417820" s="310"/>
    </row>
    <row r="417821" spans="16:16">
      <c r="P417821" s="310"/>
    </row>
    <row r="417822" spans="16:16">
      <c r="P417822" s="310"/>
    </row>
    <row r="417823" spans="16:16">
      <c r="P417823" s="310"/>
    </row>
    <row r="417824" spans="16:16">
      <c r="P417824" s="310"/>
    </row>
    <row r="417825" spans="16:16">
      <c r="P417825" s="310"/>
    </row>
    <row r="417826" spans="16:16">
      <c r="P417826" s="310"/>
    </row>
    <row r="417827" spans="16:16">
      <c r="P417827" s="310"/>
    </row>
    <row r="417828" spans="16:16">
      <c r="P417828" s="310"/>
    </row>
    <row r="417829" spans="16:16">
      <c r="P417829" s="310"/>
    </row>
    <row r="417830" spans="16:16">
      <c r="P417830" s="310"/>
    </row>
    <row r="417831" spans="16:16">
      <c r="P417831" s="310"/>
    </row>
    <row r="417832" spans="16:16">
      <c r="P417832" s="310"/>
    </row>
    <row r="417833" spans="16:16">
      <c r="P417833" s="310"/>
    </row>
    <row r="417834" spans="16:16">
      <c r="P417834" s="310"/>
    </row>
    <row r="417835" spans="16:16">
      <c r="P417835" s="310"/>
    </row>
    <row r="417836" spans="16:16">
      <c r="P417836" s="310"/>
    </row>
    <row r="417837" spans="16:16">
      <c r="P417837" s="310"/>
    </row>
    <row r="417838" spans="16:16">
      <c r="P417838" s="310"/>
    </row>
    <row r="417839" spans="16:16">
      <c r="P417839" s="310"/>
    </row>
    <row r="417840" spans="16:16">
      <c r="P417840" s="310"/>
    </row>
    <row r="417841" spans="16:16">
      <c r="P417841" s="310"/>
    </row>
    <row r="417842" spans="16:16">
      <c r="P417842" s="310"/>
    </row>
    <row r="417843" spans="16:16">
      <c r="P417843" s="310"/>
    </row>
    <row r="417844" spans="16:16">
      <c r="P417844" s="310"/>
    </row>
    <row r="417845" spans="16:16">
      <c r="P417845" s="310"/>
    </row>
    <row r="417846" spans="16:16">
      <c r="P417846" s="310"/>
    </row>
    <row r="417847" spans="16:16">
      <c r="P417847" s="310"/>
    </row>
    <row r="417848" spans="16:16">
      <c r="P417848" s="310"/>
    </row>
    <row r="417849" spans="16:16">
      <c r="P417849" s="310"/>
    </row>
    <row r="417850" spans="16:16">
      <c r="P417850" s="310"/>
    </row>
    <row r="417851" spans="16:16">
      <c r="P417851" s="310"/>
    </row>
    <row r="417852" spans="16:16">
      <c r="P417852" s="310"/>
    </row>
    <row r="417853" spans="16:16">
      <c r="P417853" s="310"/>
    </row>
    <row r="417854" spans="16:16">
      <c r="P417854" s="310"/>
    </row>
    <row r="417855" spans="16:16">
      <c r="P417855" s="310"/>
    </row>
    <row r="417856" spans="16:16">
      <c r="P417856" s="310"/>
    </row>
    <row r="417857" spans="16:16">
      <c r="P417857" s="310"/>
    </row>
    <row r="417858" spans="16:16">
      <c r="P417858" s="310"/>
    </row>
    <row r="417859" spans="16:16">
      <c r="P417859" s="310"/>
    </row>
    <row r="417860" spans="16:16">
      <c r="P417860" s="310"/>
    </row>
    <row r="417861" spans="16:16">
      <c r="P417861" s="310"/>
    </row>
    <row r="417862" spans="16:16">
      <c r="P417862" s="310"/>
    </row>
    <row r="417863" spans="16:16">
      <c r="P417863" s="310"/>
    </row>
    <row r="417864" spans="16:16">
      <c r="P417864" s="310"/>
    </row>
    <row r="417865" spans="16:16">
      <c r="P417865" s="310"/>
    </row>
    <row r="417866" spans="16:16">
      <c r="P417866" s="310"/>
    </row>
    <row r="417867" spans="16:16">
      <c r="P417867" s="310"/>
    </row>
    <row r="417868" spans="16:16">
      <c r="P417868" s="310"/>
    </row>
    <row r="417869" spans="16:16">
      <c r="P417869" s="310"/>
    </row>
    <row r="417870" spans="16:16">
      <c r="P417870" s="310"/>
    </row>
    <row r="417871" spans="16:16">
      <c r="P417871" s="310"/>
    </row>
    <row r="417872" spans="16:16">
      <c r="P417872" s="310"/>
    </row>
    <row r="417873" spans="16:16">
      <c r="P417873" s="310"/>
    </row>
    <row r="417874" spans="16:16">
      <c r="P417874" s="310"/>
    </row>
    <row r="417875" spans="16:16">
      <c r="P417875" s="310"/>
    </row>
    <row r="417876" spans="16:16">
      <c r="P417876" s="310"/>
    </row>
    <row r="417877" spans="16:16">
      <c r="P417877" s="310"/>
    </row>
    <row r="417878" spans="16:16">
      <c r="P417878" s="310"/>
    </row>
    <row r="417879" spans="16:16">
      <c r="P417879" s="310"/>
    </row>
    <row r="417880" spans="16:16">
      <c r="P417880" s="310"/>
    </row>
    <row r="417881" spans="16:16">
      <c r="P417881" s="310"/>
    </row>
    <row r="417882" spans="16:16">
      <c r="P417882" s="310"/>
    </row>
    <row r="417883" spans="16:16">
      <c r="P417883" s="310"/>
    </row>
    <row r="417884" spans="16:16">
      <c r="P417884" s="310"/>
    </row>
    <row r="417885" spans="16:16">
      <c r="P417885" s="310"/>
    </row>
    <row r="417886" spans="16:16">
      <c r="P417886" s="310"/>
    </row>
    <row r="417887" spans="16:16">
      <c r="P417887" s="310"/>
    </row>
    <row r="417888" spans="16:16">
      <c r="P417888" s="310"/>
    </row>
    <row r="417889" spans="16:16">
      <c r="P417889" s="310"/>
    </row>
    <row r="417890" spans="16:16">
      <c r="P417890" s="310"/>
    </row>
    <row r="417891" spans="16:16">
      <c r="P417891" s="310"/>
    </row>
    <row r="417892" spans="16:16">
      <c r="P417892" s="310"/>
    </row>
    <row r="417893" spans="16:16">
      <c r="P417893" s="310"/>
    </row>
    <row r="417894" spans="16:16">
      <c r="P417894" s="310"/>
    </row>
    <row r="417895" spans="16:16">
      <c r="P417895" s="310"/>
    </row>
    <row r="417896" spans="16:16">
      <c r="P417896" s="310"/>
    </row>
    <row r="417897" spans="16:16">
      <c r="P417897" s="310"/>
    </row>
    <row r="417898" spans="16:16">
      <c r="P417898" s="310"/>
    </row>
    <row r="417899" spans="16:16">
      <c r="P417899" s="310"/>
    </row>
    <row r="417900" spans="16:16">
      <c r="P417900" s="310"/>
    </row>
    <row r="417901" spans="16:16">
      <c r="P417901" s="310"/>
    </row>
    <row r="417902" spans="16:16">
      <c r="P417902" s="310"/>
    </row>
    <row r="417903" spans="16:16">
      <c r="P417903" s="310"/>
    </row>
    <row r="417904" spans="16:16">
      <c r="P417904" s="310"/>
    </row>
    <row r="417905" spans="16:16">
      <c r="P417905" s="310"/>
    </row>
    <row r="417906" spans="16:16">
      <c r="P417906" s="310"/>
    </row>
    <row r="417907" spans="16:16">
      <c r="P417907" s="310"/>
    </row>
    <row r="417908" spans="16:16">
      <c r="P417908" s="310"/>
    </row>
    <row r="417909" spans="16:16">
      <c r="P417909" s="310"/>
    </row>
    <row r="417910" spans="16:16">
      <c r="P417910" s="310"/>
    </row>
    <row r="417911" spans="16:16">
      <c r="P417911" s="310"/>
    </row>
    <row r="417912" spans="16:16">
      <c r="P417912" s="310"/>
    </row>
    <row r="417913" spans="16:16">
      <c r="P417913" s="310"/>
    </row>
    <row r="417914" spans="16:16">
      <c r="P417914" s="310"/>
    </row>
    <row r="417915" spans="16:16">
      <c r="P417915" s="310"/>
    </row>
    <row r="417916" spans="16:16">
      <c r="P417916" s="310"/>
    </row>
    <row r="417917" spans="16:16">
      <c r="P417917" s="310"/>
    </row>
    <row r="417918" spans="16:16">
      <c r="P417918" s="310"/>
    </row>
    <row r="417919" spans="16:16">
      <c r="P417919" s="310"/>
    </row>
    <row r="417920" spans="16:16">
      <c r="P417920" s="310"/>
    </row>
    <row r="417921" spans="16:16">
      <c r="P417921" s="310"/>
    </row>
    <row r="417922" spans="16:16">
      <c r="P417922" s="310"/>
    </row>
    <row r="417923" spans="16:16">
      <c r="P417923" s="310"/>
    </row>
    <row r="417924" spans="16:16">
      <c r="P417924" s="310"/>
    </row>
    <row r="417925" spans="16:16">
      <c r="P417925" s="310"/>
    </row>
    <row r="417926" spans="16:16">
      <c r="P417926" s="310"/>
    </row>
    <row r="417927" spans="16:16">
      <c r="P417927" s="310"/>
    </row>
    <row r="417928" spans="16:16">
      <c r="P417928" s="310"/>
    </row>
    <row r="417929" spans="16:16">
      <c r="P417929" s="310"/>
    </row>
    <row r="417930" spans="16:16">
      <c r="P417930" s="310"/>
    </row>
    <row r="417931" spans="16:16">
      <c r="P417931" s="310"/>
    </row>
    <row r="417932" spans="16:16">
      <c r="P417932" s="310"/>
    </row>
    <row r="417933" spans="16:16">
      <c r="P417933" s="310"/>
    </row>
    <row r="417934" spans="16:16">
      <c r="P417934" s="310"/>
    </row>
    <row r="417935" spans="16:16">
      <c r="P417935" s="310"/>
    </row>
    <row r="417936" spans="16:16">
      <c r="P417936" s="310"/>
    </row>
    <row r="417937" spans="16:16">
      <c r="P417937" s="310"/>
    </row>
    <row r="417938" spans="16:16">
      <c r="P417938" s="310"/>
    </row>
    <row r="417939" spans="16:16">
      <c r="P417939" s="310"/>
    </row>
    <row r="417940" spans="16:16">
      <c r="P417940" s="310"/>
    </row>
    <row r="417941" spans="16:16">
      <c r="P417941" s="310"/>
    </row>
    <row r="417942" spans="16:16">
      <c r="P417942" s="310"/>
    </row>
    <row r="417943" spans="16:16">
      <c r="P417943" s="310"/>
    </row>
    <row r="417944" spans="16:16">
      <c r="P417944" s="310"/>
    </row>
    <row r="417945" spans="16:16">
      <c r="P417945" s="310"/>
    </row>
    <row r="417946" spans="16:16">
      <c r="P417946" s="310"/>
    </row>
    <row r="417947" spans="16:16">
      <c r="P417947" s="310"/>
    </row>
    <row r="417948" spans="16:16">
      <c r="P417948" s="310"/>
    </row>
    <row r="417949" spans="16:16">
      <c r="P417949" s="310"/>
    </row>
    <row r="417950" spans="16:16">
      <c r="P417950" s="310"/>
    </row>
    <row r="417951" spans="16:16">
      <c r="P417951" s="310"/>
    </row>
    <row r="417952" spans="16:16">
      <c r="P417952" s="310"/>
    </row>
    <row r="417953" spans="16:16">
      <c r="P417953" s="310"/>
    </row>
    <row r="417954" spans="16:16">
      <c r="P417954" s="310"/>
    </row>
    <row r="417955" spans="16:16">
      <c r="P417955" s="310"/>
    </row>
    <row r="417956" spans="16:16">
      <c r="P417956" s="310"/>
    </row>
    <row r="417957" spans="16:16">
      <c r="P417957" s="310"/>
    </row>
    <row r="417958" spans="16:16">
      <c r="P417958" s="310"/>
    </row>
    <row r="417959" spans="16:16">
      <c r="P417959" s="310"/>
    </row>
    <row r="417960" spans="16:16">
      <c r="P417960" s="310"/>
    </row>
    <row r="417961" spans="16:16">
      <c r="P417961" s="310"/>
    </row>
    <row r="417962" spans="16:16">
      <c r="P417962" s="310"/>
    </row>
    <row r="417963" spans="16:16">
      <c r="P417963" s="310"/>
    </row>
    <row r="417964" spans="16:16">
      <c r="P417964" s="310"/>
    </row>
    <row r="417965" spans="16:16">
      <c r="P417965" s="310"/>
    </row>
    <row r="417966" spans="16:16">
      <c r="P417966" s="310"/>
    </row>
    <row r="417967" spans="16:16">
      <c r="P417967" s="310"/>
    </row>
    <row r="417968" spans="16:16">
      <c r="P417968" s="310"/>
    </row>
    <row r="417969" spans="16:16">
      <c r="P417969" s="310"/>
    </row>
    <row r="417970" spans="16:16">
      <c r="P417970" s="310"/>
    </row>
    <row r="417971" spans="16:16">
      <c r="P417971" s="310"/>
    </row>
    <row r="417972" spans="16:16">
      <c r="P417972" s="310"/>
    </row>
    <row r="417973" spans="16:16">
      <c r="P417973" s="310"/>
    </row>
    <row r="417974" spans="16:16">
      <c r="P417974" s="310"/>
    </row>
    <row r="417975" spans="16:16">
      <c r="P417975" s="310"/>
    </row>
    <row r="417976" spans="16:16">
      <c r="P417976" s="310"/>
    </row>
    <row r="417977" spans="16:16">
      <c r="P417977" s="310"/>
    </row>
    <row r="417978" spans="16:16">
      <c r="P417978" s="310"/>
    </row>
    <row r="417979" spans="16:16">
      <c r="P417979" s="310"/>
    </row>
    <row r="417980" spans="16:16">
      <c r="P417980" s="310"/>
    </row>
    <row r="417981" spans="16:16">
      <c r="P417981" s="310"/>
    </row>
    <row r="417982" spans="16:16">
      <c r="P417982" s="310"/>
    </row>
    <row r="417983" spans="16:16">
      <c r="P417983" s="310"/>
    </row>
    <row r="417984" spans="16:16">
      <c r="P417984" s="310"/>
    </row>
    <row r="417985" spans="16:16">
      <c r="P417985" s="310"/>
    </row>
    <row r="417986" spans="16:16">
      <c r="P417986" s="310"/>
    </row>
    <row r="417987" spans="16:16">
      <c r="P417987" s="310"/>
    </row>
    <row r="417988" spans="16:16">
      <c r="P417988" s="310"/>
    </row>
    <row r="417989" spans="16:16">
      <c r="P417989" s="310"/>
    </row>
    <row r="417990" spans="16:16">
      <c r="P417990" s="310"/>
    </row>
    <row r="417991" spans="16:16">
      <c r="P417991" s="310"/>
    </row>
    <row r="417992" spans="16:16">
      <c r="P417992" s="310"/>
    </row>
    <row r="417993" spans="16:16">
      <c r="P417993" s="310"/>
    </row>
    <row r="417994" spans="16:16">
      <c r="P417994" s="310"/>
    </row>
    <row r="417995" spans="16:16">
      <c r="P417995" s="310"/>
    </row>
    <row r="417996" spans="16:16">
      <c r="P417996" s="310"/>
    </row>
    <row r="417997" spans="16:16">
      <c r="P417997" s="310"/>
    </row>
    <row r="417998" spans="16:16">
      <c r="P417998" s="310"/>
    </row>
    <row r="417999" spans="16:16">
      <c r="P417999" s="310"/>
    </row>
    <row r="418000" spans="16:16">
      <c r="P418000" s="310"/>
    </row>
    <row r="418001" spans="16:16">
      <c r="P418001" s="310"/>
    </row>
    <row r="418002" spans="16:16">
      <c r="P418002" s="310"/>
    </row>
    <row r="418003" spans="16:16">
      <c r="P418003" s="310"/>
    </row>
    <row r="418004" spans="16:16">
      <c r="P418004" s="310"/>
    </row>
    <row r="418005" spans="16:16">
      <c r="P418005" s="310"/>
    </row>
    <row r="418006" spans="16:16">
      <c r="P418006" s="310"/>
    </row>
    <row r="418007" spans="16:16">
      <c r="P418007" s="310"/>
    </row>
    <row r="418008" spans="16:16">
      <c r="P418008" s="310"/>
    </row>
    <row r="418009" spans="16:16">
      <c r="P418009" s="310"/>
    </row>
    <row r="418010" spans="16:16">
      <c r="P418010" s="310"/>
    </row>
    <row r="418011" spans="16:16">
      <c r="P418011" s="310"/>
    </row>
    <row r="418012" spans="16:16">
      <c r="P418012" s="310"/>
    </row>
    <row r="418013" spans="16:16">
      <c r="P418013" s="310"/>
    </row>
    <row r="418014" spans="16:16">
      <c r="P418014" s="310"/>
    </row>
    <row r="418015" spans="16:16">
      <c r="P418015" s="310"/>
    </row>
    <row r="418016" spans="16:16">
      <c r="P418016" s="310"/>
    </row>
    <row r="418017" spans="16:16">
      <c r="P418017" s="310"/>
    </row>
    <row r="418018" spans="16:16">
      <c r="P418018" s="310"/>
    </row>
    <row r="418019" spans="16:16">
      <c r="P418019" s="310"/>
    </row>
    <row r="418020" spans="16:16">
      <c r="P418020" s="310"/>
    </row>
    <row r="418021" spans="16:16">
      <c r="P418021" s="310"/>
    </row>
    <row r="418022" spans="16:16">
      <c r="P418022" s="310"/>
    </row>
    <row r="418023" spans="16:16">
      <c r="P418023" s="310"/>
    </row>
    <row r="418024" spans="16:16">
      <c r="P418024" s="310"/>
    </row>
    <row r="418025" spans="16:16">
      <c r="P418025" s="310"/>
    </row>
    <row r="418026" spans="16:16">
      <c r="P418026" s="310"/>
    </row>
    <row r="418027" spans="16:16">
      <c r="P418027" s="310"/>
    </row>
    <row r="418028" spans="16:16">
      <c r="P418028" s="310"/>
    </row>
    <row r="418029" spans="16:16">
      <c r="P418029" s="310"/>
    </row>
    <row r="418030" spans="16:16">
      <c r="P418030" s="310"/>
    </row>
    <row r="418031" spans="16:16">
      <c r="P418031" s="310"/>
    </row>
    <row r="418032" spans="16:16">
      <c r="P418032" s="310"/>
    </row>
    <row r="418033" spans="16:16">
      <c r="P418033" s="310"/>
    </row>
    <row r="418034" spans="16:16">
      <c r="P418034" s="310"/>
    </row>
    <row r="418035" spans="16:16">
      <c r="P418035" s="310"/>
    </row>
    <row r="418036" spans="16:16">
      <c r="P418036" s="310"/>
    </row>
    <row r="418037" spans="16:16">
      <c r="P418037" s="310"/>
    </row>
    <row r="418038" spans="16:16">
      <c r="P418038" s="310"/>
    </row>
    <row r="418039" spans="16:16">
      <c r="P418039" s="310"/>
    </row>
    <row r="418040" spans="16:16">
      <c r="P418040" s="310"/>
    </row>
    <row r="418041" spans="16:16">
      <c r="P418041" s="310"/>
    </row>
    <row r="418042" spans="16:16">
      <c r="P418042" s="310"/>
    </row>
    <row r="418043" spans="16:16">
      <c r="P418043" s="310"/>
    </row>
    <row r="418044" spans="16:16">
      <c r="P418044" s="310"/>
    </row>
    <row r="418045" spans="16:16">
      <c r="P418045" s="310"/>
    </row>
    <row r="418046" spans="16:16">
      <c r="P418046" s="310"/>
    </row>
    <row r="418047" spans="16:16">
      <c r="P418047" s="310"/>
    </row>
    <row r="418048" spans="16:16">
      <c r="P418048" s="310"/>
    </row>
    <row r="418049" spans="16:16">
      <c r="P418049" s="310"/>
    </row>
    <row r="418050" spans="16:16">
      <c r="P418050" s="310"/>
    </row>
    <row r="418051" spans="16:16">
      <c r="P418051" s="310"/>
    </row>
    <row r="418052" spans="16:16">
      <c r="P418052" s="310"/>
    </row>
    <row r="418053" spans="16:16">
      <c r="P418053" s="310"/>
    </row>
    <row r="418054" spans="16:16">
      <c r="P418054" s="310"/>
    </row>
    <row r="418055" spans="16:16">
      <c r="P418055" s="310"/>
    </row>
    <row r="418056" spans="16:16">
      <c r="P418056" s="310"/>
    </row>
    <row r="418057" spans="16:16">
      <c r="P418057" s="310"/>
    </row>
    <row r="418058" spans="16:16">
      <c r="P418058" s="310"/>
    </row>
    <row r="418059" spans="16:16">
      <c r="P418059" s="310"/>
    </row>
    <row r="418060" spans="16:16">
      <c r="P418060" s="310"/>
    </row>
    <row r="418061" spans="16:16">
      <c r="P418061" s="310"/>
    </row>
    <row r="418062" spans="16:16">
      <c r="P418062" s="310"/>
    </row>
    <row r="418063" spans="16:16">
      <c r="P418063" s="310"/>
    </row>
    <row r="418064" spans="16:16">
      <c r="P418064" s="310"/>
    </row>
    <row r="418065" spans="16:16">
      <c r="P418065" s="310"/>
    </row>
    <row r="418066" spans="16:16">
      <c r="P418066" s="310"/>
    </row>
    <row r="418067" spans="16:16">
      <c r="P418067" s="310"/>
    </row>
    <row r="418068" spans="16:16">
      <c r="P418068" s="310"/>
    </row>
    <row r="418069" spans="16:16">
      <c r="P418069" s="310"/>
    </row>
    <row r="418070" spans="16:16">
      <c r="P418070" s="310"/>
    </row>
    <row r="418071" spans="16:16">
      <c r="P418071" s="310"/>
    </row>
    <row r="418072" spans="16:16">
      <c r="P418072" s="310"/>
    </row>
    <row r="418073" spans="16:16">
      <c r="P418073" s="310"/>
    </row>
    <row r="418074" spans="16:16">
      <c r="P418074" s="310"/>
    </row>
    <row r="418075" spans="16:16">
      <c r="P418075" s="310"/>
    </row>
    <row r="418076" spans="16:16">
      <c r="P418076" s="310"/>
    </row>
    <row r="418077" spans="16:16">
      <c r="P418077" s="310"/>
    </row>
    <row r="418078" spans="16:16">
      <c r="P418078" s="310"/>
    </row>
    <row r="418079" spans="16:16">
      <c r="P418079" s="310"/>
    </row>
    <row r="418080" spans="16:16">
      <c r="P418080" s="310"/>
    </row>
    <row r="418081" spans="16:16">
      <c r="P418081" s="310"/>
    </row>
    <row r="418082" spans="16:16">
      <c r="P418082" s="310"/>
    </row>
    <row r="418083" spans="16:16">
      <c r="P418083" s="310"/>
    </row>
    <row r="418084" spans="16:16">
      <c r="P418084" s="310"/>
    </row>
    <row r="418085" spans="16:16">
      <c r="P418085" s="310"/>
    </row>
    <row r="418086" spans="16:16">
      <c r="P418086" s="310"/>
    </row>
    <row r="418087" spans="16:16">
      <c r="P418087" s="310"/>
    </row>
    <row r="418088" spans="16:16">
      <c r="P418088" s="310"/>
    </row>
    <row r="418089" spans="16:16">
      <c r="P418089" s="310"/>
    </row>
    <row r="418090" spans="16:16">
      <c r="P418090" s="310"/>
    </row>
    <row r="418091" spans="16:16">
      <c r="P418091" s="310"/>
    </row>
    <row r="418092" spans="16:16">
      <c r="P418092" s="310"/>
    </row>
    <row r="418093" spans="16:16">
      <c r="P418093" s="310"/>
    </row>
    <row r="418094" spans="16:16">
      <c r="P418094" s="310"/>
    </row>
    <row r="418095" spans="16:16">
      <c r="P418095" s="310"/>
    </row>
    <row r="418096" spans="16:16">
      <c r="P418096" s="310"/>
    </row>
    <row r="418097" spans="16:16">
      <c r="P418097" s="310"/>
    </row>
    <row r="418098" spans="16:16">
      <c r="P418098" s="310"/>
    </row>
    <row r="418099" spans="16:16">
      <c r="P418099" s="310"/>
    </row>
    <row r="418100" spans="16:16">
      <c r="P418100" s="310"/>
    </row>
    <row r="418101" spans="16:16">
      <c r="P418101" s="310"/>
    </row>
    <row r="418102" spans="16:16">
      <c r="P418102" s="310"/>
    </row>
    <row r="418103" spans="16:16">
      <c r="P418103" s="310"/>
    </row>
    <row r="418104" spans="16:16">
      <c r="P418104" s="310"/>
    </row>
    <row r="418105" spans="16:16">
      <c r="P418105" s="310"/>
    </row>
    <row r="418106" spans="16:16">
      <c r="P418106" s="310"/>
    </row>
    <row r="418107" spans="16:16">
      <c r="P418107" s="310"/>
    </row>
    <row r="418108" spans="16:16">
      <c r="P418108" s="310"/>
    </row>
    <row r="418109" spans="16:16">
      <c r="P418109" s="310"/>
    </row>
    <row r="418110" spans="16:16">
      <c r="P418110" s="310"/>
    </row>
    <row r="418111" spans="16:16">
      <c r="P418111" s="310"/>
    </row>
    <row r="418112" spans="16:16">
      <c r="P418112" s="310"/>
    </row>
    <row r="418113" spans="16:16">
      <c r="P418113" s="310"/>
    </row>
    <row r="418114" spans="16:16">
      <c r="P418114" s="310"/>
    </row>
    <row r="418115" spans="16:16">
      <c r="P418115" s="310"/>
    </row>
    <row r="418116" spans="16:16">
      <c r="P418116" s="310"/>
    </row>
    <row r="418117" spans="16:16">
      <c r="P418117" s="310"/>
    </row>
    <row r="418118" spans="16:16">
      <c r="P418118" s="310"/>
    </row>
    <row r="418119" spans="16:16">
      <c r="P418119" s="310"/>
    </row>
    <row r="418120" spans="16:16">
      <c r="P418120" s="310"/>
    </row>
    <row r="418121" spans="16:16">
      <c r="P418121" s="310"/>
    </row>
    <row r="418122" spans="16:16">
      <c r="P418122" s="310"/>
    </row>
    <row r="418123" spans="16:16">
      <c r="P418123" s="310"/>
    </row>
    <row r="418124" spans="16:16">
      <c r="P418124" s="310"/>
    </row>
    <row r="418125" spans="16:16">
      <c r="P418125" s="310"/>
    </row>
    <row r="418126" spans="16:16">
      <c r="P418126" s="310"/>
    </row>
    <row r="418127" spans="16:16">
      <c r="P418127" s="310"/>
    </row>
    <row r="418128" spans="16:16">
      <c r="P418128" s="310"/>
    </row>
    <row r="418129" spans="16:16">
      <c r="P418129" s="310"/>
    </row>
    <row r="418130" spans="16:16">
      <c r="P418130" s="310"/>
    </row>
    <row r="418131" spans="16:16">
      <c r="P418131" s="310"/>
    </row>
    <row r="418132" spans="16:16">
      <c r="P418132" s="310"/>
    </row>
    <row r="418133" spans="16:16">
      <c r="P418133" s="310"/>
    </row>
    <row r="418134" spans="16:16">
      <c r="P418134" s="310"/>
    </row>
    <row r="418135" spans="16:16">
      <c r="P418135" s="310"/>
    </row>
    <row r="418136" spans="16:16">
      <c r="P418136" s="310"/>
    </row>
    <row r="418137" spans="16:16">
      <c r="P418137" s="310"/>
    </row>
    <row r="418138" spans="16:16">
      <c r="P418138" s="310"/>
    </row>
    <row r="418139" spans="16:16">
      <c r="P418139" s="310"/>
    </row>
    <row r="418140" spans="16:16">
      <c r="P418140" s="310"/>
    </row>
    <row r="418141" spans="16:16">
      <c r="P418141" s="310"/>
    </row>
    <row r="418142" spans="16:16">
      <c r="P418142" s="310"/>
    </row>
    <row r="418143" spans="16:16">
      <c r="P418143" s="310"/>
    </row>
    <row r="418144" spans="16:16">
      <c r="P418144" s="310"/>
    </row>
    <row r="418145" spans="16:16">
      <c r="P418145" s="310"/>
    </row>
    <row r="418146" spans="16:16">
      <c r="P418146" s="310"/>
    </row>
    <row r="418147" spans="16:16">
      <c r="P418147" s="310"/>
    </row>
    <row r="418148" spans="16:16">
      <c r="P418148" s="310"/>
    </row>
    <row r="418149" spans="16:16">
      <c r="P418149" s="310"/>
    </row>
    <row r="418150" spans="16:16">
      <c r="P418150" s="310"/>
    </row>
    <row r="418151" spans="16:16">
      <c r="P418151" s="310"/>
    </row>
    <row r="418152" spans="16:16">
      <c r="P418152" s="310"/>
    </row>
    <row r="418153" spans="16:16">
      <c r="P418153" s="310"/>
    </row>
    <row r="418154" spans="16:16">
      <c r="P418154" s="310"/>
    </row>
    <row r="418155" spans="16:16">
      <c r="P418155" s="310"/>
    </row>
    <row r="418156" spans="16:16">
      <c r="P418156" s="310"/>
    </row>
    <row r="418157" spans="16:16">
      <c r="P418157" s="310"/>
    </row>
    <row r="418158" spans="16:16">
      <c r="P418158" s="310"/>
    </row>
    <row r="418159" spans="16:16">
      <c r="P418159" s="310"/>
    </row>
    <row r="418160" spans="16:16">
      <c r="P418160" s="310"/>
    </row>
    <row r="418161" spans="16:16">
      <c r="P418161" s="310"/>
    </row>
    <row r="418162" spans="16:16">
      <c r="P418162" s="310"/>
    </row>
    <row r="418163" spans="16:16">
      <c r="P418163" s="310"/>
    </row>
    <row r="418164" spans="16:16">
      <c r="P418164" s="310"/>
    </row>
    <row r="418165" spans="16:16">
      <c r="P418165" s="310"/>
    </row>
    <row r="418166" spans="16:16">
      <c r="P418166" s="310"/>
    </row>
    <row r="418167" spans="16:16">
      <c r="P418167" s="310"/>
    </row>
    <row r="418168" spans="16:16">
      <c r="P418168" s="310"/>
    </row>
    <row r="418169" spans="16:16">
      <c r="P418169" s="310"/>
    </row>
    <row r="418170" spans="16:16">
      <c r="P418170" s="310"/>
    </row>
    <row r="418171" spans="16:16">
      <c r="P418171" s="310"/>
    </row>
    <row r="418172" spans="16:16">
      <c r="P418172" s="310"/>
    </row>
    <row r="418173" spans="16:16">
      <c r="P418173" s="310"/>
    </row>
    <row r="418174" spans="16:16">
      <c r="P418174" s="310"/>
    </row>
    <row r="418175" spans="16:16">
      <c r="P418175" s="310"/>
    </row>
    <row r="418176" spans="16:16">
      <c r="P418176" s="310"/>
    </row>
    <row r="418177" spans="16:16">
      <c r="P418177" s="310"/>
    </row>
    <row r="418178" spans="16:16">
      <c r="P418178" s="310"/>
    </row>
    <row r="418179" spans="16:16">
      <c r="P418179" s="310"/>
    </row>
    <row r="418180" spans="16:16">
      <c r="P418180" s="310"/>
    </row>
    <row r="418181" spans="16:16">
      <c r="P418181" s="310"/>
    </row>
    <row r="418182" spans="16:16">
      <c r="P418182" s="310"/>
    </row>
    <row r="418183" spans="16:16">
      <c r="P418183" s="310"/>
    </row>
    <row r="418184" spans="16:16">
      <c r="P418184" s="310"/>
    </row>
    <row r="418185" spans="16:16">
      <c r="P418185" s="310"/>
    </row>
    <row r="418186" spans="16:16">
      <c r="P418186" s="310"/>
    </row>
    <row r="418187" spans="16:16">
      <c r="P418187" s="310"/>
    </row>
    <row r="418188" spans="16:16">
      <c r="P418188" s="310"/>
    </row>
    <row r="418189" spans="16:16">
      <c r="P418189" s="310"/>
    </row>
    <row r="418190" spans="16:16">
      <c r="P418190" s="310"/>
    </row>
    <row r="418191" spans="16:16">
      <c r="P418191" s="310"/>
    </row>
    <row r="418192" spans="16:16">
      <c r="P418192" s="310"/>
    </row>
    <row r="418193" spans="16:16">
      <c r="P418193" s="310"/>
    </row>
    <row r="418194" spans="16:16">
      <c r="P418194" s="310"/>
    </row>
    <row r="418195" spans="16:16">
      <c r="P418195" s="310"/>
    </row>
    <row r="418196" spans="16:16">
      <c r="P418196" s="310"/>
    </row>
    <row r="418197" spans="16:16">
      <c r="P418197" s="310"/>
    </row>
    <row r="418198" spans="16:16">
      <c r="P418198" s="310"/>
    </row>
    <row r="418199" spans="16:16">
      <c r="P418199" s="310"/>
    </row>
    <row r="418200" spans="16:16">
      <c r="P418200" s="310"/>
    </row>
    <row r="418201" spans="16:16">
      <c r="P418201" s="310"/>
    </row>
    <row r="418202" spans="16:16">
      <c r="P418202" s="310"/>
    </row>
    <row r="418203" spans="16:16">
      <c r="P418203" s="310"/>
    </row>
    <row r="418204" spans="16:16">
      <c r="P418204" s="310"/>
    </row>
    <row r="418205" spans="16:16">
      <c r="P418205" s="310"/>
    </row>
    <row r="418206" spans="16:16">
      <c r="P418206" s="310"/>
    </row>
    <row r="418207" spans="16:16">
      <c r="P418207" s="310"/>
    </row>
    <row r="418208" spans="16:16">
      <c r="P418208" s="310"/>
    </row>
    <row r="418209" spans="16:16">
      <c r="P418209" s="310"/>
    </row>
    <row r="418210" spans="16:16">
      <c r="P418210" s="310"/>
    </row>
    <row r="418211" spans="16:16">
      <c r="P418211" s="310"/>
    </row>
    <row r="418212" spans="16:16">
      <c r="P418212" s="310"/>
    </row>
    <row r="418213" spans="16:16">
      <c r="P418213" s="310"/>
    </row>
    <row r="418214" spans="16:16">
      <c r="P418214" s="310"/>
    </row>
    <row r="418215" spans="16:16">
      <c r="P418215" s="310"/>
    </row>
    <row r="418216" spans="16:16">
      <c r="P418216" s="310"/>
    </row>
    <row r="418217" spans="16:16">
      <c r="P418217" s="310"/>
    </row>
    <row r="418218" spans="16:16">
      <c r="P418218" s="310"/>
    </row>
    <row r="418219" spans="16:16">
      <c r="P418219" s="310"/>
    </row>
    <row r="418220" spans="16:16">
      <c r="P418220" s="310"/>
    </row>
    <row r="418221" spans="16:16">
      <c r="P418221" s="310"/>
    </row>
    <row r="418222" spans="16:16">
      <c r="P418222" s="310"/>
    </row>
    <row r="418223" spans="16:16">
      <c r="P418223" s="310"/>
    </row>
    <row r="418224" spans="16:16">
      <c r="P418224" s="310"/>
    </row>
    <row r="418225" spans="16:16">
      <c r="P418225" s="310"/>
    </row>
    <row r="418226" spans="16:16">
      <c r="P418226" s="310"/>
    </row>
    <row r="418227" spans="16:16">
      <c r="P418227" s="310"/>
    </row>
    <row r="418228" spans="16:16">
      <c r="P418228" s="310"/>
    </row>
    <row r="418229" spans="16:16">
      <c r="P418229" s="310"/>
    </row>
    <row r="418230" spans="16:16">
      <c r="P418230" s="310"/>
    </row>
    <row r="418231" spans="16:16">
      <c r="P418231" s="310"/>
    </row>
    <row r="418232" spans="16:16">
      <c r="P418232" s="310"/>
    </row>
    <row r="418233" spans="16:16">
      <c r="P418233" s="310"/>
    </row>
    <row r="418234" spans="16:16">
      <c r="P418234" s="310"/>
    </row>
    <row r="418235" spans="16:16">
      <c r="P418235" s="310"/>
    </row>
    <row r="418236" spans="16:16">
      <c r="P418236" s="310"/>
    </row>
    <row r="418237" spans="16:16">
      <c r="P418237" s="310"/>
    </row>
    <row r="418238" spans="16:16">
      <c r="P418238" s="310"/>
    </row>
    <row r="418239" spans="16:16">
      <c r="P418239" s="310"/>
    </row>
    <row r="418240" spans="16:16">
      <c r="P418240" s="310"/>
    </row>
    <row r="418241" spans="16:16">
      <c r="P418241" s="310"/>
    </row>
    <row r="418242" spans="16:16">
      <c r="P418242" s="310"/>
    </row>
    <row r="418243" spans="16:16">
      <c r="P418243" s="310"/>
    </row>
    <row r="418244" spans="16:16">
      <c r="P418244" s="310"/>
    </row>
    <row r="418245" spans="16:16">
      <c r="P418245" s="310"/>
    </row>
    <row r="418246" spans="16:16">
      <c r="P418246" s="310"/>
    </row>
    <row r="418247" spans="16:16">
      <c r="P418247" s="310"/>
    </row>
    <row r="418248" spans="16:16">
      <c r="P418248" s="310"/>
    </row>
    <row r="418249" spans="16:16">
      <c r="P418249" s="310"/>
    </row>
    <row r="418250" spans="16:16">
      <c r="P418250" s="310"/>
    </row>
    <row r="418251" spans="16:16">
      <c r="P418251" s="310"/>
    </row>
    <row r="418252" spans="16:16">
      <c r="P418252" s="310"/>
    </row>
    <row r="418253" spans="16:16">
      <c r="P418253" s="310"/>
    </row>
    <row r="418254" spans="16:16">
      <c r="P418254" s="310"/>
    </row>
    <row r="418255" spans="16:16">
      <c r="P418255" s="310"/>
    </row>
    <row r="418256" spans="16:16">
      <c r="P418256" s="310"/>
    </row>
    <row r="418257" spans="16:16">
      <c r="P418257" s="310"/>
    </row>
    <row r="418258" spans="16:16">
      <c r="P418258" s="310"/>
    </row>
    <row r="418259" spans="16:16">
      <c r="P418259" s="310"/>
    </row>
    <row r="418260" spans="16:16">
      <c r="P418260" s="310"/>
    </row>
    <row r="418261" spans="16:16">
      <c r="P418261" s="310"/>
    </row>
    <row r="418262" spans="16:16">
      <c r="P418262" s="310"/>
    </row>
    <row r="418263" spans="16:16">
      <c r="P418263" s="310"/>
    </row>
    <row r="418264" spans="16:16">
      <c r="P418264" s="310"/>
    </row>
    <row r="418265" spans="16:16">
      <c r="P418265" s="310"/>
    </row>
    <row r="418266" spans="16:16">
      <c r="P418266" s="310"/>
    </row>
    <row r="418267" spans="16:16">
      <c r="P418267" s="310"/>
    </row>
    <row r="418268" spans="16:16">
      <c r="P418268" s="310"/>
    </row>
    <row r="418269" spans="16:16">
      <c r="P418269" s="310"/>
    </row>
    <row r="418270" spans="16:16">
      <c r="P418270" s="310"/>
    </row>
    <row r="418271" spans="16:16">
      <c r="P418271" s="310"/>
    </row>
    <row r="418272" spans="16:16">
      <c r="P418272" s="310"/>
    </row>
    <row r="418273" spans="16:16">
      <c r="P418273" s="310"/>
    </row>
    <row r="418274" spans="16:16">
      <c r="P418274" s="310"/>
    </row>
    <row r="418275" spans="16:16">
      <c r="P418275" s="310"/>
    </row>
    <row r="418276" spans="16:16">
      <c r="P418276" s="310"/>
    </row>
    <row r="418277" spans="16:16">
      <c r="P418277" s="310"/>
    </row>
    <row r="418278" spans="16:16">
      <c r="P418278" s="310"/>
    </row>
    <row r="418279" spans="16:16">
      <c r="P418279" s="310"/>
    </row>
    <row r="418280" spans="16:16">
      <c r="P418280" s="310"/>
    </row>
    <row r="418281" spans="16:16">
      <c r="P418281" s="310"/>
    </row>
    <row r="418282" spans="16:16">
      <c r="P418282" s="310"/>
    </row>
    <row r="418283" spans="16:16">
      <c r="P418283" s="310"/>
    </row>
    <row r="418284" spans="16:16">
      <c r="P418284" s="310"/>
    </row>
    <row r="418285" spans="16:16">
      <c r="P418285" s="310"/>
    </row>
    <row r="418286" spans="16:16">
      <c r="P418286" s="310"/>
    </row>
    <row r="418287" spans="16:16">
      <c r="P418287" s="310"/>
    </row>
    <row r="418288" spans="16:16">
      <c r="P418288" s="310"/>
    </row>
    <row r="418289" spans="16:16">
      <c r="P418289" s="310"/>
    </row>
    <row r="418290" spans="16:16">
      <c r="P418290" s="310"/>
    </row>
    <row r="418291" spans="16:16">
      <c r="P418291" s="310"/>
    </row>
    <row r="418292" spans="16:16">
      <c r="P418292" s="310"/>
    </row>
    <row r="418293" spans="16:16">
      <c r="P418293" s="310"/>
    </row>
    <row r="418294" spans="16:16">
      <c r="P418294" s="310"/>
    </row>
    <row r="418295" spans="16:16">
      <c r="P418295" s="310"/>
    </row>
    <row r="418296" spans="16:16">
      <c r="P418296" s="310"/>
    </row>
    <row r="418297" spans="16:16">
      <c r="P418297" s="310"/>
    </row>
    <row r="418298" spans="16:16">
      <c r="P418298" s="310"/>
    </row>
    <row r="418299" spans="16:16">
      <c r="P418299" s="310"/>
    </row>
    <row r="418300" spans="16:16">
      <c r="P418300" s="310"/>
    </row>
    <row r="418301" spans="16:16">
      <c r="P418301" s="310"/>
    </row>
    <row r="418302" spans="16:16">
      <c r="P418302" s="310"/>
    </row>
    <row r="418303" spans="16:16">
      <c r="P418303" s="310"/>
    </row>
    <row r="418304" spans="16:16">
      <c r="P418304" s="310"/>
    </row>
    <row r="418305" spans="16:16">
      <c r="P418305" s="310"/>
    </row>
    <row r="418306" spans="16:16">
      <c r="P418306" s="310"/>
    </row>
    <row r="418307" spans="16:16">
      <c r="P418307" s="310"/>
    </row>
    <row r="418308" spans="16:16">
      <c r="P418308" s="310"/>
    </row>
    <row r="418309" spans="16:16">
      <c r="P418309" s="310"/>
    </row>
    <row r="418310" spans="16:16">
      <c r="P418310" s="310"/>
    </row>
    <row r="418311" spans="16:16">
      <c r="P418311" s="310"/>
    </row>
    <row r="418312" spans="16:16">
      <c r="P418312" s="310"/>
    </row>
    <row r="418313" spans="16:16">
      <c r="P418313" s="310"/>
    </row>
    <row r="418314" spans="16:16">
      <c r="P418314" s="310"/>
    </row>
    <row r="418315" spans="16:16">
      <c r="P418315" s="310"/>
    </row>
    <row r="418316" spans="16:16">
      <c r="P418316" s="310"/>
    </row>
    <row r="418317" spans="16:16">
      <c r="P418317" s="310"/>
    </row>
    <row r="418318" spans="16:16">
      <c r="P418318" s="310"/>
    </row>
    <row r="418319" spans="16:16">
      <c r="P418319" s="310"/>
    </row>
    <row r="418320" spans="16:16">
      <c r="P418320" s="310"/>
    </row>
    <row r="418321" spans="16:16">
      <c r="P418321" s="310"/>
    </row>
    <row r="418322" spans="16:16">
      <c r="P418322" s="310"/>
    </row>
    <row r="418323" spans="16:16">
      <c r="P418323" s="310"/>
    </row>
    <row r="418324" spans="16:16">
      <c r="P418324" s="310"/>
    </row>
    <row r="418325" spans="16:16">
      <c r="P418325" s="310"/>
    </row>
    <row r="418326" spans="16:16">
      <c r="P418326" s="310"/>
    </row>
    <row r="418327" spans="16:16">
      <c r="P418327" s="310"/>
    </row>
    <row r="418328" spans="16:16">
      <c r="P418328" s="310"/>
    </row>
    <row r="418329" spans="16:16">
      <c r="P418329" s="310"/>
    </row>
    <row r="418330" spans="16:16">
      <c r="P418330" s="310"/>
    </row>
    <row r="418331" spans="16:16">
      <c r="P418331" s="310"/>
    </row>
    <row r="418332" spans="16:16">
      <c r="P418332" s="310"/>
    </row>
    <row r="418333" spans="16:16">
      <c r="P418333" s="310"/>
    </row>
    <row r="418334" spans="16:16">
      <c r="P418334" s="310"/>
    </row>
    <row r="418335" spans="16:16">
      <c r="P418335" s="310"/>
    </row>
    <row r="418336" spans="16:16">
      <c r="P418336" s="310"/>
    </row>
    <row r="418337" spans="16:16">
      <c r="P418337" s="310"/>
    </row>
    <row r="418338" spans="16:16">
      <c r="P418338" s="310"/>
    </row>
    <row r="418339" spans="16:16">
      <c r="P418339" s="310"/>
    </row>
    <row r="418340" spans="16:16">
      <c r="P418340" s="310"/>
    </row>
    <row r="418341" spans="16:16">
      <c r="P418341" s="310"/>
    </row>
    <row r="418342" spans="16:16">
      <c r="P418342" s="310"/>
    </row>
    <row r="418343" spans="16:16">
      <c r="P418343" s="310"/>
    </row>
    <row r="418344" spans="16:16">
      <c r="P418344" s="310"/>
    </row>
    <row r="418345" spans="16:16">
      <c r="P418345" s="310"/>
    </row>
    <row r="418346" spans="16:16">
      <c r="P418346" s="310"/>
    </row>
    <row r="418347" spans="16:16">
      <c r="P418347" s="310"/>
    </row>
    <row r="418348" spans="16:16">
      <c r="P418348" s="310"/>
    </row>
    <row r="418349" spans="16:16">
      <c r="P418349" s="310"/>
    </row>
    <row r="418350" spans="16:16">
      <c r="P418350" s="310"/>
    </row>
    <row r="418351" spans="16:16">
      <c r="P418351" s="310"/>
    </row>
    <row r="418352" spans="16:16">
      <c r="P418352" s="310"/>
    </row>
    <row r="418353" spans="16:16">
      <c r="P418353" s="310"/>
    </row>
    <row r="418354" spans="16:16">
      <c r="P418354" s="310"/>
    </row>
    <row r="418355" spans="16:16">
      <c r="P418355" s="310"/>
    </row>
    <row r="418356" spans="16:16">
      <c r="P418356" s="310"/>
    </row>
    <row r="418357" spans="16:16">
      <c r="P418357" s="310"/>
    </row>
    <row r="418358" spans="16:16">
      <c r="P418358" s="310"/>
    </row>
    <row r="418359" spans="16:16">
      <c r="P418359" s="310"/>
    </row>
    <row r="418360" spans="16:16">
      <c r="P418360" s="310"/>
    </row>
    <row r="418361" spans="16:16">
      <c r="P418361" s="310"/>
    </row>
    <row r="418362" spans="16:16">
      <c r="P418362" s="310"/>
    </row>
    <row r="418363" spans="16:16">
      <c r="P418363" s="310"/>
    </row>
    <row r="418364" spans="16:16">
      <c r="P418364" s="310"/>
    </row>
    <row r="418365" spans="16:16">
      <c r="P418365" s="310"/>
    </row>
    <row r="418366" spans="16:16">
      <c r="P418366" s="310"/>
    </row>
    <row r="418367" spans="16:16">
      <c r="P418367" s="310"/>
    </row>
    <row r="418368" spans="16:16">
      <c r="P418368" s="310"/>
    </row>
    <row r="418369" spans="16:16">
      <c r="P418369" s="310"/>
    </row>
    <row r="418370" spans="16:16">
      <c r="P418370" s="310"/>
    </row>
    <row r="418371" spans="16:16">
      <c r="P418371" s="310"/>
    </row>
    <row r="418372" spans="16:16">
      <c r="P418372" s="310"/>
    </row>
    <row r="418373" spans="16:16">
      <c r="P418373" s="310"/>
    </row>
    <row r="418374" spans="16:16">
      <c r="P418374" s="310"/>
    </row>
    <row r="418375" spans="16:16">
      <c r="P418375" s="310"/>
    </row>
    <row r="418376" spans="16:16">
      <c r="P418376" s="310"/>
    </row>
    <row r="418377" spans="16:16">
      <c r="P418377" s="310"/>
    </row>
    <row r="418378" spans="16:16">
      <c r="P418378" s="310"/>
    </row>
    <row r="418379" spans="16:16">
      <c r="P418379" s="310"/>
    </row>
    <row r="418380" spans="16:16">
      <c r="P418380" s="310"/>
    </row>
    <row r="418381" spans="16:16">
      <c r="P418381" s="310"/>
    </row>
    <row r="418382" spans="16:16">
      <c r="P418382" s="310"/>
    </row>
    <row r="418383" spans="16:16">
      <c r="P418383" s="310"/>
    </row>
    <row r="418384" spans="16:16">
      <c r="P418384" s="310"/>
    </row>
    <row r="418385" spans="16:16">
      <c r="P418385" s="310"/>
    </row>
    <row r="418386" spans="16:16">
      <c r="P418386" s="310"/>
    </row>
    <row r="418387" spans="16:16">
      <c r="P418387" s="310"/>
    </row>
    <row r="418388" spans="16:16">
      <c r="P418388" s="310"/>
    </row>
    <row r="418389" spans="16:16">
      <c r="P418389" s="310"/>
    </row>
    <row r="418390" spans="16:16">
      <c r="P418390" s="310"/>
    </row>
    <row r="418391" spans="16:16">
      <c r="P418391" s="310"/>
    </row>
    <row r="418392" spans="16:16">
      <c r="P418392" s="310"/>
    </row>
    <row r="418393" spans="16:16">
      <c r="P418393" s="310"/>
    </row>
    <row r="418394" spans="16:16">
      <c r="P418394" s="310"/>
    </row>
    <row r="418395" spans="16:16">
      <c r="P418395" s="310"/>
    </row>
    <row r="418396" spans="16:16">
      <c r="P418396" s="310"/>
    </row>
    <row r="418397" spans="16:16">
      <c r="P418397" s="310"/>
    </row>
    <row r="418398" spans="16:16">
      <c r="P418398" s="310"/>
    </row>
    <row r="418399" spans="16:16">
      <c r="P418399" s="310"/>
    </row>
    <row r="418400" spans="16:16">
      <c r="P418400" s="310"/>
    </row>
    <row r="418401" spans="16:16">
      <c r="P418401" s="310"/>
    </row>
    <row r="418402" spans="16:16">
      <c r="P418402" s="310"/>
    </row>
    <row r="418403" spans="16:16">
      <c r="P418403" s="310"/>
    </row>
    <row r="418404" spans="16:16">
      <c r="P418404" s="310"/>
    </row>
    <row r="418405" spans="16:16">
      <c r="P418405" s="310"/>
    </row>
    <row r="418406" spans="16:16">
      <c r="P418406" s="310"/>
    </row>
    <row r="418407" spans="16:16">
      <c r="P418407" s="310"/>
    </row>
    <row r="418408" spans="16:16">
      <c r="P418408" s="310"/>
    </row>
    <row r="418409" spans="16:16">
      <c r="P418409" s="310"/>
    </row>
    <row r="418410" spans="16:16">
      <c r="P418410" s="310"/>
    </row>
    <row r="418411" spans="16:16">
      <c r="P418411" s="310"/>
    </row>
    <row r="418412" spans="16:16">
      <c r="P418412" s="310"/>
    </row>
    <row r="418413" spans="16:16">
      <c r="P418413" s="310"/>
    </row>
    <row r="418414" spans="16:16">
      <c r="P418414" s="310"/>
    </row>
    <row r="418415" spans="16:16">
      <c r="P418415" s="310"/>
    </row>
    <row r="418416" spans="16:16">
      <c r="P418416" s="310"/>
    </row>
    <row r="418417" spans="16:16">
      <c r="P418417" s="310"/>
    </row>
    <row r="418418" spans="16:16">
      <c r="P418418" s="310"/>
    </row>
    <row r="418419" spans="16:16">
      <c r="P418419" s="310"/>
    </row>
    <row r="418420" spans="16:16">
      <c r="P418420" s="310"/>
    </row>
    <row r="418421" spans="16:16">
      <c r="P418421" s="310"/>
    </row>
    <row r="418422" spans="16:16">
      <c r="P418422" s="310"/>
    </row>
    <row r="418423" spans="16:16">
      <c r="P418423" s="310"/>
    </row>
    <row r="418424" spans="16:16">
      <c r="P418424" s="310"/>
    </row>
    <row r="418425" spans="16:16">
      <c r="P418425" s="310"/>
    </row>
    <row r="418426" spans="16:16">
      <c r="P418426" s="310"/>
    </row>
    <row r="418427" spans="16:16">
      <c r="P418427" s="310"/>
    </row>
    <row r="418428" spans="16:16">
      <c r="P418428" s="310"/>
    </row>
    <row r="418429" spans="16:16">
      <c r="P418429" s="310"/>
    </row>
    <row r="418430" spans="16:16">
      <c r="P418430" s="310"/>
    </row>
    <row r="418431" spans="16:16">
      <c r="P418431" s="310"/>
    </row>
    <row r="418432" spans="16:16">
      <c r="P418432" s="310"/>
    </row>
    <row r="418433" spans="16:16">
      <c r="P418433" s="310"/>
    </row>
    <row r="418434" spans="16:16">
      <c r="P418434" s="310"/>
    </row>
    <row r="418435" spans="16:16">
      <c r="P418435" s="310"/>
    </row>
    <row r="418436" spans="16:16">
      <c r="P418436" s="310"/>
    </row>
    <row r="418437" spans="16:16">
      <c r="P418437" s="310"/>
    </row>
    <row r="418438" spans="16:16">
      <c r="P418438" s="310"/>
    </row>
    <row r="418439" spans="16:16">
      <c r="P418439" s="310"/>
    </row>
    <row r="418440" spans="16:16">
      <c r="P418440" s="310"/>
    </row>
    <row r="418441" spans="16:16">
      <c r="P418441" s="310"/>
    </row>
    <row r="418442" spans="16:16">
      <c r="P418442" s="310"/>
    </row>
    <row r="418443" spans="16:16">
      <c r="P418443" s="310"/>
    </row>
    <row r="418444" spans="16:16">
      <c r="P418444" s="310"/>
    </row>
    <row r="418445" spans="16:16">
      <c r="P418445" s="310"/>
    </row>
    <row r="418446" spans="16:16">
      <c r="P418446" s="310"/>
    </row>
    <row r="418447" spans="16:16">
      <c r="P418447" s="310"/>
    </row>
    <row r="418448" spans="16:16">
      <c r="P418448" s="310"/>
    </row>
    <row r="418449" spans="16:16">
      <c r="P418449" s="310"/>
    </row>
    <row r="418450" spans="16:16">
      <c r="P418450" s="310"/>
    </row>
    <row r="418451" spans="16:16">
      <c r="P418451" s="310"/>
    </row>
    <row r="418452" spans="16:16">
      <c r="P418452" s="310"/>
    </row>
    <row r="418453" spans="16:16">
      <c r="P418453" s="310"/>
    </row>
    <row r="418454" spans="16:16">
      <c r="P418454" s="310"/>
    </row>
    <row r="418455" spans="16:16">
      <c r="P418455" s="310"/>
    </row>
    <row r="418456" spans="16:16">
      <c r="P418456" s="310"/>
    </row>
    <row r="418457" spans="16:16">
      <c r="P418457" s="310"/>
    </row>
    <row r="418458" spans="16:16">
      <c r="P418458" s="310"/>
    </row>
    <row r="418459" spans="16:16">
      <c r="P418459" s="310"/>
    </row>
    <row r="418460" spans="16:16">
      <c r="P418460" s="310"/>
    </row>
    <row r="418461" spans="16:16">
      <c r="P418461" s="310"/>
    </row>
    <row r="418462" spans="16:16">
      <c r="P418462" s="310"/>
    </row>
    <row r="418463" spans="16:16">
      <c r="P418463" s="310"/>
    </row>
    <row r="418464" spans="16:16">
      <c r="P418464" s="310"/>
    </row>
    <row r="418465" spans="16:16">
      <c r="P418465" s="310"/>
    </row>
    <row r="418466" spans="16:16">
      <c r="P418466" s="310"/>
    </row>
    <row r="418467" spans="16:16">
      <c r="P418467" s="310"/>
    </row>
    <row r="418468" spans="16:16">
      <c r="P418468" s="310"/>
    </row>
    <row r="418469" spans="16:16">
      <c r="P418469" s="310"/>
    </row>
    <row r="418470" spans="16:16">
      <c r="P418470" s="310"/>
    </row>
    <row r="418471" spans="16:16">
      <c r="P418471" s="310"/>
    </row>
    <row r="418472" spans="16:16">
      <c r="P418472" s="310"/>
    </row>
    <row r="418473" spans="16:16">
      <c r="P418473" s="310"/>
    </row>
    <row r="418474" spans="16:16">
      <c r="P418474" s="310"/>
    </row>
    <row r="418475" spans="16:16">
      <c r="P418475" s="310"/>
    </row>
    <row r="418476" spans="16:16">
      <c r="P418476" s="310"/>
    </row>
    <row r="418477" spans="16:16">
      <c r="P418477" s="310"/>
    </row>
    <row r="418478" spans="16:16">
      <c r="P418478" s="310"/>
    </row>
    <row r="418479" spans="16:16">
      <c r="P418479" s="310"/>
    </row>
    <row r="418480" spans="16:16">
      <c r="P418480" s="310"/>
    </row>
    <row r="418481" spans="16:16">
      <c r="P418481" s="310"/>
    </row>
    <row r="418482" spans="16:16">
      <c r="P418482" s="310"/>
    </row>
    <row r="418483" spans="16:16">
      <c r="P418483" s="310"/>
    </row>
    <row r="418484" spans="16:16">
      <c r="P418484" s="310"/>
    </row>
    <row r="418485" spans="16:16">
      <c r="P418485" s="310"/>
    </row>
    <row r="418486" spans="16:16">
      <c r="P418486" s="310"/>
    </row>
    <row r="418487" spans="16:16">
      <c r="P418487" s="310"/>
    </row>
    <row r="418488" spans="16:16">
      <c r="P418488" s="310"/>
    </row>
    <row r="418489" spans="16:16">
      <c r="P418489" s="310"/>
    </row>
    <row r="418490" spans="16:16">
      <c r="P418490" s="310"/>
    </row>
    <row r="418491" spans="16:16">
      <c r="P418491" s="310"/>
    </row>
    <row r="418492" spans="16:16">
      <c r="P418492" s="310"/>
    </row>
    <row r="418493" spans="16:16">
      <c r="P418493" s="310"/>
    </row>
    <row r="418494" spans="16:16">
      <c r="P418494" s="310"/>
    </row>
    <row r="418495" spans="16:16">
      <c r="P418495" s="310"/>
    </row>
    <row r="418496" spans="16:16">
      <c r="P418496" s="310"/>
    </row>
    <row r="418497" spans="16:16">
      <c r="P418497" s="310"/>
    </row>
    <row r="418498" spans="16:16">
      <c r="P418498" s="310"/>
    </row>
    <row r="418499" spans="16:16">
      <c r="P418499" s="310"/>
    </row>
    <row r="418500" spans="16:16">
      <c r="P418500" s="310"/>
    </row>
    <row r="418501" spans="16:16">
      <c r="P418501" s="310"/>
    </row>
    <row r="418502" spans="16:16">
      <c r="P418502" s="310"/>
    </row>
    <row r="418503" spans="16:16">
      <c r="P418503" s="310"/>
    </row>
    <row r="418504" spans="16:16">
      <c r="P418504" s="310"/>
    </row>
    <row r="418505" spans="16:16">
      <c r="P418505" s="310"/>
    </row>
    <row r="418506" spans="16:16">
      <c r="P418506" s="310"/>
    </row>
    <row r="418507" spans="16:16">
      <c r="P418507" s="310"/>
    </row>
    <row r="418508" spans="16:16">
      <c r="P418508" s="310"/>
    </row>
    <row r="418509" spans="16:16">
      <c r="P418509" s="310"/>
    </row>
    <row r="418510" spans="16:16">
      <c r="P418510" s="310"/>
    </row>
    <row r="418511" spans="16:16">
      <c r="P418511" s="310"/>
    </row>
    <row r="418512" spans="16:16">
      <c r="P418512" s="310"/>
    </row>
    <row r="418513" spans="16:16">
      <c r="P418513" s="310"/>
    </row>
    <row r="418514" spans="16:16">
      <c r="P418514" s="310"/>
    </row>
    <row r="418515" spans="16:16">
      <c r="P418515" s="310"/>
    </row>
    <row r="418516" spans="16:16">
      <c r="P418516" s="310"/>
    </row>
    <row r="418517" spans="16:16">
      <c r="P418517" s="310"/>
    </row>
    <row r="418518" spans="16:16">
      <c r="P418518" s="310"/>
    </row>
    <row r="418519" spans="16:16">
      <c r="P418519" s="310"/>
    </row>
    <row r="418520" spans="16:16">
      <c r="P418520" s="310"/>
    </row>
    <row r="418521" spans="16:16">
      <c r="P418521" s="310"/>
    </row>
    <row r="418522" spans="16:16">
      <c r="P418522" s="310"/>
    </row>
    <row r="418523" spans="16:16">
      <c r="P418523" s="310"/>
    </row>
    <row r="418524" spans="16:16">
      <c r="P418524" s="310"/>
    </row>
    <row r="418525" spans="16:16">
      <c r="P418525" s="310"/>
    </row>
    <row r="418526" spans="16:16">
      <c r="P418526" s="310"/>
    </row>
    <row r="418527" spans="16:16">
      <c r="P418527" s="310"/>
    </row>
    <row r="418528" spans="16:16">
      <c r="P418528" s="310"/>
    </row>
    <row r="418529" spans="16:16">
      <c r="P418529" s="310"/>
    </row>
    <row r="418530" spans="16:16">
      <c r="P418530" s="310"/>
    </row>
    <row r="418531" spans="16:16">
      <c r="P418531" s="310"/>
    </row>
    <row r="418532" spans="16:16">
      <c r="P418532" s="310"/>
    </row>
    <row r="418533" spans="16:16">
      <c r="P418533" s="310"/>
    </row>
    <row r="418534" spans="16:16">
      <c r="P418534" s="310"/>
    </row>
    <row r="418535" spans="16:16">
      <c r="P418535" s="310"/>
    </row>
    <row r="418536" spans="16:16">
      <c r="P418536" s="310"/>
    </row>
    <row r="418537" spans="16:16">
      <c r="P418537" s="310"/>
    </row>
    <row r="418538" spans="16:16">
      <c r="P418538" s="310"/>
    </row>
    <row r="418539" spans="16:16">
      <c r="P418539" s="310"/>
    </row>
    <row r="418540" spans="16:16">
      <c r="P418540" s="310"/>
    </row>
    <row r="418541" spans="16:16">
      <c r="P418541" s="310"/>
    </row>
    <row r="418542" spans="16:16">
      <c r="P418542" s="310"/>
    </row>
    <row r="418543" spans="16:16">
      <c r="P418543" s="310"/>
    </row>
    <row r="418544" spans="16:16">
      <c r="P418544" s="310"/>
    </row>
    <row r="418545" spans="16:16">
      <c r="P418545" s="310"/>
    </row>
    <row r="418546" spans="16:16">
      <c r="P418546" s="310"/>
    </row>
    <row r="418547" spans="16:16">
      <c r="P418547" s="310"/>
    </row>
    <row r="418548" spans="16:16">
      <c r="P418548" s="310"/>
    </row>
    <row r="418549" spans="16:16">
      <c r="P418549" s="310"/>
    </row>
    <row r="418550" spans="16:16">
      <c r="P418550" s="310"/>
    </row>
    <row r="418551" spans="16:16">
      <c r="P418551" s="310"/>
    </row>
    <row r="418552" spans="16:16">
      <c r="P418552" s="310"/>
    </row>
    <row r="418553" spans="16:16">
      <c r="P418553" s="310"/>
    </row>
    <row r="418554" spans="16:16">
      <c r="P418554" s="310"/>
    </row>
    <row r="418555" spans="16:16">
      <c r="P418555" s="310"/>
    </row>
    <row r="418556" spans="16:16">
      <c r="P418556" s="310"/>
    </row>
    <row r="418557" spans="16:16">
      <c r="P418557" s="310"/>
    </row>
    <row r="418558" spans="16:16">
      <c r="P418558" s="310"/>
    </row>
    <row r="418559" spans="16:16">
      <c r="P418559" s="310"/>
    </row>
    <row r="418560" spans="16:16">
      <c r="P418560" s="310"/>
    </row>
    <row r="418561" spans="16:16">
      <c r="P418561" s="310"/>
    </row>
    <row r="418562" spans="16:16">
      <c r="P418562" s="310"/>
    </row>
    <row r="418563" spans="16:16">
      <c r="P418563" s="310"/>
    </row>
    <row r="418564" spans="16:16">
      <c r="P418564" s="310"/>
    </row>
    <row r="418565" spans="16:16">
      <c r="P418565" s="310"/>
    </row>
    <row r="418566" spans="16:16">
      <c r="P418566" s="310"/>
    </row>
    <row r="418567" spans="16:16">
      <c r="P418567" s="310"/>
    </row>
    <row r="418568" spans="16:16">
      <c r="P418568" s="310"/>
    </row>
    <row r="418569" spans="16:16">
      <c r="P418569" s="310"/>
    </row>
    <row r="418570" spans="16:16">
      <c r="P418570" s="310"/>
    </row>
    <row r="418571" spans="16:16">
      <c r="P418571" s="310"/>
    </row>
    <row r="418572" spans="16:16">
      <c r="P418572" s="310"/>
    </row>
    <row r="418573" spans="16:16">
      <c r="P418573" s="310"/>
    </row>
    <row r="418574" spans="16:16">
      <c r="P418574" s="310"/>
    </row>
    <row r="418575" spans="16:16">
      <c r="P418575" s="310"/>
    </row>
    <row r="418576" spans="16:16">
      <c r="P418576" s="310"/>
    </row>
    <row r="418577" spans="16:16">
      <c r="P418577" s="310"/>
    </row>
    <row r="418578" spans="16:16">
      <c r="P418578" s="310"/>
    </row>
    <row r="418579" spans="16:16">
      <c r="P418579" s="310"/>
    </row>
    <row r="418580" spans="16:16">
      <c r="P418580" s="310"/>
    </row>
    <row r="418581" spans="16:16">
      <c r="P418581" s="310"/>
    </row>
    <row r="418582" spans="16:16">
      <c r="P418582" s="310"/>
    </row>
    <row r="418583" spans="16:16">
      <c r="P418583" s="310"/>
    </row>
    <row r="418584" spans="16:16">
      <c r="P418584" s="310"/>
    </row>
    <row r="418585" spans="16:16">
      <c r="P418585" s="310"/>
    </row>
    <row r="418586" spans="16:16">
      <c r="P418586" s="310"/>
    </row>
    <row r="418587" spans="16:16">
      <c r="P418587" s="310"/>
    </row>
    <row r="418588" spans="16:16">
      <c r="P418588" s="310"/>
    </row>
    <row r="418589" spans="16:16">
      <c r="P418589" s="310"/>
    </row>
    <row r="418590" spans="16:16">
      <c r="P418590" s="310"/>
    </row>
    <row r="418591" spans="16:16">
      <c r="P418591" s="310"/>
    </row>
    <row r="418592" spans="16:16">
      <c r="P418592" s="310"/>
    </row>
    <row r="418593" spans="16:16">
      <c r="P418593" s="310"/>
    </row>
    <row r="418594" spans="16:16">
      <c r="P418594" s="310"/>
    </row>
    <row r="418595" spans="16:16">
      <c r="P418595" s="310"/>
    </row>
    <row r="418596" spans="16:16">
      <c r="P418596" s="310"/>
    </row>
    <row r="418597" spans="16:16">
      <c r="P418597" s="310"/>
    </row>
    <row r="418598" spans="16:16">
      <c r="P418598" s="310"/>
    </row>
    <row r="418599" spans="16:16">
      <c r="P418599" s="310"/>
    </row>
    <row r="418600" spans="16:16">
      <c r="P418600" s="310"/>
    </row>
    <row r="418601" spans="16:16">
      <c r="P418601" s="310"/>
    </row>
    <row r="418602" spans="16:16">
      <c r="P418602" s="310"/>
    </row>
    <row r="418603" spans="16:16">
      <c r="P418603" s="310"/>
    </row>
    <row r="418604" spans="16:16">
      <c r="P418604" s="310"/>
    </row>
    <row r="418605" spans="16:16">
      <c r="P418605" s="310"/>
    </row>
    <row r="418606" spans="16:16">
      <c r="P418606" s="310"/>
    </row>
    <row r="418607" spans="16:16">
      <c r="P418607" s="310"/>
    </row>
    <row r="418608" spans="16:16">
      <c r="P418608" s="310"/>
    </row>
    <row r="418609" spans="16:16">
      <c r="P418609" s="310"/>
    </row>
    <row r="418610" spans="16:16">
      <c r="P418610" s="310"/>
    </row>
    <row r="418611" spans="16:16">
      <c r="P418611" s="310"/>
    </row>
    <row r="418612" spans="16:16">
      <c r="P418612" s="310"/>
    </row>
    <row r="418613" spans="16:16">
      <c r="P418613" s="310"/>
    </row>
    <row r="418614" spans="16:16">
      <c r="P418614" s="310"/>
    </row>
    <row r="418615" spans="16:16">
      <c r="P418615" s="310"/>
    </row>
    <row r="418616" spans="16:16">
      <c r="P418616" s="310"/>
    </row>
    <row r="418617" spans="16:16">
      <c r="P418617" s="310"/>
    </row>
    <row r="418618" spans="16:16">
      <c r="P418618" s="310"/>
    </row>
    <row r="418619" spans="16:16">
      <c r="P418619" s="310"/>
    </row>
    <row r="418620" spans="16:16">
      <c r="P418620" s="310"/>
    </row>
    <row r="418621" spans="16:16">
      <c r="P418621" s="310"/>
    </row>
    <row r="418622" spans="16:16">
      <c r="P418622" s="310"/>
    </row>
    <row r="418623" spans="16:16">
      <c r="P418623" s="310"/>
    </row>
    <row r="418624" spans="16:16">
      <c r="P418624" s="310"/>
    </row>
    <row r="418625" spans="16:16">
      <c r="P418625" s="310"/>
    </row>
    <row r="418626" spans="16:16">
      <c r="P418626" s="310"/>
    </row>
    <row r="418627" spans="16:16">
      <c r="P418627" s="310"/>
    </row>
    <row r="418628" spans="16:16">
      <c r="P418628" s="310"/>
    </row>
    <row r="418629" spans="16:16">
      <c r="P418629" s="310"/>
    </row>
    <row r="418630" spans="16:16">
      <c r="P418630" s="310"/>
    </row>
    <row r="418631" spans="16:16">
      <c r="P418631" s="310"/>
    </row>
    <row r="418632" spans="16:16">
      <c r="P418632" s="310"/>
    </row>
    <row r="418633" spans="16:16">
      <c r="P418633" s="310"/>
    </row>
    <row r="418634" spans="16:16">
      <c r="P418634" s="310"/>
    </row>
    <row r="418635" spans="16:16">
      <c r="P418635" s="310"/>
    </row>
    <row r="418636" spans="16:16">
      <c r="P418636" s="310"/>
    </row>
    <row r="418637" spans="16:16">
      <c r="P418637" s="310"/>
    </row>
    <row r="418638" spans="16:16">
      <c r="P418638" s="310"/>
    </row>
    <row r="418639" spans="16:16">
      <c r="P418639" s="310"/>
    </row>
    <row r="418640" spans="16:16">
      <c r="P418640" s="310"/>
    </row>
    <row r="418641" spans="16:16">
      <c r="P418641" s="310"/>
    </row>
    <row r="418642" spans="16:16">
      <c r="P418642" s="310"/>
    </row>
    <row r="418643" spans="16:16">
      <c r="P418643" s="310"/>
    </row>
    <row r="418644" spans="16:16">
      <c r="P418644" s="310"/>
    </row>
    <row r="418645" spans="16:16">
      <c r="P418645" s="310"/>
    </row>
    <row r="418646" spans="16:16">
      <c r="P418646" s="310"/>
    </row>
    <row r="418647" spans="16:16">
      <c r="P418647" s="310"/>
    </row>
    <row r="418648" spans="16:16">
      <c r="P418648" s="310"/>
    </row>
    <row r="418649" spans="16:16">
      <c r="P418649" s="310"/>
    </row>
    <row r="418650" spans="16:16">
      <c r="P418650" s="310"/>
    </row>
    <row r="418651" spans="16:16">
      <c r="P418651" s="310"/>
    </row>
    <row r="418652" spans="16:16">
      <c r="P418652" s="310"/>
    </row>
    <row r="418653" spans="16:16">
      <c r="P418653" s="310"/>
    </row>
    <row r="418654" spans="16:16">
      <c r="P418654" s="310"/>
    </row>
    <row r="418655" spans="16:16">
      <c r="P418655" s="310"/>
    </row>
    <row r="418656" spans="16:16">
      <c r="P418656" s="310"/>
    </row>
    <row r="418657" spans="16:16">
      <c r="P418657" s="310"/>
    </row>
    <row r="418658" spans="16:16">
      <c r="P418658" s="310"/>
    </row>
    <row r="418659" spans="16:16">
      <c r="P418659" s="310"/>
    </row>
    <row r="418660" spans="16:16">
      <c r="P418660" s="310"/>
    </row>
    <row r="418661" spans="16:16">
      <c r="P418661" s="310"/>
    </row>
    <row r="418662" spans="16:16">
      <c r="P418662" s="310"/>
    </row>
    <row r="418663" spans="16:16">
      <c r="P418663" s="310"/>
    </row>
    <row r="418664" spans="16:16">
      <c r="P418664" s="310"/>
    </row>
    <row r="418665" spans="16:16">
      <c r="P418665" s="310"/>
    </row>
    <row r="418666" spans="16:16">
      <c r="P418666" s="310"/>
    </row>
    <row r="418667" spans="16:16">
      <c r="P418667" s="310"/>
    </row>
    <row r="418668" spans="16:16">
      <c r="P418668" s="310"/>
    </row>
    <row r="418669" spans="16:16">
      <c r="P418669" s="310"/>
    </row>
    <row r="418670" spans="16:16">
      <c r="P418670" s="310"/>
    </row>
    <row r="418671" spans="16:16">
      <c r="P418671" s="310"/>
    </row>
    <row r="418672" spans="16:16">
      <c r="P418672" s="310"/>
    </row>
    <row r="418673" spans="16:16">
      <c r="P418673" s="310"/>
    </row>
    <row r="418674" spans="16:16">
      <c r="P418674" s="310"/>
    </row>
    <row r="418675" spans="16:16">
      <c r="P418675" s="310"/>
    </row>
    <row r="418676" spans="16:16">
      <c r="P418676" s="310"/>
    </row>
    <row r="418677" spans="16:16">
      <c r="P418677" s="310"/>
    </row>
    <row r="418678" spans="16:16">
      <c r="P418678" s="310"/>
    </row>
    <row r="418679" spans="16:16">
      <c r="P418679" s="310"/>
    </row>
    <row r="418680" spans="16:16">
      <c r="P418680" s="310"/>
    </row>
    <row r="418681" spans="16:16">
      <c r="P418681" s="310"/>
    </row>
    <row r="418682" spans="16:16">
      <c r="P418682" s="310"/>
    </row>
    <row r="418683" spans="16:16">
      <c r="P418683" s="310"/>
    </row>
    <row r="418684" spans="16:16">
      <c r="P418684" s="310"/>
    </row>
    <row r="418685" spans="16:16">
      <c r="P418685" s="310"/>
    </row>
    <row r="418686" spans="16:16">
      <c r="P418686" s="310"/>
    </row>
    <row r="418687" spans="16:16">
      <c r="P418687" s="310"/>
    </row>
    <row r="418688" spans="16:16">
      <c r="P418688" s="310"/>
    </row>
    <row r="418689" spans="16:16">
      <c r="P418689" s="310"/>
    </row>
    <row r="418690" spans="16:16">
      <c r="P418690" s="310"/>
    </row>
    <row r="418691" spans="16:16">
      <c r="P418691" s="310"/>
    </row>
    <row r="418692" spans="16:16">
      <c r="P418692" s="310"/>
    </row>
    <row r="418693" spans="16:16">
      <c r="P418693" s="310"/>
    </row>
    <row r="418694" spans="16:16">
      <c r="P418694" s="310"/>
    </row>
    <row r="418695" spans="16:16">
      <c r="P418695" s="310"/>
    </row>
    <row r="418696" spans="16:16">
      <c r="P418696" s="310"/>
    </row>
    <row r="418697" spans="16:16">
      <c r="P418697" s="310"/>
    </row>
    <row r="418698" spans="16:16">
      <c r="P418698" s="310"/>
    </row>
    <row r="418699" spans="16:16">
      <c r="P418699" s="310"/>
    </row>
    <row r="418700" spans="16:16">
      <c r="P418700" s="310"/>
    </row>
    <row r="418701" spans="16:16">
      <c r="P418701" s="310"/>
    </row>
    <row r="418702" spans="16:16">
      <c r="P418702" s="310"/>
    </row>
    <row r="418703" spans="16:16">
      <c r="P418703" s="310"/>
    </row>
    <row r="418704" spans="16:16">
      <c r="P418704" s="310"/>
    </row>
    <row r="418705" spans="16:16">
      <c r="P418705" s="310"/>
    </row>
    <row r="418706" spans="16:16">
      <c r="P418706" s="310"/>
    </row>
    <row r="418707" spans="16:16">
      <c r="P418707" s="310"/>
    </row>
    <row r="418708" spans="16:16">
      <c r="P418708" s="310"/>
    </row>
    <row r="418709" spans="16:16">
      <c r="P418709" s="310"/>
    </row>
    <row r="418710" spans="16:16">
      <c r="P418710" s="310"/>
    </row>
    <row r="418711" spans="16:16">
      <c r="P418711" s="310"/>
    </row>
    <row r="418712" spans="16:16">
      <c r="P418712" s="310"/>
    </row>
    <row r="418713" spans="16:16">
      <c r="P418713" s="310"/>
    </row>
    <row r="418714" spans="16:16">
      <c r="P418714" s="310"/>
    </row>
    <row r="418715" spans="16:16">
      <c r="P418715" s="310"/>
    </row>
    <row r="418716" spans="16:16">
      <c r="P418716" s="310"/>
    </row>
    <row r="418717" spans="16:16">
      <c r="P418717" s="310"/>
    </row>
    <row r="418718" spans="16:16">
      <c r="P418718" s="310"/>
    </row>
    <row r="418719" spans="16:16">
      <c r="P418719" s="310"/>
    </row>
    <row r="418720" spans="16:16">
      <c r="P418720" s="310"/>
    </row>
    <row r="418721" spans="16:16">
      <c r="P418721" s="310"/>
    </row>
    <row r="418722" spans="16:16">
      <c r="P418722" s="310"/>
    </row>
    <row r="418723" spans="16:16">
      <c r="P418723" s="310"/>
    </row>
    <row r="418724" spans="16:16">
      <c r="P418724" s="310"/>
    </row>
    <row r="418725" spans="16:16">
      <c r="P418725" s="310"/>
    </row>
    <row r="418726" spans="16:16">
      <c r="P418726" s="310"/>
    </row>
    <row r="418727" spans="16:16">
      <c r="P418727" s="310"/>
    </row>
    <row r="418728" spans="16:16">
      <c r="P418728" s="310"/>
    </row>
    <row r="418729" spans="16:16">
      <c r="P418729" s="310"/>
    </row>
    <row r="418730" spans="16:16">
      <c r="P418730" s="310"/>
    </row>
    <row r="418731" spans="16:16">
      <c r="P418731" s="310"/>
    </row>
    <row r="418732" spans="16:16">
      <c r="P418732" s="310"/>
    </row>
    <row r="418733" spans="16:16">
      <c r="P418733" s="310"/>
    </row>
    <row r="418734" spans="16:16">
      <c r="P418734" s="310"/>
    </row>
    <row r="418735" spans="16:16">
      <c r="P418735" s="310"/>
    </row>
    <row r="418736" spans="16:16">
      <c r="P418736" s="310"/>
    </row>
    <row r="418737" spans="16:16">
      <c r="P418737" s="310"/>
    </row>
    <row r="418738" spans="16:16">
      <c r="P418738" s="310"/>
    </row>
    <row r="418739" spans="16:16">
      <c r="P418739" s="310"/>
    </row>
    <row r="418740" spans="16:16">
      <c r="P418740" s="310"/>
    </row>
    <row r="418741" spans="16:16">
      <c r="P418741" s="310"/>
    </row>
    <row r="418742" spans="16:16">
      <c r="P418742" s="310"/>
    </row>
    <row r="418743" spans="16:16">
      <c r="P418743" s="310"/>
    </row>
    <row r="418744" spans="16:16">
      <c r="P418744" s="310"/>
    </row>
    <row r="418745" spans="16:16">
      <c r="P418745" s="310"/>
    </row>
    <row r="418746" spans="16:16">
      <c r="P418746" s="310"/>
    </row>
    <row r="418747" spans="16:16">
      <c r="P418747" s="310"/>
    </row>
    <row r="418748" spans="16:16">
      <c r="P418748" s="310"/>
    </row>
    <row r="418749" spans="16:16">
      <c r="P418749" s="310"/>
    </row>
    <row r="418750" spans="16:16">
      <c r="P418750" s="310"/>
    </row>
    <row r="418751" spans="16:16">
      <c r="P418751" s="310"/>
    </row>
    <row r="418752" spans="16:16">
      <c r="P418752" s="310"/>
    </row>
    <row r="418753" spans="16:16">
      <c r="P418753" s="310"/>
    </row>
    <row r="418754" spans="16:16">
      <c r="P418754" s="310"/>
    </row>
    <row r="418755" spans="16:16">
      <c r="P418755" s="310"/>
    </row>
    <row r="418756" spans="16:16">
      <c r="P418756" s="310"/>
    </row>
    <row r="418757" spans="16:16">
      <c r="P418757" s="310"/>
    </row>
    <row r="418758" spans="16:16">
      <c r="P418758" s="310"/>
    </row>
    <row r="418759" spans="16:16">
      <c r="P418759" s="310"/>
    </row>
    <row r="418760" spans="16:16">
      <c r="P418760" s="310"/>
    </row>
    <row r="418761" spans="16:16">
      <c r="P418761" s="310"/>
    </row>
    <row r="418762" spans="16:16">
      <c r="P418762" s="310"/>
    </row>
    <row r="418763" spans="16:16">
      <c r="P418763" s="310"/>
    </row>
    <row r="418764" spans="16:16">
      <c r="P418764" s="310"/>
    </row>
    <row r="418765" spans="16:16">
      <c r="P418765" s="310"/>
    </row>
    <row r="418766" spans="16:16">
      <c r="P418766" s="310"/>
    </row>
    <row r="418767" spans="16:16">
      <c r="P418767" s="310"/>
    </row>
    <row r="418768" spans="16:16">
      <c r="P418768" s="310"/>
    </row>
    <row r="418769" spans="16:16">
      <c r="P418769" s="310"/>
    </row>
    <row r="418770" spans="16:16">
      <c r="P418770" s="310"/>
    </row>
    <row r="418771" spans="16:16">
      <c r="P418771" s="310"/>
    </row>
    <row r="418772" spans="16:16">
      <c r="P418772" s="310"/>
    </row>
    <row r="418773" spans="16:16">
      <c r="P418773" s="310"/>
    </row>
    <row r="418774" spans="16:16">
      <c r="P418774" s="310"/>
    </row>
    <row r="418775" spans="16:16">
      <c r="P418775" s="310"/>
    </row>
    <row r="418776" spans="16:16">
      <c r="P418776" s="310"/>
    </row>
    <row r="418777" spans="16:16">
      <c r="P418777" s="310"/>
    </row>
    <row r="418778" spans="16:16">
      <c r="P418778" s="310"/>
    </row>
    <row r="418779" spans="16:16">
      <c r="P418779" s="310"/>
    </row>
    <row r="418780" spans="16:16">
      <c r="P418780" s="310"/>
    </row>
    <row r="418781" spans="16:16">
      <c r="P418781" s="310"/>
    </row>
    <row r="418782" spans="16:16">
      <c r="P418782" s="310"/>
    </row>
    <row r="418783" spans="16:16">
      <c r="P418783" s="310"/>
    </row>
    <row r="418784" spans="16:16">
      <c r="P418784" s="310"/>
    </row>
    <row r="418785" spans="16:16">
      <c r="P418785" s="310"/>
    </row>
    <row r="418786" spans="16:16">
      <c r="P418786" s="310"/>
    </row>
    <row r="418787" spans="16:16">
      <c r="P418787" s="310"/>
    </row>
    <row r="418788" spans="16:16">
      <c r="P418788" s="310"/>
    </row>
    <row r="418789" spans="16:16">
      <c r="P418789" s="310"/>
    </row>
    <row r="418790" spans="16:16">
      <c r="P418790" s="310"/>
    </row>
    <row r="418791" spans="16:16">
      <c r="P418791" s="310"/>
    </row>
    <row r="418792" spans="16:16">
      <c r="P418792" s="310"/>
    </row>
    <row r="418793" spans="16:16">
      <c r="P418793" s="310"/>
    </row>
    <row r="418794" spans="16:16">
      <c r="P418794" s="310"/>
    </row>
    <row r="418795" spans="16:16">
      <c r="P418795" s="310"/>
    </row>
    <row r="418796" spans="16:16">
      <c r="P418796" s="310"/>
    </row>
    <row r="418797" spans="16:16">
      <c r="P418797" s="310"/>
    </row>
    <row r="418798" spans="16:16">
      <c r="P418798" s="310"/>
    </row>
    <row r="418799" spans="16:16">
      <c r="P418799" s="310"/>
    </row>
    <row r="418800" spans="16:16">
      <c r="P418800" s="310"/>
    </row>
    <row r="418801" spans="16:16">
      <c r="P418801" s="310"/>
    </row>
    <row r="418802" spans="16:16">
      <c r="P418802" s="310"/>
    </row>
    <row r="418803" spans="16:16">
      <c r="P418803" s="310"/>
    </row>
    <row r="418804" spans="16:16">
      <c r="P418804" s="310"/>
    </row>
    <row r="418805" spans="16:16">
      <c r="P418805" s="310"/>
    </row>
    <row r="418806" spans="16:16">
      <c r="P418806" s="310"/>
    </row>
    <row r="418807" spans="16:16">
      <c r="P418807" s="310"/>
    </row>
    <row r="418808" spans="16:16">
      <c r="P418808" s="310"/>
    </row>
    <row r="418809" spans="16:16">
      <c r="P418809" s="310"/>
    </row>
    <row r="418810" spans="16:16">
      <c r="P418810" s="310"/>
    </row>
    <row r="418811" spans="16:16">
      <c r="P418811" s="310"/>
    </row>
    <row r="418812" spans="16:16">
      <c r="P418812" s="310"/>
    </row>
    <row r="418813" spans="16:16">
      <c r="P418813" s="310"/>
    </row>
    <row r="418814" spans="16:16">
      <c r="P418814" s="310"/>
    </row>
    <row r="418815" spans="16:16">
      <c r="P418815" s="310"/>
    </row>
    <row r="418816" spans="16:16">
      <c r="P418816" s="310"/>
    </row>
    <row r="418817" spans="16:16">
      <c r="P418817" s="310"/>
    </row>
    <row r="418818" spans="16:16">
      <c r="P418818" s="310"/>
    </row>
    <row r="418819" spans="16:16">
      <c r="P418819" s="310"/>
    </row>
    <row r="418820" spans="16:16">
      <c r="P418820" s="310"/>
    </row>
    <row r="418821" spans="16:16">
      <c r="P418821" s="310"/>
    </row>
    <row r="418822" spans="16:16">
      <c r="P418822" s="310"/>
    </row>
    <row r="418823" spans="16:16">
      <c r="P418823" s="310"/>
    </row>
    <row r="418824" spans="16:16">
      <c r="P418824" s="310"/>
    </row>
    <row r="418825" spans="16:16">
      <c r="P418825" s="310"/>
    </row>
    <row r="418826" spans="16:16">
      <c r="P418826" s="310"/>
    </row>
    <row r="418827" spans="16:16">
      <c r="P418827" s="310"/>
    </row>
    <row r="418828" spans="16:16">
      <c r="P418828" s="310"/>
    </row>
    <row r="418829" spans="16:16">
      <c r="P418829" s="310"/>
    </row>
    <row r="418830" spans="16:16">
      <c r="P418830" s="310"/>
    </row>
    <row r="418831" spans="16:16">
      <c r="P418831" s="310"/>
    </row>
    <row r="418832" spans="16:16">
      <c r="P418832" s="310"/>
    </row>
    <row r="418833" spans="16:16">
      <c r="P418833" s="310"/>
    </row>
    <row r="418834" spans="16:16">
      <c r="P418834" s="310"/>
    </row>
    <row r="418835" spans="16:16">
      <c r="P418835" s="310"/>
    </row>
    <row r="418836" spans="16:16">
      <c r="P418836" s="310"/>
    </row>
    <row r="418837" spans="16:16">
      <c r="P418837" s="310"/>
    </row>
    <row r="418838" spans="16:16">
      <c r="P418838" s="310"/>
    </row>
    <row r="418839" spans="16:16">
      <c r="P418839" s="310"/>
    </row>
    <row r="418840" spans="16:16">
      <c r="P418840" s="310"/>
    </row>
    <row r="418841" spans="16:16">
      <c r="P418841" s="310"/>
    </row>
    <row r="418842" spans="16:16">
      <c r="P418842" s="310"/>
    </row>
    <row r="418843" spans="16:16">
      <c r="P418843" s="310"/>
    </row>
    <row r="418844" spans="16:16">
      <c r="P418844" s="310"/>
    </row>
    <row r="418845" spans="16:16">
      <c r="P418845" s="310"/>
    </row>
    <row r="418846" spans="16:16">
      <c r="P418846" s="310"/>
    </row>
    <row r="418847" spans="16:16">
      <c r="P418847" s="310"/>
    </row>
    <row r="418848" spans="16:16">
      <c r="P418848" s="310"/>
    </row>
    <row r="418849" spans="16:16">
      <c r="P418849" s="310"/>
    </row>
    <row r="418850" spans="16:16">
      <c r="P418850" s="310"/>
    </row>
    <row r="418851" spans="16:16">
      <c r="P418851" s="310"/>
    </row>
    <row r="418852" spans="16:16">
      <c r="P418852" s="310"/>
    </row>
    <row r="418853" spans="16:16">
      <c r="P418853" s="310"/>
    </row>
    <row r="418854" spans="16:16">
      <c r="P418854" s="310"/>
    </row>
    <row r="418855" spans="16:16">
      <c r="P418855" s="310"/>
    </row>
    <row r="418856" spans="16:16">
      <c r="P418856" s="310"/>
    </row>
    <row r="418857" spans="16:16">
      <c r="P418857" s="310"/>
    </row>
    <row r="418858" spans="16:16">
      <c r="P418858" s="310"/>
    </row>
    <row r="418859" spans="16:16">
      <c r="P418859" s="310"/>
    </row>
    <row r="418860" spans="16:16">
      <c r="P418860" s="310"/>
    </row>
    <row r="418861" spans="16:16">
      <c r="P418861" s="310"/>
    </row>
    <row r="418862" spans="16:16">
      <c r="P418862" s="310"/>
    </row>
    <row r="418863" spans="16:16">
      <c r="P418863" s="310"/>
    </row>
    <row r="418864" spans="16:16">
      <c r="P418864" s="310"/>
    </row>
    <row r="418865" spans="16:16">
      <c r="P418865" s="310"/>
    </row>
    <row r="418866" spans="16:16">
      <c r="P418866" s="310"/>
    </row>
    <row r="418867" spans="16:16">
      <c r="P418867" s="310"/>
    </row>
    <row r="418868" spans="16:16">
      <c r="P418868" s="310"/>
    </row>
    <row r="418869" spans="16:16">
      <c r="P418869" s="310"/>
    </row>
    <row r="418870" spans="16:16">
      <c r="P418870" s="310"/>
    </row>
    <row r="418871" spans="16:16">
      <c r="P418871" s="310"/>
    </row>
    <row r="418872" spans="16:16">
      <c r="P418872" s="310"/>
    </row>
    <row r="418873" spans="16:16">
      <c r="P418873" s="310"/>
    </row>
    <row r="418874" spans="16:16">
      <c r="P418874" s="310"/>
    </row>
    <row r="418875" spans="16:16">
      <c r="P418875" s="310"/>
    </row>
    <row r="418876" spans="16:16">
      <c r="P418876" s="310"/>
    </row>
    <row r="418877" spans="16:16">
      <c r="P418877" s="310"/>
    </row>
    <row r="418878" spans="16:16">
      <c r="P418878" s="310"/>
    </row>
    <row r="418879" spans="16:16">
      <c r="P418879" s="310"/>
    </row>
    <row r="418880" spans="16:16">
      <c r="P418880" s="310"/>
    </row>
    <row r="418881" spans="16:16">
      <c r="P418881" s="310"/>
    </row>
    <row r="418882" spans="16:16">
      <c r="P418882" s="310"/>
    </row>
    <row r="418883" spans="16:16">
      <c r="P418883" s="310"/>
    </row>
    <row r="418884" spans="16:16">
      <c r="P418884" s="310"/>
    </row>
    <row r="418885" spans="16:16">
      <c r="P418885" s="310"/>
    </row>
    <row r="418886" spans="16:16">
      <c r="P418886" s="310"/>
    </row>
    <row r="418887" spans="16:16">
      <c r="P418887" s="310"/>
    </row>
    <row r="418888" spans="16:16">
      <c r="P418888" s="310"/>
    </row>
    <row r="418889" spans="16:16">
      <c r="P418889" s="310"/>
    </row>
    <row r="418890" spans="16:16">
      <c r="P418890" s="310"/>
    </row>
    <row r="418891" spans="16:16">
      <c r="P418891" s="310"/>
    </row>
    <row r="418892" spans="16:16">
      <c r="P418892" s="310"/>
    </row>
    <row r="418893" spans="16:16">
      <c r="P418893" s="310"/>
    </row>
    <row r="418894" spans="16:16">
      <c r="P418894" s="310"/>
    </row>
    <row r="418895" spans="16:16">
      <c r="P418895" s="310"/>
    </row>
    <row r="418896" spans="16:16">
      <c r="P418896" s="310"/>
    </row>
    <row r="418897" spans="16:16">
      <c r="P418897" s="310"/>
    </row>
    <row r="418898" spans="16:16">
      <c r="P418898" s="310"/>
    </row>
    <row r="418899" spans="16:16">
      <c r="P418899" s="310"/>
    </row>
    <row r="418900" spans="16:16">
      <c r="P418900" s="310"/>
    </row>
    <row r="418901" spans="16:16">
      <c r="P418901" s="310"/>
    </row>
    <row r="418902" spans="16:16">
      <c r="P418902" s="310"/>
    </row>
    <row r="418903" spans="16:16">
      <c r="P418903" s="310"/>
    </row>
    <row r="418904" spans="16:16">
      <c r="P418904" s="310"/>
    </row>
    <row r="418905" spans="16:16">
      <c r="P418905" s="310"/>
    </row>
    <row r="418906" spans="16:16">
      <c r="P418906" s="310"/>
    </row>
    <row r="418907" spans="16:16">
      <c r="P418907" s="310"/>
    </row>
    <row r="418908" spans="16:16">
      <c r="P418908" s="310"/>
    </row>
    <row r="418909" spans="16:16">
      <c r="P418909" s="310"/>
    </row>
    <row r="418910" spans="16:16">
      <c r="P418910" s="310"/>
    </row>
    <row r="418911" spans="16:16">
      <c r="P418911" s="310"/>
    </row>
    <row r="418912" spans="16:16">
      <c r="P418912" s="310"/>
    </row>
    <row r="418913" spans="16:16">
      <c r="P418913" s="310"/>
    </row>
    <row r="418914" spans="16:16">
      <c r="P418914" s="310"/>
    </row>
    <row r="418915" spans="16:16">
      <c r="P418915" s="310"/>
    </row>
    <row r="418916" spans="16:16">
      <c r="P418916" s="310"/>
    </row>
    <row r="418917" spans="16:16">
      <c r="P418917" s="310"/>
    </row>
    <row r="418918" spans="16:16">
      <c r="P418918" s="310"/>
    </row>
    <row r="418919" spans="16:16">
      <c r="P418919" s="310"/>
    </row>
    <row r="418920" spans="16:16">
      <c r="P418920" s="310"/>
    </row>
    <row r="418921" spans="16:16">
      <c r="P418921" s="310"/>
    </row>
    <row r="418922" spans="16:16">
      <c r="P418922" s="310"/>
    </row>
    <row r="418923" spans="16:16">
      <c r="P418923" s="310"/>
    </row>
    <row r="418924" spans="16:16">
      <c r="P418924" s="310"/>
    </row>
    <row r="418925" spans="16:16">
      <c r="P418925" s="310"/>
    </row>
    <row r="418926" spans="16:16">
      <c r="P418926" s="310"/>
    </row>
    <row r="418927" spans="16:16">
      <c r="P418927" s="310"/>
    </row>
    <row r="418928" spans="16:16">
      <c r="P418928" s="310"/>
    </row>
    <row r="418929" spans="16:16">
      <c r="P418929" s="310"/>
    </row>
    <row r="418930" spans="16:16">
      <c r="P418930" s="310"/>
    </row>
    <row r="418931" spans="16:16">
      <c r="P418931" s="310"/>
    </row>
    <row r="418932" spans="16:16">
      <c r="P418932" s="310"/>
    </row>
    <row r="418933" spans="16:16">
      <c r="P418933" s="310"/>
    </row>
    <row r="418934" spans="16:16">
      <c r="P418934" s="310"/>
    </row>
    <row r="418935" spans="16:16">
      <c r="P418935" s="310"/>
    </row>
    <row r="418936" spans="16:16">
      <c r="P418936" s="310"/>
    </row>
    <row r="418937" spans="16:16">
      <c r="P418937" s="310"/>
    </row>
    <row r="418938" spans="16:16">
      <c r="P418938" s="310"/>
    </row>
    <row r="418939" spans="16:16">
      <c r="P418939" s="310"/>
    </row>
    <row r="418940" spans="16:16">
      <c r="P418940" s="310"/>
    </row>
    <row r="418941" spans="16:16">
      <c r="P418941" s="310"/>
    </row>
    <row r="418942" spans="16:16">
      <c r="P418942" s="310"/>
    </row>
    <row r="418943" spans="16:16">
      <c r="P418943" s="310"/>
    </row>
    <row r="418944" spans="16:16">
      <c r="P418944" s="310"/>
    </row>
    <row r="418945" spans="16:16">
      <c r="P418945" s="310"/>
    </row>
    <row r="418946" spans="16:16">
      <c r="P418946" s="310"/>
    </row>
    <row r="418947" spans="16:16">
      <c r="P418947" s="310"/>
    </row>
    <row r="418948" spans="16:16">
      <c r="P418948" s="310"/>
    </row>
    <row r="418949" spans="16:16">
      <c r="P418949" s="310"/>
    </row>
    <row r="418950" spans="16:16">
      <c r="P418950" s="310"/>
    </row>
    <row r="418951" spans="16:16">
      <c r="P418951" s="310"/>
    </row>
    <row r="418952" spans="16:16">
      <c r="P418952" s="310"/>
    </row>
    <row r="418953" spans="16:16">
      <c r="P418953" s="310"/>
    </row>
    <row r="418954" spans="16:16">
      <c r="P418954" s="310"/>
    </row>
    <row r="418955" spans="16:16">
      <c r="P418955" s="310"/>
    </row>
    <row r="418956" spans="16:16">
      <c r="P418956" s="310"/>
    </row>
    <row r="418957" spans="16:16">
      <c r="P418957" s="310"/>
    </row>
    <row r="418958" spans="16:16">
      <c r="P418958" s="310"/>
    </row>
    <row r="418959" spans="16:16">
      <c r="P418959" s="310"/>
    </row>
    <row r="418960" spans="16:16">
      <c r="P418960" s="310"/>
    </row>
    <row r="418961" spans="16:16">
      <c r="P418961" s="310"/>
    </row>
    <row r="418962" spans="16:16">
      <c r="P418962" s="310"/>
    </row>
    <row r="418963" spans="16:16">
      <c r="P418963" s="310"/>
    </row>
    <row r="418964" spans="16:16">
      <c r="P418964" s="310"/>
    </row>
    <row r="418965" spans="16:16">
      <c r="P418965" s="310"/>
    </row>
    <row r="418966" spans="16:16">
      <c r="P418966" s="310"/>
    </row>
    <row r="418967" spans="16:16">
      <c r="P418967" s="310"/>
    </row>
    <row r="418968" spans="16:16">
      <c r="P418968" s="310"/>
    </row>
    <row r="418969" spans="16:16">
      <c r="P418969" s="310"/>
    </row>
    <row r="418970" spans="16:16">
      <c r="P418970" s="310"/>
    </row>
    <row r="418971" spans="16:16">
      <c r="P418971" s="310"/>
    </row>
    <row r="418972" spans="16:16">
      <c r="P418972" s="310"/>
    </row>
    <row r="418973" spans="16:16">
      <c r="P418973" s="310"/>
    </row>
    <row r="418974" spans="16:16">
      <c r="P418974" s="310"/>
    </row>
    <row r="418975" spans="16:16">
      <c r="P418975" s="310"/>
    </row>
    <row r="418976" spans="16:16">
      <c r="P418976" s="310"/>
    </row>
    <row r="418977" spans="16:16">
      <c r="P418977" s="310"/>
    </row>
    <row r="418978" spans="16:16">
      <c r="P418978" s="310"/>
    </row>
    <row r="418979" spans="16:16">
      <c r="P418979" s="310"/>
    </row>
    <row r="418980" spans="16:16">
      <c r="P418980" s="310"/>
    </row>
    <row r="418981" spans="16:16">
      <c r="P418981" s="310"/>
    </row>
    <row r="418982" spans="16:16">
      <c r="P418982" s="310"/>
    </row>
    <row r="418983" spans="16:16">
      <c r="P418983" s="310"/>
    </row>
    <row r="418984" spans="16:16">
      <c r="P418984" s="310"/>
    </row>
    <row r="418985" spans="16:16">
      <c r="P418985" s="310"/>
    </row>
    <row r="418986" spans="16:16">
      <c r="P418986" s="310"/>
    </row>
    <row r="418987" spans="16:16">
      <c r="P418987" s="310"/>
    </row>
    <row r="418988" spans="16:16">
      <c r="P418988" s="310"/>
    </row>
    <row r="418989" spans="16:16">
      <c r="P418989" s="310"/>
    </row>
    <row r="418990" spans="16:16">
      <c r="P418990" s="310"/>
    </row>
    <row r="418991" spans="16:16">
      <c r="P418991" s="310"/>
    </row>
    <row r="418992" spans="16:16">
      <c r="P418992" s="310"/>
    </row>
    <row r="418993" spans="16:16">
      <c r="P418993" s="310"/>
    </row>
    <row r="418994" spans="16:16">
      <c r="P418994" s="310"/>
    </row>
    <row r="418995" spans="16:16">
      <c r="P418995" s="310"/>
    </row>
    <row r="418996" spans="16:16">
      <c r="P418996" s="310"/>
    </row>
    <row r="418997" spans="16:16">
      <c r="P418997" s="310"/>
    </row>
    <row r="418998" spans="16:16">
      <c r="P418998" s="310"/>
    </row>
    <row r="418999" spans="16:16">
      <c r="P418999" s="310"/>
    </row>
    <row r="419000" spans="16:16">
      <c r="P419000" s="310"/>
    </row>
    <row r="419001" spans="16:16">
      <c r="P419001" s="310"/>
    </row>
    <row r="419002" spans="16:16">
      <c r="P419002" s="310"/>
    </row>
    <row r="419003" spans="16:16">
      <c r="P419003" s="310"/>
    </row>
    <row r="419004" spans="16:16">
      <c r="P419004" s="310"/>
    </row>
    <row r="419005" spans="16:16">
      <c r="P419005" s="310"/>
    </row>
    <row r="419006" spans="16:16">
      <c r="P419006" s="310"/>
    </row>
    <row r="419007" spans="16:16">
      <c r="P419007" s="310"/>
    </row>
    <row r="419008" spans="16:16">
      <c r="P419008" s="310"/>
    </row>
    <row r="419009" spans="16:16">
      <c r="P419009" s="310"/>
    </row>
    <row r="419010" spans="16:16">
      <c r="P419010" s="310"/>
    </row>
    <row r="419011" spans="16:16">
      <c r="P419011" s="310"/>
    </row>
    <row r="419012" spans="16:16">
      <c r="P419012" s="310"/>
    </row>
    <row r="419013" spans="16:16">
      <c r="P419013" s="310"/>
    </row>
    <row r="419014" spans="16:16">
      <c r="P419014" s="310"/>
    </row>
    <row r="419015" spans="16:16">
      <c r="P419015" s="310"/>
    </row>
    <row r="419016" spans="16:16">
      <c r="P419016" s="310"/>
    </row>
    <row r="419017" spans="16:16">
      <c r="P419017" s="310"/>
    </row>
    <row r="419018" spans="16:16">
      <c r="P419018" s="310"/>
    </row>
    <row r="419019" spans="16:16">
      <c r="P419019" s="310"/>
    </row>
    <row r="419020" spans="16:16">
      <c r="P419020" s="310"/>
    </row>
    <row r="419021" spans="16:16">
      <c r="P419021" s="310"/>
    </row>
    <row r="419022" spans="16:16">
      <c r="P419022" s="310"/>
    </row>
    <row r="419023" spans="16:16">
      <c r="P419023" s="310"/>
    </row>
    <row r="419024" spans="16:16">
      <c r="P419024" s="310"/>
    </row>
    <row r="419025" spans="16:16">
      <c r="P419025" s="310"/>
    </row>
    <row r="419026" spans="16:16">
      <c r="P419026" s="310"/>
    </row>
    <row r="419027" spans="16:16">
      <c r="P419027" s="310"/>
    </row>
    <row r="419028" spans="16:16">
      <c r="P419028" s="310"/>
    </row>
    <row r="419029" spans="16:16">
      <c r="P419029" s="310"/>
    </row>
    <row r="419030" spans="16:16">
      <c r="P419030" s="310"/>
    </row>
    <row r="419031" spans="16:16">
      <c r="P419031" s="310"/>
    </row>
    <row r="419032" spans="16:16">
      <c r="P419032" s="310"/>
    </row>
    <row r="419033" spans="16:16">
      <c r="P419033" s="310"/>
    </row>
    <row r="419034" spans="16:16">
      <c r="P419034" s="310"/>
    </row>
    <row r="419035" spans="16:16">
      <c r="P419035" s="310"/>
    </row>
    <row r="419036" spans="16:16">
      <c r="P419036" s="310"/>
    </row>
    <row r="419037" spans="16:16">
      <c r="P419037" s="310"/>
    </row>
    <row r="419038" spans="16:16">
      <c r="P419038" s="310"/>
    </row>
    <row r="419039" spans="16:16">
      <c r="P419039" s="310"/>
    </row>
    <row r="419040" spans="16:16">
      <c r="P419040" s="310"/>
    </row>
    <row r="419041" spans="16:16">
      <c r="P419041" s="310"/>
    </row>
    <row r="419042" spans="16:16">
      <c r="P419042" s="310"/>
    </row>
    <row r="419043" spans="16:16">
      <c r="P419043" s="310"/>
    </row>
    <row r="419044" spans="16:16">
      <c r="P419044" s="310"/>
    </row>
    <row r="419045" spans="16:16">
      <c r="P419045" s="310"/>
    </row>
    <row r="419046" spans="16:16">
      <c r="P419046" s="310"/>
    </row>
    <row r="419047" spans="16:16">
      <c r="P419047" s="310"/>
    </row>
    <row r="419048" spans="16:16">
      <c r="P419048" s="310"/>
    </row>
    <row r="419049" spans="16:16">
      <c r="P419049" s="310"/>
    </row>
    <row r="419050" spans="16:16">
      <c r="P419050" s="310"/>
    </row>
    <row r="419051" spans="16:16">
      <c r="P419051" s="310"/>
    </row>
    <row r="419052" spans="16:16">
      <c r="P419052" s="310"/>
    </row>
    <row r="419053" spans="16:16">
      <c r="P419053" s="310"/>
    </row>
    <row r="419054" spans="16:16">
      <c r="P419054" s="310"/>
    </row>
    <row r="419055" spans="16:16">
      <c r="P419055" s="310"/>
    </row>
    <row r="419056" spans="16:16">
      <c r="P419056" s="310"/>
    </row>
    <row r="419057" spans="16:16">
      <c r="P419057" s="310"/>
    </row>
    <row r="419058" spans="16:16">
      <c r="P419058" s="310"/>
    </row>
    <row r="419059" spans="16:16">
      <c r="P419059" s="310"/>
    </row>
    <row r="419060" spans="16:16">
      <c r="P419060" s="310"/>
    </row>
    <row r="419061" spans="16:16">
      <c r="P419061" s="310"/>
    </row>
    <row r="419062" spans="16:16">
      <c r="P419062" s="310"/>
    </row>
    <row r="419063" spans="16:16">
      <c r="P419063" s="310"/>
    </row>
    <row r="419064" spans="16:16">
      <c r="P419064" s="310"/>
    </row>
    <row r="419065" spans="16:16">
      <c r="P419065" s="310"/>
    </row>
    <row r="419066" spans="16:16">
      <c r="P419066" s="310"/>
    </row>
    <row r="419067" spans="16:16">
      <c r="P419067" s="310"/>
    </row>
    <row r="419068" spans="16:16">
      <c r="P419068" s="310"/>
    </row>
    <row r="419069" spans="16:16">
      <c r="P419069" s="310"/>
    </row>
    <row r="419070" spans="16:16">
      <c r="P419070" s="310"/>
    </row>
    <row r="419071" spans="16:16">
      <c r="P419071" s="310"/>
    </row>
    <row r="419072" spans="16:16">
      <c r="P419072" s="310"/>
    </row>
    <row r="419073" spans="16:16">
      <c r="P419073" s="310"/>
    </row>
    <row r="419074" spans="16:16">
      <c r="P419074" s="310"/>
    </row>
    <row r="419075" spans="16:16">
      <c r="P419075" s="310"/>
    </row>
    <row r="419076" spans="16:16">
      <c r="P419076" s="310"/>
    </row>
    <row r="419077" spans="16:16">
      <c r="P419077" s="310"/>
    </row>
    <row r="419078" spans="16:16">
      <c r="P419078" s="310"/>
    </row>
    <row r="419079" spans="16:16">
      <c r="P419079" s="310"/>
    </row>
    <row r="419080" spans="16:16">
      <c r="P419080" s="310"/>
    </row>
    <row r="419081" spans="16:16">
      <c r="P419081" s="310"/>
    </row>
    <row r="419082" spans="16:16">
      <c r="P419082" s="310"/>
    </row>
    <row r="419083" spans="16:16">
      <c r="P419083" s="310"/>
    </row>
    <row r="419084" spans="16:16">
      <c r="P419084" s="310"/>
    </row>
    <row r="419085" spans="16:16">
      <c r="P419085" s="310"/>
    </row>
    <row r="419086" spans="16:16">
      <c r="P419086" s="310"/>
    </row>
    <row r="419087" spans="16:16">
      <c r="P419087" s="310"/>
    </row>
    <row r="419088" spans="16:16">
      <c r="P419088" s="310"/>
    </row>
    <row r="419089" spans="16:16">
      <c r="P419089" s="310"/>
    </row>
    <row r="419090" spans="16:16">
      <c r="P419090" s="310"/>
    </row>
    <row r="419091" spans="16:16">
      <c r="P419091" s="310"/>
    </row>
    <row r="419092" spans="16:16">
      <c r="P419092" s="310"/>
    </row>
    <row r="419093" spans="16:16">
      <c r="P419093" s="310"/>
    </row>
    <row r="419094" spans="16:16">
      <c r="P419094" s="310"/>
    </row>
    <row r="419095" spans="16:16">
      <c r="P419095" s="310"/>
    </row>
    <row r="419096" spans="16:16">
      <c r="P419096" s="310"/>
    </row>
    <row r="419097" spans="16:16">
      <c r="P419097" s="310"/>
    </row>
    <row r="419098" spans="16:16">
      <c r="P419098" s="310"/>
    </row>
    <row r="419099" spans="16:16">
      <c r="P419099" s="310"/>
    </row>
    <row r="419100" spans="16:16">
      <c r="P419100" s="310"/>
    </row>
    <row r="419101" spans="16:16">
      <c r="P419101" s="310"/>
    </row>
    <row r="419102" spans="16:16">
      <c r="P419102" s="310"/>
    </row>
    <row r="419103" spans="16:16">
      <c r="P419103" s="310"/>
    </row>
    <row r="419104" spans="16:16">
      <c r="P419104" s="310"/>
    </row>
    <row r="419105" spans="16:16">
      <c r="P419105" s="310"/>
    </row>
    <row r="419106" spans="16:16">
      <c r="P419106" s="310"/>
    </row>
    <row r="419107" spans="16:16">
      <c r="P419107" s="310"/>
    </row>
    <row r="419108" spans="16:16">
      <c r="P419108" s="310"/>
    </row>
    <row r="419109" spans="16:16">
      <c r="P419109" s="310"/>
    </row>
    <row r="419110" spans="16:16">
      <c r="P419110" s="310"/>
    </row>
    <row r="419111" spans="16:16">
      <c r="P419111" s="310"/>
    </row>
    <row r="419112" spans="16:16">
      <c r="P419112" s="310"/>
    </row>
    <row r="419113" spans="16:16">
      <c r="P419113" s="310"/>
    </row>
    <row r="419114" spans="16:16">
      <c r="P419114" s="310"/>
    </row>
    <row r="419115" spans="16:16">
      <c r="P419115" s="310"/>
    </row>
    <row r="419116" spans="16:16">
      <c r="P419116" s="310"/>
    </row>
    <row r="419117" spans="16:16">
      <c r="P419117" s="310"/>
    </row>
    <row r="419118" spans="16:16">
      <c r="P419118" s="310"/>
    </row>
    <row r="419119" spans="16:16">
      <c r="P419119" s="310"/>
    </row>
    <row r="419120" spans="16:16">
      <c r="P419120" s="310"/>
    </row>
    <row r="419121" spans="16:16">
      <c r="P419121" s="310"/>
    </row>
    <row r="419122" spans="16:16">
      <c r="P419122" s="310"/>
    </row>
    <row r="419123" spans="16:16">
      <c r="P419123" s="310"/>
    </row>
    <row r="419124" spans="16:16">
      <c r="P419124" s="310"/>
    </row>
    <row r="419125" spans="16:16">
      <c r="P419125" s="310"/>
    </row>
    <row r="419126" spans="16:16">
      <c r="P419126" s="310"/>
    </row>
    <row r="419127" spans="16:16">
      <c r="P419127" s="310"/>
    </row>
    <row r="419128" spans="16:16">
      <c r="P419128" s="310"/>
    </row>
    <row r="419129" spans="16:16">
      <c r="P419129" s="310"/>
    </row>
    <row r="419130" spans="16:16">
      <c r="P419130" s="310"/>
    </row>
    <row r="419131" spans="16:16">
      <c r="P419131" s="310"/>
    </row>
    <row r="419132" spans="16:16">
      <c r="P419132" s="310"/>
    </row>
    <row r="419133" spans="16:16">
      <c r="P419133" s="310"/>
    </row>
    <row r="419134" spans="16:16">
      <c r="P419134" s="310"/>
    </row>
    <row r="419135" spans="16:16">
      <c r="P419135" s="310"/>
    </row>
    <row r="419136" spans="16:16">
      <c r="P419136" s="310"/>
    </row>
    <row r="419137" spans="16:16">
      <c r="P419137" s="310"/>
    </row>
    <row r="419138" spans="16:16">
      <c r="P419138" s="310"/>
    </row>
    <row r="419139" spans="16:16">
      <c r="P419139" s="310"/>
    </row>
    <row r="419140" spans="16:16">
      <c r="P419140" s="310"/>
    </row>
    <row r="419141" spans="16:16">
      <c r="P419141" s="310"/>
    </row>
    <row r="419142" spans="16:16">
      <c r="P419142" s="310"/>
    </row>
    <row r="419143" spans="16:16">
      <c r="P419143" s="310"/>
    </row>
    <row r="419144" spans="16:16">
      <c r="P419144" s="310"/>
    </row>
    <row r="419145" spans="16:16">
      <c r="P419145" s="310"/>
    </row>
    <row r="419146" spans="16:16">
      <c r="P419146" s="310"/>
    </row>
    <row r="419147" spans="16:16">
      <c r="P419147" s="310"/>
    </row>
    <row r="419148" spans="16:16">
      <c r="P419148" s="310"/>
    </row>
    <row r="419149" spans="16:16">
      <c r="P419149" s="310"/>
    </row>
    <row r="419150" spans="16:16">
      <c r="P419150" s="310"/>
    </row>
    <row r="419151" spans="16:16">
      <c r="P419151" s="310"/>
    </row>
    <row r="419152" spans="16:16">
      <c r="P419152" s="310"/>
    </row>
    <row r="419153" spans="16:16">
      <c r="P419153" s="310"/>
    </row>
    <row r="419154" spans="16:16">
      <c r="P419154" s="310"/>
    </row>
    <row r="419155" spans="16:16">
      <c r="P419155" s="310"/>
    </row>
    <row r="419156" spans="16:16">
      <c r="P419156" s="310"/>
    </row>
    <row r="419157" spans="16:16">
      <c r="P419157" s="310"/>
    </row>
    <row r="419158" spans="16:16">
      <c r="P419158" s="310"/>
    </row>
    <row r="419159" spans="16:16">
      <c r="P419159" s="310"/>
    </row>
    <row r="419160" spans="16:16">
      <c r="P419160" s="310"/>
    </row>
    <row r="419161" spans="16:16">
      <c r="P419161" s="310"/>
    </row>
    <row r="419162" spans="16:16">
      <c r="P419162" s="310"/>
    </row>
    <row r="419163" spans="16:16">
      <c r="P419163" s="310"/>
    </row>
    <row r="419164" spans="16:16">
      <c r="P419164" s="310"/>
    </row>
    <row r="419165" spans="16:16">
      <c r="P419165" s="310"/>
    </row>
    <row r="419166" spans="16:16">
      <c r="P419166" s="310"/>
    </row>
    <row r="419167" spans="16:16">
      <c r="P419167" s="310"/>
    </row>
    <row r="419168" spans="16:16">
      <c r="P419168" s="310"/>
    </row>
    <row r="419169" spans="16:16">
      <c r="P419169" s="310"/>
    </row>
    <row r="419170" spans="16:16">
      <c r="P419170" s="310"/>
    </row>
    <row r="419171" spans="16:16">
      <c r="P419171" s="310"/>
    </row>
    <row r="419172" spans="16:16">
      <c r="P419172" s="310"/>
    </row>
    <row r="419173" spans="16:16">
      <c r="P419173" s="310"/>
    </row>
    <row r="419174" spans="16:16">
      <c r="P419174" s="310"/>
    </row>
    <row r="419175" spans="16:16">
      <c r="P419175" s="310"/>
    </row>
    <row r="419176" spans="16:16">
      <c r="P419176" s="310"/>
    </row>
    <row r="419177" spans="16:16">
      <c r="P419177" s="310"/>
    </row>
    <row r="419178" spans="16:16">
      <c r="P419178" s="310"/>
    </row>
    <row r="419179" spans="16:16">
      <c r="P419179" s="310"/>
    </row>
    <row r="419180" spans="16:16">
      <c r="P419180" s="310"/>
    </row>
    <row r="419181" spans="16:16">
      <c r="P419181" s="310"/>
    </row>
    <row r="419182" spans="16:16">
      <c r="P419182" s="310"/>
    </row>
    <row r="419183" spans="16:16">
      <c r="P419183" s="310"/>
    </row>
    <row r="419184" spans="16:16">
      <c r="P419184" s="310"/>
    </row>
    <row r="419185" spans="16:16">
      <c r="P419185" s="310"/>
    </row>
    <row r="419186" spans="16:16">
      <c r="P419186" s="310"/>
    </row>
    <row r="419187" spans="16:16">
      <c r="P419187" s="310"/>
    </row>
    <row r="419188" spans="16:16">
      <c r="P419188" s="310"/>
    </row>
    <row r="419189" spans="16:16">
      <c r="P419189" s="310"/>
    </row>
    <row r="419190" spans="16:16">
      <c r="P419190" s="310"/>
    </row>
    <row r="419191" spans="16:16">
      <c r="P419191" s="310"/>
    </row>
    <row r="419192" spans="16:16">
      <c r="P419192" s="310"/>
    </row>
    <row r="419193" spans="16:16">
      <c r="P419193" s="310"/>
    </row>
    <row r="419194" spans="16:16">
      <c r="P419194" s="310"/>
    </row>
    <row r="419195" spans="16:16">
      <c r="P419195" s="310"/>
    </row>
    <row r="419196" spans="16:16">
      <c r="P419196" s="310"/>
    </row>
    <row r="419197" spans="16:16">
      <c r="P419197" s="310"/>
    </row>
    <row r="419198" spans="16:16">
      <c r="P419198" s="310"/>
    </row>
    <row r="419199" spans="16:16">
      <c r="P419199" s="310"/>
    </row>
    <row r="419200" spans="16:16">
      <c r="P419200" s="310"/>
    </row>
    <row r="419201" spans="16:16">
      <c r="P419201" s="310"/>
    </row>
    <row r="419202" spans="16:16">
      <c r="P419202" s="310"/>
    </row>
    <row r="419203" spans="16:16">
      <c r="P419203" s="310"/>
    </row>
    <row r="419204" spans="16:16">
      <c r="P419204" s="310"/>
    </row>
    <row r="419205" spans="16:16">
      <c r="P419205" s="310"/>
    </row>
    <row r="419206" spans="16:16">
      <c r="P419206" s="310"/>
    </row>
    <row r="419207" spans="16:16">
      <c r="P419207" s="310"/>
    </row>
    <row r="419208" spans="16:16">
      <c r="P419208" s="310"/>
    </row>
    <row r="419209" spans="16:16">
      <c r="P419209" s="310"/>
    </row>
    <row r="419210" spans="16:16">
      <c r="P419210" s="310"/>
    </row>
    <row r="419211" spans="16:16">
      <c r="P419211" s="310"/>
    </row>
    <row r="419212" spans="16:16">
      <c r="P419212" s="310"/>
    </row>
    <row r="419213" spans="16:16">
      <c r="P419213" s="310"/>
    </row>
    <row r="419214" spans="16:16">
      <c r="P419214" s="310"/>
    </row>
    <row r="419215" spans="16:16">
      <c r="P419215" s="310"/>
    </row>
    <row r="419216" spans="16:16">
      <c r="P419216" s="310"/>
    </row>
    <row r="419217" spans="16:16">
      <c r="P419217" s="310"/>
    </row>
    <row r="419218" spans="16:16">
      <c r="P419218" s="310"/>
    </row>
    <row r="419219" spans="16:16">
      <c r="P419219" s="310"/>
    </row>
    <row r="419220" spans="16:16">
      <c r="P419220" s="310"/>
    </row>
    <row r="419221" spans="16:16">
      <c r="P419221" s="310"/>
    </row>
    <row r="419222" spans="16:16">
      <c r="P419222" s="310"/>
    </row>
    <row r="419223" spans="16:16">
      <c r="P419223" s="310"/>
    </row>
    <row r="419224" spans="16:16">
      <c r="P419224" s="310"/>
    </row>
    <row r="419225" spans="16:16">
      <c r="P419225" s="310"/>
    </row>
    <row r="419226" spans="16:16">
      <c r="P419226" s="310"/>
    </row>
    <row r="419227" spans="16:16">
      <c r="P419227" s="310"/>
    </row>
    <row r="419228" spans="16:16">
      <c r="P419228" s="310"/>
    </row>
    <row r="419229" spans="16:16">
      <c r="P419229" s="310"/>
    </row>
    <row r="419230" spans="16:16">
      <c r="P419230" s="310"/>
    </row>
    <row r="419231" spans="16:16">
      <c r="P419231" s="310"/>
    </row>
    <row r="419232" spans="16:16">
      <c r="P419232" s="310"/>
    </row>
    <row r="419233" spans="16:16">
      <c r="P419233" s="310"/>
    </row>
    <row r="419234" spans="16:16">
      <c r="P419234" s="310"/>
    </row>
    <row r="419235" spans="16:16">
      <c r="P419235" s="310"/>
    </row>
    <row r="419236" spans="16:16">
      <c r="P419236" s="310"/>
    </row>
    <row r="419237" spans="16:16">
      <c r="P419237" s="310"/>
    </row>
    <row r="419238" spans="16:16">
      <c r="P419238" s="310"/>
    </row>
    <row r="419239" spans="16:16">
      <c r="P419239" s="310"/>
    </row>
    <row r="419240" spans="16:16">
      <c r="P419240" s="310"/>
    </row>
    <row r="419241" spans="16:16">
      <c r="P419241" s="310"/>
    </row>
    <row r="419242" spans="16:16">
      <c r="P419242" s="310"/>
    </row>
    <row r="419243" spans="16:16">
      <c r="P419243" s="310"/>
    </row>
    <row r="419244" spans="16:16">
      <c r="P419244" s="310"/>
    </row>
    <row r="419245" spans="16:16">
      <c r="P419245" s="310"/>
    </row>
    <row r="419246" spans="16:16">
      <c r="P419246" s="310"/>
    </row>
    <row r="419247" spans="16:16">
      <c r="P419247" s="310"/>
    </row>
    <row r="419248" spans="16:16">
      <c r="P419248" s="310"/>
    </row>
    <row r="419249" spans="16:16">
      <c r="P419249" s="310"/>
    </row>
    <row r="419250" spans="16:16">
      <c r="P419250" s="310"/>
    </row>
    <row r="419251" spans="16:16">
      <c r="P419251" s="310"/>
    </row>
    <row r="419252" spans="16:16">
      <c r="P419252" s="310"/>
    </row>
    <row r="419253" spans="16:16">
      <c r="P419253" s="310"/>
    </row>
    <row r="419254" spans="16:16">
      <c r="P419254" s="310"/>
    </row>
    <row r="419255" spans="16:16">
      <c r="P419255" s="310"/>
    </row>
    <row r="419256" spans="16:16">
      <c r="P419256" s="310"/>
    </row>
    <row r="419257" spans="16:16">
      <c r="P419257" s="310"/>
    </row>
    <row r="419258" spans="16:16">
      <c r="P419258" s="310"/>
    </row>
    <row r="419259" spans="16:16">
      <c r="P419259" s="310"/>
    </row>
    <row r="419260" spans="16:16">
      <c r="P419260" s="310"/>
    </row>
    <row r="419261" spans="16:16">
      <c r="P419261" s="310"/>
    </row>
    <row r="419262" spans="16:16">
      <c r="P419262" s="310"/>
    </row>
    <row r="419263" spans="16:16">
      <c r="P419263" s="310"/>
    </row>
    <row r="419264" spans="16:16">
      <c r="P419264" s="310"/>
    </row>
    <row r="419265" spans="16:16">
      <c r="P419265" s="310"/>
    </row>
    <row r="419266" spans="16:16">
      <c r="P419266" s="310"/>
    </row>
    <row r="419267" spans="16:16">
      <c r="P419267" s="310"/>
    </row>
    <row r="419268" spans="16:16">
      <c r="P419268" s="310"/>
    </row>
    <row r="419269" spans="16:16">
      <c r="P419269" s="310"/>
    </row>
    <row r="419270" spans="16:16">
      <c r="P419270" s="310"/>
    </row>
    <row r="419271" spans="16:16">
      <c r="P419271" s="310"/>
    </row>
    <row r="419272" spans="16:16">
      <c r="P419272" s="310"/>
    </row>
    <row r="419273" spans="16:16">
      <c r="P419273" s="310"/>
    </row>
    <row r="419274" spans="16:16">
      <c r="P419274" s="310"/>
    </row>
    <row r="419275" spans="16:16">
      <c r="P419275" s="310"/>
    </row>
    <row r="419276" spans="16:16">
      <c r="P419276" s="310"/>
    </row>
    <row r="419277" spans="16:16">
      <c r="P419277" s="310"/>
    </row>
    <row r="419278" spans="16:16">
      <c r="P419278" s="310"/>
    </row>
    <row r="419279" spans="16:16">
      <c r="P419279" s="310"/>
    </row>
    <row r="419280" spans="16:16">
      <c r="P419280" s="310"/>
    </row>
    <row r="419281" spans="16:16">
      <c r="P419281" s="310"/>
    </row>
    <row r="419282" spans="16:16">
      <c r="P419282" s="310"/>
    </row>
    <row r="419283" spans="16:16">
      <c r="P419283" s="310"/>
    </row>
    <row r="419284" spans="16:16">
      <c r="P419284" s="310"/>
    </row>
    <row r="419285" spans="16:16">
      <c r="P419285" s="310"/>
    </row>
    <row r="419286" spans="16:16">
      <c r="P419286" s="310"/>
    </row>
    <row r="419287" spans="16:16">
      <c r="P419287" s="310"/>
    </row>
    <row r="419288" spans="16:16">
      <c r="P419288" s="310"/>
    </row>
    <row r="419289" spans="16:16">
      <c r="P419289" s="310"/>
    </row>
    <row r="419290" spans="16:16">
      <c r="P419290" s="310"/>
    </row>
    <row r="419291" spans="16:16">
      <c r="P419291" s="310"/>
    </row>
    <row r="419292" spans="16:16">
      <c r="P419292" s="310"/>
    </row>
    <row r="419293" spans="16:16">
      <c r="P419293" s="310"/>
    </row>
    <row r="419294" spans="16:16">
      <c r="P419294" s="310"/>
    </row>
    <row r="419295" spans="16:16">
      <c r="P419295" s="310"/>
    </row>
    <row r="419296" spans="16:16">
      <c r="P419296" s="310"/>
    </row>
    <row r="419297" spans="16:16">
      <c r="P419297" s="310"/>
    </row>
    <row r="419298" spans="16:16">
      <c r="P419298" s="310"/>
    </row>
    <row r="419299" spans="16:16">
      <c r="P419299" s="310"/>
    </row>
    <row r="419300" spans="16:16">
      <c r="P419300" s="310"/>
    </row>
    <row r="419301" spans="16:16">
      <c r="P419301" s="310"/>
    </row>
    <row r="419302" spans="16:16">
      <c r="P419302" s="310"/>
    </row>
    <row r="419303" spans="16:16">
      <c r="P419303" s="310"/>
    </row>
    <row r="419304" spans="16:16">
      <c r="P419304" s="310"/>
    </row>
    <row r="419305" spans="16:16">
      <c r="P419305" s="310"/>
    </row>
    <row r="419306" spans="16:16">
      <c r="P419306" s="310"/>
    </row>
    <row r="419307" spans="16:16">
      <c r="P419307" s="310"/>
    </row>
    <row r="419308" spans="16:16">
      <c r="P419308" s="310"/>
    </row>
    <row r="419309" spans="16:16">
      <c r="P419309" s="310"/>
    </row>
    <row r="419310" spans="16:16">
      <c r="P419310" s="310"/>
    </row>
    <row r="419311" spans="16:16">
      <c r="P419311" s="310"/>
    </row>
    <row r="419312" spans="16:16">
      <c r="P419312" s="310"/>
    </row>
    <row r="419313" spans="16:16">
      <c r="P419313" s="310"/>
    </row>
    <row r="419314" spans="16:16">
      <c r="P419314" s="310"/>
    </row>
    <row r="419315" spans="16:16">
      <c r="P419315" s="310"/>
    </row>
    <row r="419316" spans="16:16">
      <c r="P419316" s="310"/>
    </row>
    <row r="419317" spans="16:16">
      <c r="P419317" s="310"/>
    </row>
    <row r="419318" spans="16:16">
      <c r="P419318" s="310"/>
    </row>
    <row r="419319" spans="16:16">
      <c r="P419319" s="310"/>
    </row>
    <row r="419320" spans="16:16">
      <c r="P419320" s="310"/>
    </row>
    <row r="419321" spans="16:16">
      <c r="P419321" s="310"/>
    </row>
    <row r="419322" spans="16:16">
      <c r="P419322" s="310"/>
    </row>
    <row r="419323" spans="16:16">
      <c r="P419323" s="310"/>
    </row>
    <row r="419324" spans="16:16">
      <c r="P419324" s="310"/>
    </row>
    <row r="419325" spans="16:16">
      <c r="P419325" s="310"/>
    </row>
    <row r="419326" spans="16:16">
      <c r="P419326" s="310"/>
    </row>
    <row r="419327" spans="16:16">
      <c r="P419327" s="310"/>
    </row>
    <row r="419328" spans="16:16">
      <c r="P419328" s="310"/>
    </row>
    <row r="419329" spans="16:16">
      <c r="P419329" s="310"/>
    </row>
    <row r="419330" spans="16:16">
      <c r="P419330" s="310"/>
    </row>
    <row r="419331" spans="16:16">
      <c r="P419331" s="310"/>
    </row>
    <row r="419332" spans="16:16">
      <c r="P419332" s="310"/>
    </row>
    <row r="419333" spans="16:16">
      <c r="P419333" s="310"/>
    </row>
    <row r="419334" spans="16:16">
      <c r="P419334" s="310"/>
    </row>
    <row r="419335" spans="16:16">
      <c r="P419335" s="310"/>
    </row>
    <row r="419336" spans="16:16">
      <c r="P419336" s="310"/>
    </row>
    <row r="419337" spans="16:16">
      <c r="P419337" s="310"/>
    </row>
    <row r="419338" spans="16:16">
      <c r="P419338" s="310"/>
    </row>
    <row r="419339" spans="16:16">
      <c r="P419339" s="310"/>
    </row>
    <row r="419340" spans="16:16">
      <c r="P419340" s="310"/>
    </row>
    <row r="419341" spans="16:16">
      <c r="P419341" s="310"/>
    </row>
    <row r="419342" spans="16:16">
      <c r="P419342" s="310"/>
    </row>
    <row r="419343" spans="16:16">
      <c r="P419343" s="310"/>
    </row>
    <row r="419344" spans="16:16">
      <c r="P419344" s="310"/>
    </row>
    <row r="419345" spans="16:16">
      <c r="P419345" s="310"/>
    </row>
    <row r="419346" spans="16:16">
      <c r="P419346" s="310"/>
    </row>
    <row r="419347" spans="16:16">
      <c r="P419347" s="310"/>
    </row>
    <row r="419348" spans="16:16">
      <c r="P419348" s="310"/>
    </row>
    <row r="419349" spans="16:16">
      <c r="P419349" s="310"/>
    </row>
    <row r="419350" spans="16:16">
      <c r="P419350" s="310"/>
    </row>
    <row r="419351" spans="16:16">
      <c r="P419351" s="310"/>
    </row>
    <row r="419352" spans="16:16">
      <c r="P419352" s="310"/>
    </row>
    <row r="419353" spans="16:16">
      <c r="P419353" s="310"/>
    </row>
    <row r="419354" spans="16:16">
      <c r="P419354" s="310"/>
    </row>
    <row r="419355" spans="16:16">
      <c r="P419355" s="310"/>
    </row>
    <row r="419356" spans="16:16">
      <c r="P419356" s="310"/>
    </row>
    <row r="419357" spans="16:16">
      <c r="P419357" s="310"/>
    </row>
    <row r="419358" spans="16:16">
      <c r="P419358" s="310"/>
    </row>
    <row r="419359" spans="16:16">
      <c r="P419359" s="310"/>
    </row>
    <row r="419360" spans="16:16">
      <c r="P419360" s="310"/>
    </row>
    <row r="419361" spans="16:16">
      <c r="P419361" s="310"/>
    </row>
    <row r="419362" spans="16:16">
      <c r="P419362" s="310"/>
    </row>
    <row r="419363" spans="16:16">
      <c r="P419363" s="310"/>
    </row>
    <row r="419364" spans="16:16">
      <c r="P419364" s="310"/>
    </row>
    <row r="419365" spans="16:16">
      <c r="P419365" s="310"/>
    </row>
    <row r="419366" spans="16:16">
      <c r="P419366" s="310"/>
    </row>
    <row r="419367" spans="16:16">
      <c r="P419367" s="310"/>
    </row>
    <row r="419368" spans="16:16">
      <c r="P419368" s="310"/>
    </row>
    <row r="419369" spans="16:16">
      <c r="P419369" s="310"/>
    </row>
    <row r="419370" spans="16:16">
      <c r="P419370" s="310"/>
    </row>
    <row r="419371" spans="16:16">
      <c r="P419371" s="310"/>
    </row>
    <row r="419372" spans="16:16">
      <c r="P419372" s="310"/>
    </row>
    <row r="419373" spans="16:16">
      <c r="P419373" s="310"/>
    </row>
    <row r="419374" spans="16:16">
      <c r="P419374" s="310"/>
    </row>
    <row r="419375" spans="16:16">
      <c r="P419375" s="310"/>
    </row>
    <row r="419376" spans="16:16">
      <c r="P419376" s="310"/>
    </row>
    <row r="419377" spans="16:16">
      <c r="P419377" s="310"/>
    </row>
    <row r="419378" spans="16:16">
      <c r="P419378" s="310"/>
    </row>
    <row r="419379" spans="16:16">
      <c r="P419379" s="310"/>
    </row>
    <row r="419380" spans="16:16">
      <c r="P419380" s="310"/>
    </row>
    <row r="419381" spans="16:16">
      <c r="P419381" s="310"/>
    </row>
    <row r="419382" spans="16:16">
      <c r="P419382" s="310"/>
    </row>
    <row r="419383" spans="16:16">
      <c r="P419383" s="310"/>
    </row>
    <row r="419384" spans="16:16">
      <c r="P419384" s="310"/>
    </row>
    <row r="419385" spans="16:16">
      <c r="P419385" s="310"/>
    </row>
    <row r="419386" spans="16:16">
      <c r="P419386" s="310"/>
    </row>
    <row r="419387" spans="16:16">
      <c r="P419387" s="310"/>
    </row>
    <row r="419388" spans="16:16">
      <c r="P419388" s="310"/>
    </row>
    <row r="419389" spans="16:16">
      <c r="P419389" s="310"/>
    </row>
    <row r="419390" spans="16:16">
      <c r="P419390" s="310"/>
    </row>
    <row r="419391" spans="16:16">
      <c r="P419391" s="310"/>
    </row>
    <row r="419392" spans="16:16">
      <c r="P419392" s="310"/>
    </row>
    <row r="419393" spans="16:16">
      <c r="P419393" s="310"/>
    </row>
    <row r="419394" spans="16:16">
      <c r="P419394" s="310"/>
    </row>
    <row r="419395" spans="16:16">
      <c r="P419395" s="310"/>
    </row>
    <row r="419396" spans="16:16">
      <c r="P419396" s="310"/>
    </row>
    <row r="419397" spans="16:16">
      <c r="P419397" s="310"/>
    </row>
    <row r="419398" spans="16:16">
      <c r="P419398" s="310"/>
    </row>
    <row r="419399" spans="16:16">
      <c r="P419399" s="310"/>
    </row>
    <row r="419400" spans="16:16">
      <c r="P419400" s="310"/>
    </row>
    <row r="419401" spans="16:16">
      <c r="P419401" s="310"/>
    </row>
    <row r="419402" spans="16:16">
      <c r="P419402" s="310"/>
    </row>
    <row r="419403" spans="16:16">
      <c r="P419403" s="310"/>
    </row>
    <row r="419404" spans="16:16">
      <c r="P419404" s="310"/>
    </row>
    <row r="419405" spans="16:16">
      <c r="P419405" s="310"/>
    </row>
    <row r="419406" spans="16:16">
      <c r="P419406" s="310"/>
    </row>
    <row r="419407" spans="16:16">
      <c r="P419407" s="310"/>
    </row>
    <row r="419408" spans="16:16">
      <c r="P419408" s="310"/>
    </row>
    <row r="419409" spans="16:16">
      <c r="P419409" s="310"/>
    </row>
    <row r="419410" spans="16:16">
      <c r="P419410" s="310"/>
    </row>
    <row r="419411" spans="16:16">
      <c r="P419411" s="310"/>
    </row>
    <row r="419412" spans="16:16">
      <c r="P419412" s="310"/>
    </row>
    <row r="419413" spans="16:16">
      <c r="P419413" s="310"/>
    </row>
    <row r="419414" spans="16:16">
      <c r="P419414" s="310"/>
    </row>
    <row r="419415" spans="16:16">
      <c r="P419415" s="310"/>
    </row>
    <row r="419416" spans="16:16">
      <c r="P419416" s="310"/>
    </row>
    <row r="419417" spans="16:16">
      <c r="P419417" s="310"/>
    </row>
    <row r="419418" spans="16:16">
      <c r="P419418" s="310"/>
    </row>
    <row r="419419" spans="16:16">
      <c r="P419419" s="310"/>
    </row>
    <row r="419420" spans="16:16">
      <c r="P419420" s="310"/>
    </row>
    <row r="419421" spans="16:16">
      <c r="P419421" s="310"/>
    </row>
    <row r="419422" spans="16:16">
      <c r="P419422" s="310"/>
    </row>
    <row r="419423" spans="16:16">
      <c r="P419423" s="310"/>
    </row>
    <row r="419424" spans="16:16">
      <c r="P419424" s="310"/>
    </row>
    <row r="419425" spans="16:16">
      <c r="P419425" s="310"/>
    </row>
    <row r="419426" spans="16:16">
      <c r="P419426" s="310"/>
    </row>
    <row r="419427" spans="16:16">
      <c r="P419427" s="310"/>
    </row>
    <row r="419428" spans="16:16">
      <c r="P419428" s="310"/>
    </row>
    <row r="419429" spans="16:16">
      <c r="P419429" s="310"/>
    </row>
    <row r="419430" spans="16:16">
      <c r="P419430" s="310"/>
    </row>
    <row r="419431" spans="16:16">
      <c r="P419431" s="310"/>
    </row>
    <row r="419432" spans="16:16">
      <c r="P419432" s="310"/>
    </row>
    <row r="419433" spans="16:16">
      <c r="P419433" s="310"/>
    </row>
    <row r="419434" spans="16:16">
      <c r="P419434" s="310"/>
    </row>
    <row r="419435" spans="16:16">
      <c r="P419435" s="310"/>
    </row>
    <row r="419436" spans="16:16">
      <c r="P419436" s="310"/>
    </row>
    <row r="419437" spans="16:16">
      <c r="P419437" s="310"/>
    </row>
    <row r="419438" spans="16:16">
      <c r="P419438" s="310"/>
    </row>
    <row r="419439" spans="16:16">
      <c r="P419439" s="310"/>
    </row>
    <row r="419440" spans="16:16">
      <c r="P419440" s="310"/>
    </row>
    <row r="419441" spans="16:16">
      <c r="P419441" s="310"/>
    </row>
    <row r="419442" spans="16:16">
      <c r="P419442" s="310"/>
    </row>
    <row r="419443" spans="16:16">
      <c r="P419443" s="310"/>
    </row>
    <row r="419444" spans="16:16">
      <c r="P419444" s="310"/>
    </row>
    <row r="419445" spans="16:16">
      <c r="P419445" s="310"/>
    </row>
    <row r="419446" spans="16:16">
      <c r="P419446" s="310"/>
    </row>
    <row r="419447" spans="16:16">
      <c r="P419447" s="310"/>
    </row>
    <row r="419448" spans="16:16">
      <c r="P419448" s="310"/>
    </row>
    <row r="419449" spans="16:16">
      <c r="P419449" s="310"/>
    </row>
    <row r="419450" spans="16:16">
      <c r="P419450" s="310"/>
    </row>
    <row r="419451" spans="16:16">
      <c r="P419451" s="310"/>
    </row>
    <row r="419452" spans="16:16">
      <c r="P419452" s="310"/>
    </row>
    <row r="419453" spans="16:16">
      <c r="P419453" s="310"/>
    </row>
    <row r="419454" spans="16:16">
      <c r="P419454" s="310"/>
    </row>
    <row r="419455" spans="16:16">
      <c r="P419455" s="310"/>
    </row>
    <row r="419456" spans="16:16">
      <c r="P419456" s="310"/>
    </row>
    <row r="419457" spans="16:16">
      <c r="P419457" s="310"/>
    </row>
    <row r="419458" spans="16:16">
      <c r="P419458" s="310"/>
    </row>
    <row r="419459" spans="16:16">
      <c r="P419459" s="310"/>
    </row>
    <row r="419460" spans="16:16">
      <c r="P419460" s="310"/>
    </row>
    <row r="419461" spans="16:16">
      <c r="P419461" s="310"/>
    </row>
    <row r="419462" spans="16:16">
      <c r="P419462" s="310"/>
    </row>
    <row r="419463" spans="16:16">
      <c r="P419463" s="310"/>
    </row>
    <row r="419464" spans="16:16">
      <c r="P419464" s="310"/>
    </row>
    <row r="419465" spans="16:16">
      <c r="P419465" s="310"/>
    </row>
    <row r="419466" spans="16:16">
      <c r="P419466" s="310"/>
    </row>
    <row r="419467" spans="16:16">
      <c r="P419467" s="310"/>
    </row>
    <row r="419468" spans="16:16">
      <c r="P419468" s="310"/>
    </row>
    <row r="419469" spans="16:16">
      <c r="P419469" s="310"/>
    </row>
    <row r="419470" spans="16:16">
      <c r="P419470" s="310"/>
    </row>
    <row r="419471" spans="16:16">
      <c r="P419471" s="310"/>
    </row>
    <row r="419472" spans="16:16">
      <c r="P419472" s="310"/>
    </row>
    <row r="419473" spans="16:16">
      <c r="P419473" s="310"/>
    </row>
    <row r="419474" spans="16:16">
      <c r="P419474" s="310"/>
    </row>
    <row r="419475" spans="16:16">
      <c r="P419475" s="310"/>
    </row>
    <row r="419476" spans="16:16">
      <c r="P419476" s="310"/>
    </row>
    <row r="419477" spans="16:16">
      <c r="P419477" s="310"/>
    </row>
    <row r="419478" spans="16:16">
      <c r="P419478" s="310"/>
    </row>
    <row r="419479" spans="16:16">
      <c r="P419479" s="310"/>
    </row>
    <row r="419480" spans="16:16">
      <c r="P419480" s="310"/>
    </row>
    <row r="419481" spans="16:16">
      <c r="P419481" s="310"/>
    </row>
    <row r="419482" spans="16:16">
      <c r="P419482" s="310"/>
    </row>
    <row r="419483" spans="16:16">
      <c r="P419483" s="310"/>
    </row>
    <row r="419484" spans="16:16">
      <c r="P419484" s="310"/>
    </row>
    <row r="419485" spans="16:16">
      <c r="P419485" s="310"/>
    </row>
    <row r="419486" spans="16:16">
      <c r="P419486" s="310"/>
    </row>
    <row r="419487" spans="16:16">
      <c r="P419487" s="310"/>
    </row>
    <row r="419488" spans="16:16">
      <c r="P419488" s="310"/>
    </row>
    <row r="419489" spans="16:16">
      <c r="P419489" s="310"/>
    </row>
    <row r="419490" spans="16:16">
      <c r="P419490" s="310"/>
    </row>
    <row r="419491" spans="16:16">
      <c r="P419491" s="310"/>
    </row>
    <row r="419492" spans="16:16">
      <c r="P419492" s="310"/>
    </row>
    <row r="419493" spans="16:16">
      <c r="P419493" s="310"/>
    </row>
    <row r="419494" spans="16:16">
      <c r="P419494" s="310"/>
    </row>
    <row r="419495" spans="16:16">
      <c r="P419495" s="310"/>
    </row>
    <row r="419496" spans="16:16">
      <c r="P419496" s="310"/>
    </row>
    <row r="419497" spans="16:16">
      <c r="P419497" s="310"/>
    </row>
    <row r="419498" spans="16:16">
      <c r="P419498" s="310"/>
    </row>
    <row r="419499" spans="16:16">
      <c r="P419499" s="310"/>
    </row>
    <row r="419500" spans="16:16">
      <c r="P419500" s="310"/>
    </row>
    <row r="419501" spans="16:16">
      <c r="P419501" s="310"/>
    </row>
    <row r="419502" spans="16:16">
      <c r="P419502" s="310"/>
    </row>
    <row r="419503" spans="16:16">
      <c r="P419503" s="310"/>
    </row>
    <row r="419504" spans="16:16">
      <c r="P419504" s="310"/>
    </row>
    <row r="419505" spans="16:16">
      <c r="P419505" s="310"/>
    </row>
    <row r="419506" spans="16:16">
      <c r="P419506" s="310"/>
    </row>
    <row r="419507" spans="16:16">
      <c r="P419507" s="310"/>
    </row>
    <row r="419508" spans="16:16">
      <c r="P419508" s="310"/>
    </row>
    <row r="419509" spans="16:16">
      <c r="P419509" s="310"/>
    </row>
    <row r="419510" spans="16:16">
      <c r="P419510" s="310"/>
    </row>
    <row r="419511" spans="16:16">
      <c r="P419511" s="310"/>
    </row>
    <row r="419512" spans="16:16">
      <c r="P419512" s="310"/>
    </row>
    <row r="419513" spans="16:16">
      <c r="P419513" s="310"/>
    </row>
    <row r="419514" spans="16:16">
      <c r="P419514" s="310"/>
    </row>
    <row r="419515" spans="16:16">
      <c r="P419515" s="310"/>
    </row>
    <row r="419516" spans="16:16">
      <c r="P419516" s="310"/>
    </row>
    <row r="419517" spans="16:16">
      <c r="P419517" s="310"/>
    </row>
    <row r="419518" spans="16:16">
      <c r="P419518" s="310"/>
    </row>
    <row r="419519" spans="16:16">
      <c r="P419519" s="310"/>
    </row>
    <row r="419520" spans="16:16">
      <c r="P419520" s="310"/>
    </row>
    <row r="419521" spans="16:16">
      <c r="P419521" s="310"/>
    </row>
    <row r="419522" spans="16:16">
      <c r="P419522" s="310"/>
    </row>
    <row r="419523" spans="16:16">
      <c r="P419523" s="310"/>
    </row>
    <row r="419524" spans="16:16">
      <c r="P419524" s="310"/>
    </row>
    <row r="419525" spans="16:16">
      <c r="P419525" s="310"/>
    </row>
    <row r="419526" spans="16:16">
      <c r="P419526" s="310"/>
    </row>
    <row r="419527" spans="16:16">
      <c r="P419527" s="310"/>
    </row>
    <row r="419528" spans="16:16">
      <c r="P419528" s="310"/>
    </row>
    <row r="419529" spans="16:16">
      <c r="P419529" s="310"/>
    </row>
    <row r="419530" spans="16:16">
      <c r="P419530" s="310"/>
    </row>
    <row r="419531" spans="16:16">
      <c r="P419531" s="310"/>
    </row>
    <row r="419532" spans="16:16">
      <c r="P419532" s="310"/>
    </row>
    <row r="419533" spans="16:16">
      <c r="P419533" s="310"/>
    </row>
    <row r="419534" spans="16:16">
      <c r="P419534" s="310"/>
    </row>
    <row r="419535" spans="16:16">
      <c r="P419535" s="310"/>
    </row>
    <row r="419536" spans="16:16">
      <c r="P419536" s="310"/>
    </row>
    <row r="419537" spans="16:16">
      <c r="P419537" s="310"/>
    </row>
    <row r="419538" spans="16:16">
      <c r="P419538" s="310"/>
    </row>
    <row r="419539" spans="16:16">
      <c r="P419539" s="310"/>
    </row>
    <row r="419540" spans="16:16">
      <c r="P419540" s="310"/>
    </row>
    <row r="419541" spans="16:16">
      <c r="P419541" s="310"/>
    </row>
    <row r="419542" spans="16:16">
      <c r="P419542" s="310"/>
    </row>
    <row r="419543" spans="16:16">
      <c r="P419543" s="310"/>
    </row>
    <row r="419544" spans="16:16">
      <c r="P419544" s="310"/>
    </row>
    <row r="419545" spans="16:16">
      <c r="P419545" s="310"/>
    </row>
    <row r="419546" spans="16:16">
      <c r="P419546" s="310"/>
    </row>
    <row r="419547" spans="16:16">
      <c r="P419547" s="310"/>
    </row>
    <row r="419548" spans="16:16">
      <c r="P419548" s="310"/>
    </row>
    <row r="419549" spans="16:16">
      <c r="P419549" s="310"/>
    </row>
    <row r="419550" spans="16:16">
      <c r="P419550" s="310"/>
    </row>
    <row r="419551" spans="16:16">
      <c r="P419551" s="310"/>
    </row>
    <row r="419552" spans="16:16">
      <c r="P419552" s="310"/>
    </row>
    <row r="419553" spans="16:16">
      <c r="P419553" s="310"/>
    </row>
    <row r="419554" spans="16:16">
      <c r="P419554" s="310"/>
    </row>
    <row r="419555" spans="16:16">
      <c r="P419555" s="310"/>
    </row>
    <row r="419556" spans="16:16">
      <c r="P419556" s="310"/>
    </row>
    <row r="419557" spans="16:16">
      <c r="P419557" s="310"/>
    </row>
    <row r="419558" spans="16:16">
      <c r="P419558" s="310"/>
    </row>
    <row r="419559" spans="16:16">
      <c r="P419559" s="310"/>
    </row>
    <row r="419560" spans="16:16">
      <c r="P419560" s="310"/>
    </row>
    <row r="419561" spans="16:16">
      <c r="P419561" s="310"/>
    </row>
    <row r="419562" spans="16:16">
      <c r="P419562" s="310"/>
    </row>
    <row r="419563" spans="16:16">
      <c r="P419563" s="310"/>
    </row>
    <row r="419564" spans="16:16">
      <c r="P419564" s="310"/>
    </row>
    <row r="419565" spans="16:16">
      <c r="P419565" s="310"/>
    </row>
    <row r="419566" spans="16:16">
      <c r="P419566" s="310"/>
    </row>
    <row r="419567" spans="16:16">
      <c r="P419567" s="310"/>
    </row>
    <row r="419568" spans="16:16">
      <c r="P419568" s="310"/>
    </row>
    <row r="419569" spans="16:16">
      <c r="P419569" s="310"/>
    </row>
    <row r="419570" spans="16:16">
      <c r="P419570" s="310"/>
    </row>
    <row r="419571" spans="16:16">
      <c r="P419571" s="310"/>
    </row>
    <row r="419572" spans="16:16">
      <c r="P419572" s="310"/>
    </row>
    <row r="419573" spans="16:16">
      <c r="P419573" s="310"/>
    </row>
    <row r="419574" spans="16:16">
      <c r="P419574" s="310"/>
    </row>
    <row r="419575" spans="16:16">
      <c r="P419575" s="310"/>
    </row>
    <row r="419576" spans="16:16">
      <c r="P419576" s="310"/>
    </row>
    <row r="419577" spans="16:16">
      <c r="P419577" s="310"/>
    </row>
    <row r="419578" spans="16:16">
      <c r="P419578" s="310"/>
    </row>
    <row r="419579" spans="16:16">
      <c r="P419579" s="310"/>
    </row>
    <row r="419580" spans="16:16">
      <c r="P419580" s="310"/>
    </row>
    <row r="419581" spans="16:16">
      <c r="P419581" s="310"/>
    </row>
    <row r="419582" spans="16:16">
      <c r="P419582" s="310"/>
    </row>
    <row r="419583" spans="16:16">
      <c r="P419583" s="310"/>
    </row>
    <row r="419584" spans="16:16">
      <c r="P419584" s="310"/>
    </row>
    <row r="419585" spans="16:16">
      <c r="P419585" s="310"/>
    </row>
    <row r="419586" spans="16:16">
      <c r="P419586" s="310"/>
    </row>
    <row r="419587" spans="16:16">
      <c r="P419587" s="310"/>
    </row>
    <row r="419588" spans="16:16">
      <c r="P419588" s="310"/>
    </row>
    <row r="419589" spans="16:16">
      <c r="P419589" s="310"/>
    </row>
    <row r="419590" spans="16:16">
      <c r="P419590" s="310"/>
    </row>
    <row r="419591" spans="16:16">
      <c r="P419591" s="310"/>
    </row>
    <row r="419592" spans="16:16">
      <c r="P419592" s="310"/>
    </row>
    <row r="419593" spans="16:16">
      <c r="P419593" s="310"/>
    </row>
    <row r="419594" spans="16:16">
      <c r="P419594" s="310"/>
    </row>
    <row r="419595" spans="16:16">
      <c r="P419595" s="310"/>
    </row>
    <row r="419596" spans="16:16">
      <c r="P419596" s="310"/>
    </row>
    <row r="419597" spans="16:16">
      <c r="P419597" s="310"/>
    </row>
    <row r="419598" spans="16:16">
      <c r="P419598" s="310"/>
    </row>
    <row r="419599" spans="16:16">
      <c r="P419599" s="310"/>
    </row>
    <row r="419600" spans="16:16">
      <c r="P419600" s="310"/>
    </row>
    <row r="419601" spans="16:16">
      <c r="P419601" s="310"/>
    </row>
    <row r="419602" spans="16:16">
      <c r="P419602" s="310"/>
    </row>
    <row r="419603" spans="16:16">
      <c r="P419603" s="310"/>
    </row>
    <row r="419604" spans="16:16">
      <c r="P419604" s="310"/>
    </row>
    <row r="419605" spans="16:16">
      <c r="P419605" s="310"/>
    </row>
    <row r="419606" spans="16:16">
      <c r="P419606" s="310"/>
    </row>
    <row r="419607" spans="16:16">
      <c r="P419607" s="310"/>
    </row>
    <row r="419608" spans="16:16">
      <c r="P419608" s="310"/>
    </row>
    <row r="419609" spans="16:16">
      <c r="P419609" s="310"/>
    </row>
    <row r="419610" spans="16:16">
      <c r="P419610" s="310"/>
    </row>
    <row r="419611" spans="16:16">
      <c r="P419611" s="310"/>
    </row>
    <row r="419612" spans="16:16">
      <c r="P419612" s="310"/>
    </row>
    <row r="419613" spans="16:16">
      <c r="P419613" s="310"/>
    </row>
    <row r="419614" spans="16:16">
      <c r="P419614" s="310"/>
    </row>
    <row r="419615" spans="16:16">
      <c r="P419615" s="310"/>
    </row>
    <row r="419616" spans="16:16">
      <c r="P419616" s="310"/>
    </row>
    <row r="419617" spans="16:16">
      <c r="P419617" s="310"/>
    </row>
    <row r="419618" spans="16:16">
      <c r="P419618" s="310"/>
    </row>
    <row r="419619" spans="16:16">
      <c r="P419619" s="310"/>
    </row>
    <row r="419620" spans="16:16">
      <c r="P419620" s="310"/>
    </row>
    <row r="419621" spans="16:16">
      <c r="P419621" s="310"/>
    </row>
    <row r="419622" spans="16:16">
      <c r="P419622" s="310"/>
    </row>
    <row r="419623" spans="16:16">
      <c r="P419623" s="310"/>
    </row>
    <row r="419624" spans="16:16">
      <c r="P419624" s="310"/>
    </row>
    <row r="419625" spans="16:16">
      <c r="P419625" s="310"/>
    </row>
    <row r="419626" spans="16:16">
      <c r="P419626" s="310"/>
    </row>
    <row r="419627" spans="16:16">
      <c r="P419627" s="310"/>
    </row>
    <row r="419628" spans="16:16">
      <c r="P419628" s="310"/>
    </row>
    <row r="419629" spans="16:16">
      <c r="P419629" s="310"/>
    </row>
    <row r="419630" spans="16:16">
      <c r="P419630" s="310"/>
    </row>
    <row r="419631" spans="16:16">
      <c r="P419631" s="310"/>
    </row>
    <row r="419632" spans="16:16">
      <c r="P419632" s="310"/>
    </row>
    <row r="419633" spans="16:16">
      <c r="P419633" s="310"/>
    </row>
    <row r="419634" spans="16:16">
      <c r="P419634" s="310"/>
    </row>
    <row r="419635" spans="16:16">
      <c r="P419635" s="310"/>
    </row>
    <row r="419636" spans="16:16">
      <c r="P419636" s="310"/>
    </row>
    <row r="419637" spans="16:16">
      <c r="P419637" s="310"/>
    </row>
    <row r="419638" spans="16:16">
      <c r="P419638" s="310"/>
    </row>
    <row r="419639" spans="16:16">
      <c r="P419639" s="310"/>
    </row>
    <row r="419640" spans="16:16">
      <c r="P419640" s="310"/>
    </row>
    <row r="419641" spans="16:16">
      <c r="P419641" s="310"/>
    </row>
    <row r="419642" spans="16:16">
      <c r="P419642" s="310"/>
    </row>
    <row r="419643" spans="16:16">
      <c r="P419643" s="310"/>
    </row>
    <row r="419644" spans="16:16">
      <c r="P419644" s="310"/>
    </row>
    <row r="419645" spans="16:16">
      <c r="P419645" s="310"/>
    </row>
    <row r="419646" spans="16:16">
      <c r="P419646" s="310"/>
    </row>
    <row r="419647" spans="16:16">
      <c r="P419647" s="310"/>
    </row>
    <row r="419648" spans="16:16">
      <c r="P419648" s="310"/>
    </row>
    <row r="419649" spans="16:16">
      <c r="P419649" s="310"/>
    </row>
    <row r="419650" spans="16:16">
      <c r="P419650" s="310"/>
    </row>
    <row r="419651" spans="16:16">
      <c r="P419651" s="310"/>
    </row>
    <row r="419652" spans="16:16">
      <c r="P419652" s="310"/>
    </row>
    <row r="419653" spans="16:16">
      <c r="P419653" s="310"/>
    </row>
    <row r="419654" spans="16:16">
      <c r="P419654" s="310"/>
    </row>
    <row r="419655" spans="16:16">
      <c r="P419655" s="310"/>
    </row>
    <row r="419656" spans="16:16">
      <c r="P419656" s="310"/>
    </row>
    <row r="419657" spans="16:16">
      <c r="P419657" s="310"/>
    </row>
    <row r="419658" spans="16:16">
      <c r="P419658" s="310"/>
    </row>
    <row r="419659" spans="16:16">
      <c r="P419659" s="310"/>
    </row>
    <row r="419660" spans="16:16">
      <c r="P419660" s="310"/>
    </row>
    <row r="419661" spans="16:16">
      <c r="P419661" s="310"/>
    </row>
    <row r="419662" spans="16:16">
      <c r="P419662" s="310"/>
    </row>
    <row r="419663" spans="16:16">
      <c r="P419663" s="310"/>
    </row>
    <row r="419664" spans="16:16">
      <c r="P419664" s="310"/>
    </row>
    <row r="419665" spans="16:16">
      <c r="P419665" s="310"/>
    </row>
    <row r="419666" spans="16:16">
      <c r="P419666" s="310"/>
    </row>
    <row r="419667" spans="16:16">
      <c r="P419667" s="310"/>
    </row>
    <row r="419668" spans="16:16">
      <c r="P419668" s="310"/>
    </row>
    <row r="419669" spans="16:16">
      <c r="P419669" s="310"/>
    </row>
    <row r="419670" spans="16:16">
      <c r="P419670" s="310"/>
    </row>
    <row r="419671" spans="16:16">
      <c r="P419671" s="310"/>
    </row>
    <row r="419672" spans="16:16">
      <c r="P419672" s="310"/>
    </row>
    <row r="419673" spans="16:16">
      <c r="P419673" s="310"/>
    </row>
    <row r="419674" spans="16:16">
      <c r="P419674" s="310"/>
    </row>
    <row r="419675" spans="16:16">
      <c r="P419675" s="310"/>
    </row>
    <row r="419676" spans="16:16">
      <c r="P419676" s="310"/>
    </row>
    <row r="419677" spans="16:16">
      <c r="P419677" s="310"/>
    </row>
    <row r="419678" spans="16:16">
      <c r="P419678" s="310"/>
    </row>
    <row r="419679" spans="16:16">
      <c r="P419679" s="310"/>
    </row>
    <row r="419680" spans="16:16">
      <c r="P419680" s="310"/>
    </row>
    <row r="419681" spans="16:16">
      <c r="P419681" s="310"/>
    </row>
    <row r="419682" spans="16:16">
      <c r="P419682" s="310"/>
    </row>
    <row r="419683" spans="16:16">
      <c r="P419683" s="310"/>
    </row>
    <row r="419684" spans="16:16">
      <c r="P419684" s="310"/>
    </row>
    <row r="419685" spans="16:16">
      <c r="P419685" s="310"/>
    </row>
    <row r="419686" spans="16:16">
      <c r="P419686" s="310"/>
    </row>
    <row r="419687" spans="16:16">
      <c r="P419687" s="310"/>
    </row>
    <row r="419688" spans="16:16">
      <c r="P419688" s="310"/>
    </row>
    <row r="419689" spans="16:16">
      <c r="P419689" s="310"/>
    </row>
    <row r="419690" spans="16:16">
      <c r="P419690" s="310"/>
    </row>
    <row r="419691" spans="16:16">
      <c r="P419691" s="310"/>
    </row>
    <row r="419692" spans="16:16">
      <c r="P419692" s="310"/>
    </row>
    <row r="419693" spans="16:16">
      <c r="P419693" s="310"/>
    </row>
    <row r="419694" spans="16:16">
      <c r="P419694" s="310"/>
    </row>
    <row r="419695" spans="16:16">
      <c r="P419695" s="310"/>
    </row>
    <row r="419696" spans="16:16">
      <c r="P419696" s="310"/>
    </row>
    <row r="419697" spans="16:16">
      <c r="P419697" s="310"/>
    </row>
    <row r="419698" spans="16:16">
      <c r="P419698" s="310"/>
    </row>
    <row r="419699" spans="16:16">
      <c r="P419699" s="310"/>
    </row>
    <row r="419700" spans="16:16">
      <c r="P419700" s="310"/>
    </row>
    <row r="419701" spans="16:16">
      <c r="P419701" s="310"/>
    </row>
    <row r="419702" spans="16:16">
      <c r="P419702" s="310"/>
    </row>
    <row r="419703" spans="16:16">
      <c r="P419703" s="310"/>
    </row>
    <row r="419704" spans="16:16">
      <c r="P419704" s="310"/>
    </row>
    <row r="419705" spans="16:16">
      <c r="P419705" s="310"/>
    </row>
    <row r="419706" spans="16:16">
      <c r="P419706" s="310"/>
    </row>
    <row r="419707" spans="16:16">
      <c r="P419707" s="310"/>
    </row>
    <row r="419708" spans="16:16">
      <c r="P419708" s="310"/>
    </row>
    <row r="419709" spans="16:16">
      <c r="P419709" s="310"/>
    </row>
    <row r="419710" spans="16:16">
      <c r="P419710" s="310"/>
    </row>
    <row r="419711" spans="16:16">
      <c r="P419711" s="310"/>
    </row>
    <row r="419712" spans="16:16">
      <c r="P419712" s="310"/>
    </row>
    <row r="419713" spans="16:16">
      <c r="P419713" s="310"/>
    </row>
    <row r="419714" spans="16:16">
      <c r="P419714" s="310"/>
    </row>
    <row r="419715" spans="16:16">
      <c r="P419715" s="310"/>
    </row>
    <row r="419716" spans="16:16">
      <c r="P419716" s="310"/>
    </row>
    <row r="419717" spans="16:16">
      <c r="P419717" s="310"/>
    </row>
    <row r="419718" spans="16:16">
      <c r="P419718" s="310"/>
    </row>
    <row r="419719" spans="16:16">
      <c r="P419719" s="310"/>
    </row>
    <row r="419720" spans="16:16">
      <c r="P419720" s="310"/>
    </row>
    <row r="419721" spans="16:16">
      <c r="P419721" s="310"/>
    </row>
    <row r="419722" spans="16:16">
      <c r="P419722" s="310"/>
    </row>
    <row r="419723" spans="16:16">
      <c r="P419723" s="310"/>
    </row>
    <row r="419724" spans="16:16">
      <c r="P419724" s="310"/>
    </row>
    <row r="419725" spans="16:16">
      <c r="P419725" s="310"/>
    </row>
    <row r="419726" spans="16:16">
      <c r="P419726" s="310"/>
    </row>
    <row r="419727" spans="16:16">
      <c r="P419727" s="310"/>
    </row>
    <row r="419728" spans="16:16">
      <c r="P419728" s="310"/>
    </row>
    <row r="419729" spans="16:16">
      <c r="P419729" s="310"/>
    </row>
    <row r="419730" spans="16:16">
      <c r="P419730" s="310"/>
    </row>
    <row r="419731" spans="16:16">
      <c r="P419731" s="310"/>
    </row>
    <row r="419732" spans="16:16">
      <c r="P419732" s="310"/>
    </row>
    <row r="419733" spans="16:16">
      <c r="P419733" s="310"/>
    </row>
    <row r="419734" spans="16:16">
      <c r="P419734" s="310"/>
    </row>
    <row r="419735" spans="16:16">
      <c r="P419735" s="310"/>
    </row>
    <row r="419736" spans="16:16">
      <c r="P419736" s="310"/>
    </row>
    <row r="419737" spans="16:16">
      <c r="P419737" s="310"/>
    </row>
    <row r="419738" spans="16:16">
      <c r="P419738" s="310"/>
    </row>
    <row r="419739" spans="16:16">
      <c r="P419739" s="310"/>
    </row>
    <row r="419740" spans="16:16">
      <c r="P419740" s="310"/>
    </row>
    <row r="419741" spans="16:16">
      <c r="P419741" s="310"/>
    </row>
    <row r="419742" spans="16:16">
      <c r="P419742" s="310"/>
    </row>
    <row r="419743" spans="16:16">
      <c r="P419743" s="310"/>
    </row>
    <row r="419744" spans="16:16">
      <c r="P419744" s="310"/>
    </row>
    <row r="419745" spans="16:16">
      <c r="P419745" s="310"/>
    </row>
    <row r="419746" spans="16:16">
      <c r="P419746" s="310"/>
    </row>
    <row r="419747" spans="16:16">
      <c r="P419747" s="310"/>
    </row>
    <row r="419748" spans="16:16">
      <c r="P419748" s="310"/>
    </row>
    <row r="419749" spans="16:16">
      <c r="P419749" s="310"/>
    </row>
    <row r="419750" spans="16:16">
      <c r="P419750" s="310"/>
    </row>
    <row r="419751" spans="16:16">
      <c r="P419751" s="310"/>
    </row>
    <row r="419752" spans="16:16">
      <c r="P419752" s="310"/>
    </row>
    <row r="419753" spans="16:16">
      <c r="P419753" s="310"/>
    </row>
    <row r="419754" spans="16:16">
      <c r="P419754" s="310"/>
    </row>
    <row r="419755" spans="16:16">
      <c r="P419755" s="310"/>
    </row>
    <row r="419756" spans="16:16">
      <c r="P419756" s="310"/>
    </row>
    <row r="419757" spans="16:16">
      <c r="P419757" s="310"/>
    </row>
    <row r="419758" spans="16:16">
      <c r="P419758" s="310"/>
    </row>
    <row r="419759" spans="16:16">
      <c r="P419759" s="310"/>
    </row>
    <row r="419760" spans="16:16">
      <c r="P419760" s="310"/>
    </row>
    <row r="419761" spans="16:16">
      <c r="P419761" s="310"/>
    </row>
    <row r="419762" spans="16:16">
      <c r="P419762" s="310"/>
    </row>
    <row r="419763" spans="16:16">
      <c r="P419763" s="310"/>
    </row>
    <row r="419764" spans="16:16">
      <c r="P419764" s="310"/>
    </row>
    <row r="419765" spans="16:16">
      <c r="P419765" s="310"/>
    </row>
    <row r="419766" spans="16:16">
      <c r="P419766" s="310"/>
    </row>
    <row r="419767" spans="16:16">
      <c r="P419767" s="310"/>
    </row>
    <row r="419768" spans="16:16">
      <c r="P419768" s="310"/>
    </row>
    <row r="419769" spans="16:16">
      <c r="P419769" s="310"/>
    </row>
    <row r="419770" spans="16:16">
      <c r="P419770" s="310"/>
    </row>
    <row r="419771" spans="16:16">
      <c r="P419771" s="310"/>
    </row>
    <row r="419772" spans="16:16">
      <c r="P419772" s="310"/>
    </row>
    <row r="419773" spans="16:16">
      <c r="P419773" s="310"/>
    </row>
    <row r="419774" spans="16:16">
      <c r="P419774" s="310"/>
    </row>
    <row r="419775" spans="16:16">
      <c r="P419775" s="310"/>
    </row>
    <row r="419776" spans="16:16">
      <c r="P419776" s="310"/>
    </row>
    <row r="419777" spans="16:16">
      <c r="P419777" s="310"/>
    </row>
    <row r="419778" spans="16:16">
      <c r="P419778" s="310"/>
    </row>
    <row r="419779" spans="16:16">
      <c r="P419779" s="310"/>
    </row>
    <row r="419780" spans="16:16">
      <c r="P419780" s="310"/>
    </row>
    <row r="419781" spans="16:16">
      <c r="P419781" s="310"/>
    </row>
    <row r="419782" spans="16:16">
      <c r="P419782" s="310"/>
    </row>
    <row r="419783" spans="16:16">
      <c r="P419783" s="310"/>
    </row>
    <row r="419784" spans="16:16">
      <c r="P419784" s="310"/>
    </row>
    <row r="419785" spans="16:16">
      <c r="P419785" s="310"/>
    </row>
    <row r="419786" spans="16:16">
      <c r="P419786" s="310"/>
    </row>
    <row r="419787" spans="16:16">
      <c r="P419787" s="310"/>
    </row>
    <row r="419788" spans="16:16">
      <c r="P419788" s="310"/>
    </row>
    <row r="419789" spans="16:16">
      <c r="P419789" s="310"/>
    </row>
    <row r="419790" spans="16:16">
      <c r="P419790" s="310"/>
    </row>
    <row r="419791" spans="16:16">
      <c r="P419791" s="310"/>
    </row>
    <row r="419792" spans="16:16">
      <c r="P419792" s="310"/>
    </row>
    <row r="419793" spans="16:16">
      <c r="P419793" s="310"/>
    </row>
    <row r="419794" spans="16:16">
      <c r="P419794" s="310"/>
    </row>
    <row r="419795" spans="16:16">
      <c r="P419795" s="310"/>
    </row>
    <row r="419796" spans="16:16">
      <c r="P419796" s="310"/>
    </row>
    <row r="419797" spans="16:16">
      <c r="P419797" s="310"/>
    </row>
    <row r="419798" spans="16:16">
      <c r="P419798" s="310"/>
    </row>
    <row r="419799" spans="16:16">
      <c r="P419799" s="310"/>
    </row>
    <row r="419800" spans="16:16">
      <c r="P419800" s="310"/>
    </row>
    <row r="419801" spans="16:16">
      <c r="P419801" s="310"/>
    </row>
    <row r="419802" spans="16:16">
      <c r="P419802" s="310"/>
    </row>
    <row r="419803" spans="16:16">
      <c r="P419803" s="310"/>
    </row>
    <row r="419804" spans="16:16">
      <c r="P419804" s="310"/>
    </row>
    <row r="419805" spans="16:16">
      <c r="P419805" s="310"/>
    </row>
    <row r="419806" spans="16:16">
      <c r="P419806" s="310"/>
    </row>
    <row r="419807" spans="16:16">
      <c r="P419807" s="310"/>
    </row>
    <row r="419808" spans="16:16">
      <c r="P419808" s="310"/>
    </row>
    <row r="419809" spans="16:16">
      <c r="P419809" s="310"/>
    </row>
    <row r="419810" spans="16:16">
      <c r="P419810" s="310"/>
    </row>
    <row r="419811" spans="16:16">
      <c r="P419811" s="310"/>
    </row>
    <row r="419812" spans="16:16">
      <c r="P419812" s="310"/>
    </row>
    <row r="419813" spans="16:16">
      <c r="P419813" s="310"/>
    </row>
    <row r="419814" spans="16:16">
      <c r="P419814" s="310"/>
    </row>
    <row r="419815" spans="16:16">
      <c r="P419815" s="310"/>
    </row>
    <row r="419816" spans="16:16">
      <c r="P419816" s="310"/>
    </row>
    <row r="419817" spans="16:16">
      <c r="P419817" s="310"/>
    </row>
    <row r="419818" spans="16:16">
      <c r="P419818" s="310"/>
    </row>
    <row r="419819" spans="16:16">
      <c r="P419819" s="310"/>
    </row>
    <row r="419820" spans="16:16">
      <c r="P419820" s="310"/>
    </row>
    <row r="419821" spans="16:16">
      <c r="P419821" s="310"/>
    </row>
    <row r="419822" spans="16:16">
      <c r="P419822" s="310"/>
    </row>
    <row r="419823" spans="16:16">
      <c r="P419823" s="310"/>
    </row>
    <row r="419824" spans="16:16">
      <c r="P419824" s="310"/>
    </row>
    <row r="419825" spans="16:16">
      <c r="P419825" s="310"/>
    </row>
    <row r="419826" spans="16:16">
      <c r="P419826" s="310"/>
    </row>
    <row r="419827" spans="16:16">
      <c r="P419827" s="310"/>
    </row>
    <row r="419828" spans="16:16">
      <c r="P419828" s="310"/>
    </row>
    <row r="419829" spans="16:16">
      <c r="P419829" s="310"/>
    </row>
    <row r="419830" spans="16:16">
      <c r="P419830" s="310"/>
    </row>
    <row r="419831" spans="16:16">
      <c r="P419831" s="310"/>
    </row>
    <row r="419832" spans="16:16">
      <c r="P419832" s="310"/>
    </row>
    <row r="419833" spans="16:16">
      <c r="P419833" s="310"/>
    </row>
    <row r="419834" spans="16:16">
      <c r="P419834" s="310"/>
    </row>
    <row r="419835" spans="16:16">
      <c r="P419835" s="310"/>
    </row>
    <row r="419836" spans="16:16">
      <c r="P419836" s="310"/>
    </row>
    <row r="419837" spans="16:16">
      <c r="P419837" s="310"/>
    </row>
    <row r="419838" spans="16:16">
      <c r="P419838" s="310"/>
    </row>
    <row r="419839" spans="16:16">
      <c r="P419839" s="310"/>
    </row>
    <row r="419840" spans="16:16">
      <c r="P419840" s="310"/>
    </row>
    <row r="419841" spans="16:16">
      <c r="P419841" s="310"/>
    </row>
    <row r="419842" spans="16:16">
      <c r="P419842" s="310"/>
    </row>
    <row r="419843" spans="16:16">
      <c r="P419843" s="310"/>
    </row>
    <row r="419844" spans="16:16">
      <c r="P419844" s="310"/>
    </row>
    <row r="419845" spans="16:16">
      <c r="P419845" s="310"/>
    </row>
    <row r="419846" spans="16:16">
      <c r="P419846" s="310"/>
    </row>
    <row r="419847" spans="16:16">
      <c r="P419847" s="310"/>
    </row>
    <row r="419848" spans="16:16">
      <c r="P419848" s="310"/>
    </row>
    <row r="419849" spans="16:16">
      <c r="P419849" s="310"/>
    </row>
    <row r="419850" spans="16:16">
      <c r="P419850" s="310"/>
    </row>
    <row r="419851" spans="16:16">
      <c r="P419851" s="310"/>
    </row>
    <row r="419852" spans="16:16">
      <c r="P419852" s="310"/>
    </row>
    <row r="419853" spans="16:16">
      <c r="P419853" s="310"/>
    </row>
    <row r="419854" spans="16:16">
      <c r="P419854" s="310"/>
    </row>
    <row r="419855" spans="16:16">
      <c r="P419855" s="310"/>
    </row>
    <row r="419856" spans="16:16">
      <c r="P419856" s="310"/>
    </row>
    <row r="419857" spans="16:16">
      <c r="P419857" s="310"/>
    </row>
    <row r="419858" spans="16:16">
      <c r="P419858" s="310"/>
    </row>
    <row r="419859" spans="16:16">
      <c r="P419859" s="310"/>
    </row>
    <row r="419860" spans="16:16">
      <c r="P419860" s="310"/>
    </row>
    <row r="419861" spans="16:16">
      <c r="P419861" s="310"/>
    </row>
    <row r="419862" spans="16:16">
      <c r="P419862" s="310"/>
    </row>
    <row r="419863" spans="16:16">
      <c r="P419863" s="310"/>
    </row>
    <row r="419864" spans="16:16">
      <c r="P419864" s="310"/>
    </row>
    <row r="419865" spans="16:16">
      <c r="P419865" s="310"/>
    </row>
    <row r="419866" spans="16:16">
      <c r="P419866" s="310"/>
    </row>
    <row r="419867" spans="16:16">
      <c r="P419867" s="310"/>
    </row>
    <row r="419868" spans="16:16">
      <c r="P419868" s="310"/>
    </row>
    <row r="419869" spans="16:16">
      <c r="P419869" s="310"/>
    </row>
    <row r="419870" spans="16:16">
      <c r="P419870" s="310"/>
    </row>
    <row r="419871" spans="16:16">
      <c r="P419871" s="310"/>
    </row>
    <row r="419872" spans="16:16">
      <c r="P419872" s="310"/>
    </row>
    <row r="419873" spans="16:16">
      <c r="P419873" s="310"/>
    </row>
    <row r="419874" spans="16:16">
      <c r="P419874" s="310"/>
    </row>
    <row r="419875" spans="16:16">
      <c r="P419875" s="310"/>
    </row>
    <row r="419876" spans="16:16">
      <c r="P419876" s="310"/>
    </row>
    <row r="419877" spans="16:16">
      <c r="P419877" s="310"/>
    </row>
    <row r="419878" spans="16:16">
      <c r="P419878" s="310"/>
    </row>
    <row r="419879" spans="16:16">
      <c r="P419879" s="310"/>
    </row>
    <row r="419880" spans="16:16">
      <c r="P419880" s="310"/>
    </row>
    <row r="419881" spans="16:16">
      <c r="P419881" s="310"/>
    </row>
    <row r="419882" spans="16:16">
      <c r="P419882" s="310"/>
    </row>
    <row r="419883" spans="16:16">
      <c r="P419883" s="310"/>
    </row>
    <row r="419884" spans="16:16">
      <c r="P419884" s="310"/>
    </row>
    <row r="419885" spans="16:16">
      <c r="P419885" s="310"/>
    </row>
    <row r="419886" spans="16:16">
      <c r="P419886" s="310"/>
    </row>
    <row r="419887" spans="16:16">
      <c r="P419887" s="310"/>
    </row>
    <row r="419888" spans="16:16">
      <c r="P419888" s="310"/>
    </row>
    <row r="419889" spans="16:16">
      <c r="P419889" s="310"/>
    </row>
    <row r="419890" spans="16:16">
      <c r="P419890" s="310"/>
    </row>
    <row r="419891" spans="16:16">
      <c r="P419891" s="310"/>
    </row>
    <row r="419892" spans="16:16">
      <c r="P419892" s="310"/>
    </row>
    <row r="419893" spans="16:16">
      <c r="P419893" s="310"/>
    </row>
    <row r="419894" spans="16:16">
      <c r="P419894" s="310"/>
    </row>
    <row r="419895" spans="16:16">
      <c r="P419895" s="310"/>
    </row>
    <row r="419896" spans="16:16">
      <c r="P419896" s="310"/>
    </row>
    <row r="419897" spans="16:16">
      <c r="P419897" s="310"/>
    </row>
    <row r="419898" spans="16:16">
      <c r="P419898" s="310"/>
    </row>
    <row r="419899" spans="16:16">
      <c r="P419899" s="310"/>
    </row>
    <row r="419900" spans="16:16">
      <c r="P419900" s="310"/>
    </row>
    <row r="419901" spans="16:16">
      <c r="P419901" s="310"/>
    </row>
    <row r="419902" spans="16:16">
      <c r="P419902" s="310"/>
    </row>
    <row r="419903" spans="16:16">
      <c r="P419903" s="310"/>
    </row>
    <row r="419904" spans="16:16">
      <c r="P419904" s="310"/>
    </row>
    <row r="419905" spans="16:16">
      <c r="P419905" s="310"/>
    </row>
    <row r="419906" spans="16:16">
      <c r="P419906" s="310"/>
    </row>
    <row r="419907" spans="16:16">
      <c r="P419907" s="310"/>
    </row>
    <row r="419908" spans="16:16">
      <c r="P419908" s="310"/>
    </row>
    <row r="419909" spans="16:16">
      <c r="P419909" s="310"/>
    </row>
    <row r="419910" spans="16:16">
      <c r="P419910" s="310"/>
    </row>
    <row r="419911" spans="16:16">
      <c r="P419911" s="310"/>
    </row>
    <row r="419912" spans="16:16">
      <c r="P419912" s="310"/>
    </row>
    <row r="419913" spans="16:16">
      <c r="P419913" s="310"/>
    </row>
    <row r="419914" spans="16:16">
      <c r="P419914" s="310"/>
    </row>
    <row r="419915" spans="16:16">
      <c r="P419915" s="310"/>
    </row>
    <row r="419916" spans="16:16">
      <c r="P419916" s="310"/>
    </row>
    <row r="419917" spans="16:16">
      <c r="P419917" s="310"/>
    </row>
    <row r="419918" spans="16:16">
      <c r="P419918" s="310"/>
    </row>
    <row r="419919" spans="16:16">
      <c r="P419919" s="310"/>
    </row>
    <row r="419920" spans="16:16">
      <c r="P419920" s="310"/>
    </row>
    <row r="419921" spans="16:16">
      <c r="P419921" s="310"/>
    </row>
    <row r="419922" spans="16:16">
      <c r="P419922" s="310"/>
    </row>
    <row r="419923" spans="16:16">
      <c r="P419923" s="310"/>
    </row>
    <row r="419924" spans="16:16">
      <c r="P419924" s="310"/>
    </row>
    <row r="419925" spans="16:16">
      <c r="P419925" s="310"/>
    </row>
    <row r="419926" spans="16:16">
      <c r="P419926" s="310"/>
    </row>
    <row r="419927" spans="16:16">
      <c r="P419927" s="310"/>
    </row>
    <row r="419928" spans="16:16">
      <c r="P419928" s="310"/>
    </row>
    <row r="419929" spans="16:16">
      <c r="P419929" s="310"/>
    </row>
    <row r="419930" spans="16:16">
      <c r="P419930" s="310"/>
    </row>
    <row r="419931" spans="16:16">
      <c r="P419931" s="310"/>
    </row>
    <row r="419932" spans="16:16">
      <c r="P419932" s="310"/>
    </row>
    <row r="419933" spans="16:16">
      <c r="P419933" s="310"/>
    </row>
    <row r="419934" spans="16:16">
      <c r="P419934" s="310"/>
    </row>
    <row r="419935" spans="16:16">
      <c r="P419935" s="310"/>
    </row>
    <row r="419936" spans="16:16">
      <c r="P419936" s="310"/>
    </row>
    <row r="419937" spans="16:16">
      <c r="P419937" s="310"/>
    </row>
    <row r="419938" spans="16:16">
      <c r="P419938" s="310"/>
    </row>
    <row r="419939" spans="16:16">
      <c r="P419939" s="310"/>
    </row>
    <row r="419940" spans="16:16">
      <c r="P419940" s="310"/>
    </row>
    <row r="419941" spans="16:16">
      <c r="P419941" s="310"/>
    </row>
    <row r="419942" spans="16:16">
      <c r="P419942" s="310"/>
    </row>
    <row r="419943" spans="16:16">
      <c r="P419943" s="310"/>
    </row>
    <row r="419944" spans="16:16">
      <c r="P419944" s="310"/>
    </row>
    <row r="419945" spans="16:16">
      <c r="P419945" s="310"/>
    </row>
    <row r="419946" spans="16:16">
      <c r="P419946" s="310"/>
    </row>
    <row r="419947" spans="16:16">
      <c r="P419947" s="310"/>
    </row>
    <row r="419948" spans="16:16">
      <c r="P419948" s="310"/>
    </row>
    <row r="419949" spans="16:16">
      <c r="P419949" s="310"/>
    </row>
    <row r="419950" spans="16:16">
      <c r="P419950" s="310"/>
    </row>
    <row r="419951" spans="16:16">
      <c r="P419951" s="310"/>
    </row>
    <row r="419952" spans="16:16">
      <c r="P419952" s="310"/>
    </row>
    <row r="419953" spans="16:16">
      <c r="P419953" s="310"/>
    </row>
    <row r="419954" spans="16:16">
      <c r="P419954" s="310"/>
    </row>
    <row r="419955" spans="16:16">
      <c r="P419955" s="310"/>
    </row>
    <row r="419956" spans="16:16">
      <c r="P419956" s="310"/>
    </row>
    <row r="419957" spans="16:16">
      <c r="P419957" s="310"/>
    </row>
    <row r="419958" spans="16:16">
      <c r="P419958" s="310"/>
    </row>
    <row r="419959" spans="16:16">
      <c r="P419959" s="310"/>
    </row>
    <row r="419960" spans="16:16">
      <c r="P419960" s="310"/>
    </row>
    <row r="419961" spans="16:16">
      <c r="P419961" s="310"/>
    </row>
    <row r="419962" spans="16:16">
      <c r="P419962" s="310"/>
    </row>
    <row r="419963" spans="16:16">
      <c r="P419963" s="310"/>
    </row>
    <row r="419964" spans="16:16">
      <c r="P419964" s="310"/>
    </row>
    <row r="419965" spans="16:16">
      <c r="P419965" s="310"/>
    </row>
    <row r="419966" spans="16:16">
      <c r="P419966" s="310"/>
    </row>
    <row r="419967" spans="16:16">
      <c r="P419967" s="310"/>
    </row>
    <row r="419968" spans="16:16">
      <c r="P419968" s="310"/>
    </row>
    <row r="419969" spans="16:16">
      <c r="P419969" s="310"/>
    </row>
    <row r="419970" spans="16:16">
      <c r="P419970" s="310"/>
    </row>
    <row r="419971" spans="16:16">
      <c r="P419971" s="310"/>
    </row>
    <row r="419972" spans="16:16">
      <c r="P419972" s="310"/>
    </row>
    <row r="419973" spans="16:16">
      <c r="P419973" s="310"/>
    </row>
    <row r="419974" spans="16:16">
      <c r="P419974" s="310"/>
    </row>
    <row r="419975" spans="16:16">
      <c r="P419975" s="310"/>
    </row>
    <row r="419976" spans="16:16">
      <c r="P419976" s="310"/>
    </row>
    <row r="419977" spans="16:16">
      <c r="P419977" s="310"/>
    </row>
    <row r="419978" spans="16:16">
      <c r="P419978" s="310"/>
    </row>
    <row r="419979" spans="16:16">
      <c r="P419979" s="310"/>
    </row>
    <row r="419980" spans="16:16">
      <c r="P419980" s="310"/>
    </row>
    <row r="419981" spans="16:16">
      <c r="P419981" s="310"/>
    </row>
    <row r="419982" spans="16:16">
      <c r="P419982" s="310"/>
    </row>
    <row r="419983" spans="16:16">
      <c r="P419983" s="310"/>
    </row>
    <row r="419984" spans="16:16">
      <c r="P419984" s="310"/>
    </row>
    <row r="419985" spans="16:16">
      <c r="P419985" s="310"/>
    </row>
    <row r="419986" spans="16:16">
      <c r="P419986" s="310"/>
    </row>
    <row r="419987" spans="16:16">
      <c r="P419987" s="310"/>
    </row>
    <row r="419988" spans="16:16">
      <c r="P419988" s="310"/>
    </row>
    <row r="419989" spans="16:16">
      <c r="P419989" s="310"/>
    </row>
    <row r="419990" spans="16:16">
      <c r="P419990" s="310"/>
    </row>
    <row r="419991" spans="16:16">
      <c r="P419991" s="310"/>
    </row>
    <row r="419992" spans="16:16">
      <c r="P419992" s="310"/>
    </row>
    <row r="419993" spans="16:16">
      <c r="P419993" s="310"/>
    </row>
    <row r="419994" spans="16:16">
      <c r="P419994" s="310"/>
    </row>
    <row r="419995" spans="16:16">
      <c r="P419995" s="310"/>
    </row>
    <row r="419996" spans="16:16">
      <c r="P419996" s="310"/>
    </row>
    <row r="419997" spans="16:16">
      <c r="P419997" s="310"/>
    </row>
    <row r="419998" spans="16:16">
      <c r="P419998" s="310"/>
    </row>
    <row r="419999" spans="16:16">
      <c r="P419999" s="310"/>
    </row>
    <row r="420000" spans="16:16">
      <c r="P420000" s="310"/>
    </row>
    <row r="420001" spans="16:16">
      <c r="P420001" s="310"/>
    </row>
    <row r="420002" spans="16:16">
      <c r="P420002" s="310"/>
    </row>
    <row r="420003" spans="16:16">
      <c r="P420003" s="310"/>
    </row>
    <row r="420004" spans="16:16">
      <c r="P420004" s="310"/>
    </row>
    <row r="420005" spans="16:16">
      <c r="P420005" s="310"/>
    </row>
    <row r="420006" spans="16:16">
      <c r="P420006" s="310"/>
    </row>
    <row r="420007" spans="16:16">
      <c r="P420007" s="310"/>
    </row>
    <row r="420008" spans="16:16">
      <c r="P420008" s="310"/>
    </row>
    <row r="420009" spans="16:16">
      <c r="P420009" s="310"/>
    </row>
    <row r="420010" spans="16:16">
      <c r="P420010" s="310"/>
    </row>
    <row r="420011" spans="16:16">
      <c r="P420011" s="310"/>
    </row>
    <row r="420012" spans="16:16">
      <c r="P420012" s="310"/>
    </row>
    <row r="420013" spans="16:16">
      <c r="P420013" s="310"/>
    </row>
    <row r="420014" spans="16:16">
      <c r="P420014" s="310"/>
    </row>
    <row r="420015" spans="16:16">
      <c r="P420015" s="310"/>
    </row>
    <row r="420016" spans="16:16">
      <c r="P420016" s="310"/>
    </row>
    <row r="420017" spans="16:16">
      <c r="P420017" s="310"/>
    </row>
    <row r="420018" spans="16:16">
      <c r="P420018" s="310"/>
    </row>
    <row r="420019" spans="16:16">
      <c r="P420019" s="310"/>
    </row>
    <row r="420020" spans="16:16">
      <c r="P420020" s="310"/>
    </row>
    <row r="420021" spans="16:16">
      <c r="P420021" s="310"/>
    </row>
    <row r="420022" spans="16:16">
      <c r="P420022" s="310"/>
    </row>
    <row r="420023" spans="16:16">
      <c r="P420023" s="310"/>
    </row>
    <row r="420024" spans="16:16">
      <c r="P420024" s="310"/>
    </row>
    <row r="420025" spans="16:16">
      <c r="P420025" s="310"/>
    </row>
    <row r="420026" spans="16:16">
      <c r="P420026" s="310"/>
    </row>
    <row r="420027" spans="16:16">
      <c r="P420027" s="310"/>
    </row>
    <row r="420028" spans="16:16">
      <c r="P420028" s="310"/>
    </row>
    <row r="420029" spans="16:16">
      <c r="P420029" s="310"/>
    </row>
    <row r="420030" spans="16:16">
      <c r="P420030" s="310"/>
    </row>
    <row r="420031" spans="16:16">
      <c r="P420031" s="310"/>
    </row>
    <row r="420032" spans="16:16">
      <c r="P420032" s="310"/>
    </row>
    <row r="420033" spans="16:16">
      <c r="P420033" s="310"/>
    </row>
    <row r="420034" spans="16:16">
      <c r="P420034" s="310"/>
    </row>
    <row r="420035" spans="16:16">
      <c r="P420035" s="310"/>
    </row>
    <row r="420036" spans="16:16">
      <c r="P420036" s="310"/>
    </row>
    <row r="420037" spans="16:16">
      <c r="P420037" s="310"/>
    </row>
    <row r="420038" spans="16:16">
      <c r="P420038" s="310"/>
    </row>
    <row r="420039" spans="16:16">
      <c r="P420039" s="310"/>
    </row>
    <row r="420040" spans="16:16">
      <c r="P420040" s="310"/>
    </row>
    <row r="420041" spans="16:16">
      <c r="P420041" s="310"/>
    </row>
    <row r="420042" spans="16:16">
      <c r="P420042" s="310"/>
    </row>
    <row r="420043" spans="16:16">
      <c r="P420043" s="310"/>
    </row>
    <row r="420044" spans="16:16">
      <c r="P420044" s="310"/>
    </row>
    <row r="420045" spans="16:16">
      <c r="P420045" s="310"/>
    </row>
    <row r="420046" spans="16:16">
      <c r="P420046" s="310"/>
    </row>
    <row r="420047" spans="16:16">
      <c r="P420047" s="310"/>
    </row>
    <row r="420048" spans="16:16">
      <c r="P420048" s="310"/>
    </row>
    <row r="420049" spans="16:16">
      <c r="P420049" s="310"/>
    </row>
    <row r="420050" spans="16:16">
      <c r="P420050" s="310"/>
    </row>
    <row r="420051" spans="16:16">
      <c r="P420051" s="310"/>
    </row>
    <row r="420052" spans="16:16">
      <c r="P420052" s="310"/>
    </row>
    <row r="420053" spans="16:16">
      <c r="P420053" s="310"/>
    </row>
    <row r="420054" spans="16:16">
      <c r="P420054" s="310"/>
    </row>
    <row r="420055" spans="16:16">
      <c r="P420055" s="310"/>
    </row>
    <row r="420056" spans="16:16">
      <c r="P420056" s="310"/>
    </row>
    <row r="420057" spans="16:16">
      <c r="P420057" s="310"/>
    </row>
    <row r="420058" spans="16:16">
      <c r="P420058" s="310"/>
    </row>
    <row r="420059" spans="16:16">
      <c r="P420059" s="310"/>
    </row>
    <row r="420060" spans="16:16">
      <c r="P420060" s="310"/>
    </row>
    <row r="420061" spans="16:16">
      <c r="P420061" s="310"/>
    </row>
    <row r="420062" spans="16:16">
      <c r="P420062" s="310"/>
    </row>
    <row r="420063" spans="16:16">
      <c r="P420063" s="310"/>
    </row>
    <row r="420064" spans="16:16">
      <c r="P420064" s="310"/>
    </row>
    <row r="420065" spans="16:16">
      <c r="P420065" s="310"/>
    </row>
    <row r="420066" spans="16:16">
      <c r="P420066" s="310"/>
    </row>
    <row r="420067" spans="16:16">
      <c r="P420067" s="310"/>
    </row>
    <row r="420068" spans="16:16">
      <c r="P420068" s="310"/>
    </row>
    <row r="420069" spans="16:16">
      <c r="P420069" s="310"/>
    </row>
    <row r="420070" spans="16:16">
      <c r="P420070" s="310"/>
    </row>
    <row r="420071" spans="16:16">
      <c r="P420071" s="310"/>
    </row>
    <row r="420072" spans="16:16">
      <c r="P420072" s="310"/>
    </row>
    <row r="420073" spans="16:16">
      <c r="P420073" s="310"/>
    </row>
    <row r="420074" spans="16:16">
      <c r="P420074" s="310"/>
    </row>
    <row r="420075" spans="16:16">
      <c r="P420075" s="310"/>
    </row>
    <row r="420076" spans="16:16">
      <c r="P420076" s="310"/>
    </row>
    <row r="420077" spans="16:16">
      <c r="P420077" s="310"/>
    </row>
    <row r="420078" spans="16:16">
      <c r="P420078" s="310"/>
    </row>
    <row r="420079" spans="16:16">
      <c r="P420079" s="310"/>
    </row>
    <row r="420080" spans="16:16">
      <c r="P420080" s="310"/>
    </row>
    <row r="420081" spans="16:16">
      <c r="P420081" s="310"/>
    </row>
    <row r="420082" spans="16:16">
      <c r="P420082" s="310"/>
    </row>
    <row r="420083" spans="16:16">
      <c r="P420083" s="310"/>
    </row>
    <row r="420084" spans="16:16">
      <c r="P420084" s="310"/>
    </row>
    <row r="420085" spans="16:16">
      <c r="P420085" s="310"/>
    </row>
    <row r="420086" spans="16:16">
      <c r="P420086" s="310"/>
    </row>
    <row r="420087" spans="16:16">
      <c r="P420087" s="310"/>
    </row>
    <row r="420088" spans="16:16">
      <c r="P420088" s="310"/>
    </row>
    <row r="420089" spans="16:16">
      <c r="P420089" s="310"/>
    </row>
    <row r="420090" spans="16:16">
      <c r="P420090" s="310"/>
    </row>
    <row r="420091" spans="16:16">
      <c r="P420091" s="310"/>
    </row>
    <row r="420092" spans="16:16">
      <c r="P420092" s="310"/>
    </row>
    <row r="420093" spans="16:16">
      <c r="P420093" s="310"/>
    </row>
    <row r="420094" spans="16:16">
      <c r="P420094" s="310"/>
    </row>
    <row r="420095" spans="16:16">
      <c r="P420095" s="310"/>
    </row>
    <row r="420096" spans="16:16">
      <c r="P420096" s="310"/>
    </row>
    <row r="420097" spans="16:16">
      <c r="P420097" s="310"/>
    </row>
    <row r="420098" spans="16:16">
      <c r="P420098" s="310"/>
    </row>
    <row r="420099" spans="16:16">
      <c r="P420099" s="310"/>
    </row>
    <row r="420100" spans="16:16">
      <c r="P420100" s="310"/>
    </row>
    <row r="420101" spans="16:16">
      <c r="P420101" s="310"/>
    </row>
    <row r="420102" spans="16:16">
      <c r="P420102" s="310"/>
    </row>
    <row r="420103" spans="16:16">
      <c r="P420103" s="310"/>
    </row>
    <row r="420104" spans="16:16">
      <c r="P420104" s="310"/>
    </row>
    <row r="420105" spans="16:16">
      <c r="P420105" s="310"/>
    </row>
    <row r="420106" spans="16:16">
      <c r="P420106" s="310"/>
    </row>
    <row r="420107" spans="16:16">
      <c r="P420107" s="310"/>
    </row>
    <row r="420108" spans="16:16">
      <c r="P420108" s="310"/>
    </row>
    <row r="420109" spans="16:16">
      <c r="P420109" s="310"/>
    </row>
    <row r="420110" spans="16:16">
      <c r="P420110" s="310"/>
    </row>
    <row r="420111" spans="16:16">
      <c r="P420111" s="310"/>
    </row>
    <row r="420112" spans="16:16">
      <c r="P420112" s="310"/>
    </row>
    <row r="420113" spans="16:16">
      <c r="P420113" s="310"/>
    </row>
    <row r="420114" spans="16:16">
      <c r="P420114" s="310"/>
    </row>
    <row r="420115" spans="16:16">
      <c r="P420115" s="310"/>
    </row>
    <row r="420116" spans="16:16">
      <c r="P420116" s="310"/>
    </row>
    <row r="420117" spans="16:16">
      <c r="P420117" s="310"/>
    </row>
    <row r="420118" spans="16:16">
      <c r="P420118" s="310"/>
    </row>
    <row r="420119" spans="16:16">
      <c r="P420119" s="310"/>
    </row>
    <row r="420120" spans="16:16">
      <c r="P420120" s="310"/>
    </row>
    <row r="420121" spans="16:16">
      <c r="P420121" s="310"/>
    </row>
    <row r="420122" spans="16:16">
      <c r="P420122" s="310"/>
    </row>
    <row r="420123" spans="16:16">
      <c r="P420123" s="310"/>
    </row>
    <row r="420124" spans="16:16">
      <c r="P420124" s="310"/>
    </row>
    <row r="420125" spans="16:16">
      <c r="P420125" s="310"/>
    </row>
    <row r="420126" spans="16:16">
      <c r="P420126" s="310"/>
    </row>
    <row r="420127" spans="16:16">
      <c r="P420127" s="310"/>
    </row>
    <row r="420128" spans="16:16">
      <c r="P420128" s="310"/>
    </row>
    <row r="420129" spans="16:16">
      <c r="P420129" s="310"/>
    </row>
    <row r="420130" spans="16:16">
      <c r="P420130" s="310"/>
    </row>
    <row r="420131" spans="16:16">
      <c r="P420131" s="310"/>
    </row>
    <row r="420132" spans="16:16">
      <c r="P420132" s="310"/>
    </row>
    <row r="420133" spans="16:16">
      <c r="P420133" s="310"/>
    </row>
    <row r="420134" spans="16:16">
      <c r="P420134" s="310"/>
    </row>
    <row r="420135" spans="16:16">
      <c r="P420135" s="310"/>
    </row>
    <row r="420136" spans="16:16">
      <c r="P420136" s="310"/>
    </row>
    <row r="420137" spans="16:16">
      <c r="P420137" s="310"/>
    </row>
    <row r="420138" spans="16:16">
      <c r="P420138" s="310"/>
    </row>
    <row r="420139" spans="16:16">
      <c r="P420139" s="310"/>
    </row>
    <row r="420140" spans="16:16">
      <c r="P420140" s="310"/>
    </row>
    <row r="420141" spans="16:16">
      <c r="P420141" s="310"/>
    </row>
    <row r="420142" spans="16:16">
      <c r="P420142" s="310"/>
    </row>
    <row r="420143" spans="16:16">
      <c r="P420143" s="310"/>
    </row>
    <row r="420144" spans="16:16">
      <c r="P420144" s="310"/>
    </row>
    <row r="420145" spans="16:16">
      <c r="P420145" s="310"/>
    </row>
    <row r="420146" spans="16:16">
      <c r="P420146" s="310"/>
    </row>
    <row r="420147" spans="16:16">
      <c r="P420147" s="310"/>
    </row>
    <row r="420148" spans="16:16">
      <c r="P420148" s="310"/>
    </row>
    <row r="420149" spans="16:16">
      <c r="P420149" s="310"/>
    </row>
    <row r="420150" spans="16:16">
      <c r="P420150" s="310"/>
    </row>
    <row r="420151" spans="16:16">
      <c r="P420151" s="310"/>
    </row>
    <row r="420152" spans="16:16">
      <c r="P420152" s="310"/>
    </row>
    <row r="420153" spans="16:16">
      <c r="P420153" s="310"/>
    </row>
    <row r="420154" spans="16:16">
      <c r="P420154" s="310"/>
    </row>
    <row r="420155" spans="16:16">
      <c r="P420155" s="310"/>
    </row>
    <row r="420156" spans="16:16">
      <c r="P420156" s="310"/>
    </row>
    <row r="420157" spans="16:16">
      <c r="P420157" s="310"/>
    </row>
    <row r="420158" spans="16:16">
      <c r="P420158" s="310"/>
    </row>
    <row r="420159" spans="16:16">
      <c r="P420159" s="310"/>
    </row>
    <row r="420160" spans="16:16">
      <c r="P420160" s="310"/>
    </row>
    <row r="420161" spans="16:16">
      <c r="P420161" s="310"/>
    </row>
    <row r="420162" spans="16:16">
      <c r="P420162" s="310"/>
    </row>
    <row r="420163" spans="16:16">
      <c r="P420163" s="310"/>
    </row>
    <row r="420164" spans="16:16">
      <c r="P420164" s="310"/>
    </row>
    <row r="420165" spans="16:16">
      <c r="P420165" s="310"/>
    </row>
    <row r="420166" spans="16:16">
      <c r="P420166" s="310"/>
    </row>
    <row r="420167" spans="16:16">
      <c r="P420167" s="310"/>
    </row>
    <row r="420168" spans="16:16">
      <c r="P420168" s="310"/>
    </row>
    <row r="420169" spans="16:16">
      <c r="P420169" s="310"/>
    </row>
    <row r="420170" spans="16:16">
      <c r="P420170" s="310"/>
    </row>
    <row r="420171" spans="16:16">
      <c r="P420171" s="310"/>
    </row>
    <row r="420172" spans="16:16">
      <c r="P420172" s="310"/>
    </row>
    <row r="420173" spans="16:16">
      <c r="P420173" s="310"/>
    </row>
    <row r="420174" spans="16:16">
      <c r="P420174" s="310"/>
    </row>
    <row r="420175" spans="16:16">
      <c r="P420175" s="310"/>
    </row>
    <row r="420176" spans="16:16">
      <c r="P420176" s="310"/>
    </row>
    <row r="420177" spans="16:16">
      <c r="P420177" s="310"/>
    </row>
    <row r="420178" spans="16:16">
      <c r="P420178" s="310"/>
    </row>
    <row r="420179" spans="16:16">
      <c r="P420179" s="310"/>
    </row>
    <row r="420180" spans="16:16">
      <c r="P420180" s="310"/>
    </row>
    <row r="420181" spans="16:16">
      <c r="P420181" s="310"/>
    </row>
    <row r="420182" spans="16:16">
      <c r="P420182" s="310"/>
    </row>
    <row r="420183" spans="16:16">
      <c r="P420183" s="310"/>
    </row>
    <row r="420184" spans="16:16">
      <c r="P420184" s="310"/>
    </row>
    <row r="420185" spans="16:16">
      <c r="P420185" s="310"/>
    </row>
    <row r="420186" spans="16:16">
      <c r="P420186" s="310"/>
    </row>
    <row r="420187" spans="16:16">
      <c r="P420187" s="310"/>
    </row>
    <row r="420188" spans="16:16">
      <c r="P420188" s="310"/>
    </row>
    <row r="420189" spans="16:16">
      <c r="P420189" s="310"/>
    </row>
    <row r="420190" spans="16:16">
      <c r="P420190" s="310"/>
    </row>
    <row r="420191" spans="16:16">
      <c r="P420191" s="310"/>
    </row>
    <row r="420192" spans="16:16">
      <c r="P420192" s="310"/>
    </row>
    <row r="420193" spans="16:16">
      <c r="P420193" s="310"/>
    </row>
    <row r="420194" spans="16:16">
      <c r="P420194" s="310"/>
    </row>
    <row r="420195" spans="16:16">
      <c r="P420195" s="310"/>
    </row>
    <row r="420196" spans="16:16">
      <c r="P420196" s="310"/>
    </row>
    <row r="420197" spans="16:16">
      <c r="P420197" s="310"/>
    </row>
    <row r="420198" spans="16:16">
      <c r="P420198" s="310"/>
    </row>
    <row r="420199" spans="16:16">
      <c r="P420199" s="310"/>
    </row>
    <row r="420200" spans="16:16">
      <c r="P420200" s="310"/>
    </row>
    <row r="420201" spans="16:16">
      <c r="P420201" s="310"/>
    </row>
    <row r="420202" spans="16:16">
      <c r="P420202" s="310"/>
    </row>
    <row r="420203" spans="16:16">
      <c r="P420203" s="310"/>
    </row>
    <row r="420204" spans="16:16">
      <c r="P420204" s="310"/>
    </row>
    <row r="420205" spans="16:16">
      <c r="P420205" s="310"/>
    </row>
    <row r="420206" spans="16:16">
      <c r="P420206" s="310"/>
    </row>
    <row r="420207" spans="16:16">
      <c r="P420207" s="310"/>
    </row>
    <row r="420208" spans="16:16">
      <c r="P420208" s="310"/>
    </row>
    <row r="420209" spans="16:16">
      <c r="P420209" s="310"/>
    </row>
    <row r="420210" spans="16:16">
      <c r="P420210" s="310"/>
    </row>
    <row r="420211" spans="16:16">
      <c r="P420211" s="310"/>
    </row>
    <row r="420212" spans="16:16">
      <c r="P420212" s="310"/>
    </row>
    <row r="420213" spans="16:16">
      <c r="P420213" s="310"/>
    </row>
    <row r="420214" spans="16:16">
      <c r="P420214" s="310"/>
    </row>
    <row r="420215" spans="16:16">
      <c r="P420215" s="310"/>
    </row>
    <row r="420216" spans="16:16">
      <c r="P420216" s="310"/>
    </row>
    <row r="420217" spans="16:16">
      <c r="P420217" s="310"/>
    </row>
    <row r="420218" spans="16:16">
      <c r="P420218" s="310"/>
    </row>
    <row r="420219" spans="16:16">
      <c r="P420219" s="310"/>
    </row>
    <row r="420220" spans="16:16">
      <c r="P420220" s="310"/>
    </row>
    <row r="420221" spans="16:16">
      <c r="P420221" s="310"/>
    </row>
    <row r="420222" spans="16:16">
      <c r="P420222" s="310"/>
    </row>
    <row r="420223" spans="16:16">
      <c r="P420223" s="310"/>
    </row>
    <row r="420224" spans="16:16">
      <c r="P420224" s="310"/>
    </row>
    <row r="420225" spans="16:16">
      <c r="P420225" s="310"/>
    </row>
    <row r="420226" spans="16:16">
      <c r="P420226" s="310"/>
    </row>
    <row r="420227" spans="16:16">
      <c r="P420227" s="310"/>
    </row>
    <row r="420228" spans="16:16">
      <c r="P420228" s="310"/>
    </row>
    <row r="420229" spans="16:16">
      <c r="P420229" s="310"/>
    </row>
    <row r="420230" spans="16:16">
      <c r="P420230" s="310"/>
    </row>
    <row r="420231" spans="16:16">
      <c r="P420231" s="310"/>
    </row>
    <row r="420232" spans="16:16">
      <c r="P420232" s="310"/>
    </row>
    <row r="420233" spans="16:16">
      <c r="P420233" s="310"/>
    </row>
    <row r="420234" spans="16:16">
      <c r="P420234" s="310"/>
    </row>
    <row r="420235" spans="16:16">
      <c r="P420235" s="310"/>
    </row>
    <row r="420236" spans="16:16">
      <c r="P420236" s="310"/>
    </row>
    <row r="420237" spans="16:16">
      <c r="P420237" s="310"/>
    </row>
    <row r="420238" spans="16:16">
      <c r="P420238" s="310"/>
    </row>
    <row r="420239" spans="16:16">
      <c r="P420239" s="310"/>
    </row>
    <row r="420240" spans="16:16">
      <c r="P420240" s="310"/>
    </row>
    <row r="420241" spans="16:16">
      <c r="P420241" s="310"/>
    </row>
    <row r="420242" spans="16:16">
      <c r="P420242" s="310"/>
    </row>
    <row r="420243" spans="16:16">
      <c r="P420243" s="310"/>
    </row>
    <row r="420244" spans="16:16">
      <c r="P420244" s="310"/>
    </row>
    <row r="420245" spans="16:16">
      <c r="P420245" s="310"/>
    </row>
    <row r="420246" spans="16:16">
      <c r="P420246" s="310"/>
    </row>
    <row r="420247" spans="16:16">
      <c r="P420247" s="310"/>
    </row>
    <row r="420248" spans="16:16">
      <c r="P420248" s="310"/>
    </row>
    <row r="420249" spans="16:16">
      <c r="P420249" s="310"/>
    </row>
    <row r="420250" spans="16:16">
      <c r="P420250" s="310"/>
    </row>
    <row r="420251" spans="16:16">
      <c r="P420251" s="310"/>
    </row>
    <row r="420252" spans="16:16">
      <c r="P420252" s="310"/>
    </row>
    <row r="420253" spans="16:16">
      <c r="P420253" s="310"/>
    </row>
    <row r="420254" spans="16:16">
      <c r="P420254" s="310"/>
    </row>
    <row r="420255" spans="16:16">
      <c r="P420255" s="310"/>
    </row>
    <row r="420256" spans="16:16">
      <c r="P420256" s="310"/>
    </row>
    <row r="420257" spans="16:16">
      <c r="P420257" s="310"/>
    </row>
    <row r="420258" spans="16:16">
      <c r="P420258" s="310"/>
    </row>
    <row r="420259" spans="16:16">
      <c r="P420259" s="310"/>
    </row>
    <row r="420260" spans="16:16">
      <c r="P420260" s="310"/>
    </row>
    <row r="420261" spans="16:16">
      <c r="P420261" s="310"/>
    </row>
    <row r="420262" spans="16:16">
      <c r="P420262" s="310"/>
    </row>
    <row r="420263" spans="16:16">
      <c r="P420263" s="310"/>
    </row>
    <row r="420264" spans="16:16">
      <c r="P420264" s="310"/>
    </row>
    <row r="420265" spans="16:16">
      <c r="P420265" s="310"/>
    </row>
    <row r="420266" spans="16:16">
      <c r="P420266" s="310"/>
    </row>
    <row r="420267" spans="16:16">
      <c r="P420267" s="310"/>
    </row>
    <row r="420268" spans="16:16">
      <c r="P420268" s="310"/>
    </row>
    <row r="420269" spans="16:16">
      <c r="P420269" s="310"/>
    </row>
    <row r="420270" spans="16:16">
      <c r="P420270" s="310"/>
    </row>
    <row r="420271" spans="16:16">
      <c r="P420271" s="310"/>
    </row>
    <row r="420272" spans="16:16">
      <c r="P420272" s="310"/>
    </row>
    <row r="420273" spans="16:16">
      <c r="P420273" s="310"/>
    </row>
    <row r="420274" spans="16:16">
      <c r="P420274" s="310"/>
    </row>
    <row r="420275" spans="16:16">
      <c r="P420275" s="310"/>
    </row>
    <row r="420276" spans="16:16">
      <c r="P420276" s="310"/>
    </row>
    <row r="420277" spans="16:16">
      <c r="P420277" s="310"/>
    </row>
    <row r="420278" spans="16:16">
      <c r="P420278" s="310"/>
    </row>
    <row r="420279" spans="16:16">
      <c r="P420279" s="310"/>
    </row>
    <row r="420280" spans="16:16">
      <c r="P420280" s="310"/>
    </row>
    <row r="420281" spans="16:16">
      <c r="P420281" s="310"/>
    </row>
    <row r="420282" spans="16:16">
      <c r="P420282" s="310"/>
    </row>
    <row r="420283" spans="16:16">
      <c r="P420283" s="310"/>
    </row>
    <row r="420284" spans="16:16">
      <c r="P420284" s="310"/>
    </row>
    <row r="420285" spans="16:16">
      <c r="P420285" s="310"/>
    </row>
    <row r="420286" spans="16:16">
      <c r="P420286" s="310"/>
    </row>
    <row r="420287" spans="16:16">
      <c r="P420287" s="310"/>
    </row>
    <row r="420288" spans="16:16">
      <c r="P420288" s="310"/>
    </row>
    <row r="420289" spans="16:16">
      <c r="P420289" s="310"/>
    </row>
    <row r="420290" spans="16:16">
      <c r="P420290" s="310"/>
    </row>
    <row r="420291" spans="16:16">
      <c r="P420291" s="310"/>
    </row>
    <row r="420292" spans="16:16">
      <c r="P420292" s="310"/>
    </row>
    <row r="420293" spans="16:16">
      <c r="P420293" s="310"/>
    </row>
    <row r="420294" spans="16:16">
      <c r="P420294" s="310"/>
    </row>
    <row r="420295" spans="16:16">
      <c r="P420295" s="310"/>
    </row>
    <row r="420296" spans="16:16">
      <c r="P420296" s="310"/>
    </row>
    <row r="420297" spans="16:16">
      <c r="P420297" s="310"/>
    </row>
    <row r="420298" spans="16:16">
      <c r="P420298" s="310"/>
    </row>
    <row r="420299" spans="16:16">
      <c r="P420299" s="310"/>
    </row>
    <row r="420300" spans="16:16">
      <c r="P420300" s="310"/>
    </row>
    <row r="420301" spans="16:16">
      <c r="P420301" s="310"/>
    </row>
    <row r="420302" spans="16:16">
      <c r="P420302" s="310"/>
    </row>
    <row r="420303" spans="16:16">
      <c r="P420303" s="310"/>
    </row>
    <row r="420304" spans="16:16">
      <c r="P420304" s="310"/>
    </row>
    <row r="420305" spans="16:16">
      <c r="P420305" s="310"/>
    </row>
    <row r="420306" spans="16:16">
      <c r="P420306" s="310"/>
    </row>
    <row r="420307" spans="16:16">
      <c r="P420307" s="310"/>
    </row>
    <row r="420308" spans="16:16">
      <c r="P420308" s="310"/>
    </row>
    <row r="420309" spans="16:16">
      <c r="P420309" s="310"/>
    </row>
    <row r="420310" spans="16:16">
      <c r="P420310" s="310"/>
    </row>
    <row r="420311" spans="16:16">
      <c r="P420311" s="310"/>
    </row>
    <row r="420312" spans="16:16">
      <c r="P420312" s="310"/>
    </row>
    <row r="420313" spans="16:16">
      <c r="P420313" s="310"/>
    </row>
    <row r="420314" spans="16:16">
      <c r="P420314" s="310"/>
    </row>
    <row r="420315" spans="16:16">
      <c r="P420315" s="310"/>
    </row>
    <row r="420316" spans="16:16">
      <c r="P420316" s="310"/>
    </row>
    <row r="420317" spans="16:16">
      <c r="P420317" s="310"/>
    </row>
    <row r="420318" spans="16:16">
      <c r="P420318" s="310"/>
    </row>
    <row r="420319" spans="16:16">
      <c r="P420319" s="310"/>
    </row>
    <row r="420320" spans="16:16">
      <c r="P420320" s="310"/>
    </row>
    <row r="420321" spans="16:16">
      <c r="P420321" s="310"/>
    </row>
    <row r="420322" spans="16:16">
      <c r="P420322" s="310"/>
    </row>
    <row r="420323" spans="16:16">
      <c r="P420323" s="310"/>
    </row>
    <row r="420324" spans="16:16">
      <c r="P420324" s="310"/>
    </row>
    <row r="420325" spans="16:16">
      <c r="P420325" s="310"/>
    </row>
    <row r="420326" spans="16:16">
      <c r="P420326" s="310"/>
    </row>
    <row r="420327" spans="16:16">
      <c r="P420327" s="310"/>
    </row>
    <row r="420328" spans="16:16">
      <c r="P420328" s="310"/>
    </row>
    <row r="420329" spans="16:16">
      <c r="P420329" s="310"/>
    </row>
    <row r="420330" spans="16:16">
      <c r="P420330" s="310"/>
    </row>
    <row r="420331" spans="16:16">
      <c r="P420331" s="310"/>
    </row>
    <row r="420332" spans="16:16">
      <c r="P420332" s="310"/>
    </row>
    <row r="420333" spans="16:16">
      <c r="P420333" s="310"/>
    </row>
    <row r="420334" spans="16:16">
      <c r="P420334" s="310"/>
    </row>
    <row r="420335" spans="16:16">
      <c r="P420335" s="310"/>
    </row>
    <row r="420336" spans="16:16">
      <c r="P420336" s="310"/>
    </row>
    <row r="420337" spans="16:16">
      <c r="P420337" s="310"/>
    </row>
    <row r="420338" spans="16:16">
      <c r="P420338" s="310"/>
    </row>
    <row r="420339" spans="16:16">
      <c r="P420339" s="310"/>
    </row>
    <row r="420340" spans="16:16">
      <c r="P420340" s="310"/>
    </row>
    <row r="420341" spans="16:16">
      <c r="P420341" s="310"/>
    </row>
    <row r="420342" spans="16:16">
      <c r="P420342" s="310"/>
    </row>
    <row r="420343" spans="16:16">
      <c r="P420343" s="310"/>
    </row>
    <row r="420344" spans="16:16">
      <c r="P420344" s="310"/>
    </row>
    <row r="420345" spans="16:16">
      <c r="P420345" s="310"/>
    </row>
    <row r="420346" spans="16:16">
      <c r="P420346" s="310"/>
    </row>
    <row r="420347" spans="16:16">
      <c r="P420347" s="310"/>
    </row>
    <row r="420348" spans="16:16">
      <c r="P420348" s="310"/>
    </row>
    <row r="420349" spans="16:16">
      <c r="P420349" s="310"/>
    </row>
    <row r="420350" spans="16:16">
      <c r="P420350" s="310"/>
    </row>
    <row r="420351" spans="16:16">
      <c r="P420351" s="310"/>
    </row>
    <row r="420352" spans="16:16">
      <c r="P420352" s="310"/>
    </row>
    <row r="420353" spans="16:16">
      <c r="P420353" s="310"/>
    </row>
    <row r="420354" spans="16:16">
      <c r="P420354" s="310"/>
    </row>
    <row r="420355" spans="16:16">
      <c r="P420355" s="310"/>
    </row>
    <row r="420356" spans="16:16">
      <c r="P420356" s="310"/>
    </row>
    <row r="420357" spans="16:16">
      <c r="P420357" s="310"/>
    </row>
    <row r="420358" spans="16:16">
      <c r="P420358" s="310"/>
    </row>
    <row r="420359" spans="16:16">
      <c r="P420359" s="310"/>
    </row>
    <row r="420360" spans="16:16">
      <c r="P420360" s="310"/>
    </row>
    <row r="420361" spans="16:16">
      <c r="P420361" s="310"/>
    </row>
    <row r="420362" spans="16:16">
      <c r="P420362" s="310"/>
    </row>
    <row r="420363" spans="16:16">
      <c r="P420363" s="310"/>
    </row>
    <row r="420364" spans="16:16">
      <c r="P420364" s="310"/>
    </row>
    <row r="420365" spans="16:16">
      <c r="P420365" s="310"/>
    </row>
    <row r="420366" spans="16:16">
      <c r="P420366" s="310"/>
    </row>
    <row r="420367" spans="16:16">
      <c r="P420367" s="310"/>
    </row>
    <row r="420368" spans="16:16">
      <c r="P420368" s="310"/>
    </row>
    <row r="420369" spans="16:16">
      <c r="P420369" s="310"/>
    </row>
    <row r="420370" spans="16:16">
      <c r="P420370" s="310"/>
    </row>
    <row r="420371" spans="16:16">
      <c r="P420371" s="310"/>
    </row>
    <row r="420372" spans="16:16">
      <c r="P420372" s="310"/>
    </row>
    <row r="420373" spans="16:16">
      <c r="P420373" s="310"/>
    </row>
    <row r="420374" spans="16:16">
      <c r="P420374" s="310"/>
    </row>
    <row r="420375" spans="16:16">
      <c r="P420375" s="310"/>
    </row>
    <row r="420376" spans="16:16">
      <c r="P420376" s="310"/>
    </row>
    <row r="420377" spans="16:16">
      <c r="P420377" s="310"/>
    </row>
    <row r="420378" spans="16:16">
      <c r="P420378" s="310"/>
    </row>
    <row r="420379" spans="16:16">
      <c r="P420379" s="310"/>
    </row>
    <row r="420380" spans="16:16">
      <c r="P420380" s="310"/>
    </row>
    <row r="420381" spans="16:16">
      <c r="P420381" s="310"/>
    </row>
    <row r="420382" spans="16:16">
      <c r="P420382" s="310"/>
    </row>
    <row r="420383" spans="16:16">
      <c r="P420383" s="310"/>
    </row>
    <row r="420384" spans="16:16">
      <c r="P420384" s="310"/>
    </row>
    <row r="420385" spans="16:16">
      <c r="P420385" s="310"/>
    </row>
    <row r="420386" spans="16:16">
      <c r="P420386" s="310"/>
    </row>
    <row r="420387" spans="16:16">
      <c r="P420387" s="310"/>
    </row>
    <row r="420388" spans="16:16">
      <c r="P420388" s="310"/>
    </row>
    <row r="420389" spans="16:16">
      <c r="P420389" s="310"/>
    </row>
    <row r="420390" spans="16:16">
      <c r="P420390" s="310"/>
    </row>
    <row r="420391" spans="16:16">
      <c r="P420391" s="310"/>
    </row>
    <row r="420392" spans="16:16">
      <c r="P420392" s="310"/>
    </row>
    <row r="420393" spans="16:16">
      <c r="P420393" s="310"/>
    </row>
    <row r="420394" spans="16:16">
      <c r="P420394" s="310"/>
    </row>
    <row r="420395" spans="16:16">
      <c r="P420395" s="310"/>
    </row>
    <row r="420396" spans="16:16">
      <c r="P420396" s="310"/>
    </row>
    <row r="420397" spans="16:16">
      <c r="P420397" s="310"/>
    </row>
    <row r="420398" spans="16:16">
      <c r="P420398" s="310"/>
    </row>
    <row r="420399" spans="16:16">
      <c r="P420399" s="310"/>
    </row>
    <row r="420400" spans="16:16">
      <c r="P420400" s="310"/>
    </row>
    <row r="420401" spans="16:16">
      <c r="P420401" s="310"/>
    </row>
    <row r="420402" spans="16:16">
      <c r="P420402" s="310"/>
    </row>
    <row r="420403" spans="16:16">
      <c r="P420403" s="310"/>
    </row>
    <row r="420404" spans="16:16">
      <c r="P420404" s="310"/>
    </row>
    <row r="420405" spans="16:16">
      <c r="P420405" s="310"/>
    </row>
    <row r="420406" spans="16:16">
      <c r="P420406" s="310"/>
    </row>
    <row r="420407" spans="16:16">
      <c r="P420407" s="310"/>
    </row>
    <row r="420408" spans="16:16">
      <c r="P420408" s="310"/>
    </row>
    <row r="420409" spans="16:16">
      <c r="P420409" s="310"/>
    </row>
    <row r="420410" spans="16:16">
      <c r="P420410" s="310"/>
    </row>
    <row r="420411" spans="16:16">
      <c r="P420411" s="310"/>
    </row>
    <row r="420412" spans="16:16">
      <c r="P420412" s="310"/>
    </row>
    <row r="420413" spans="16:16">
      <c r="P420413" s="310"/>
    </row>
    <row r="420414" spans="16:16">
      <c r="P420414" s="310"/>
    </row>
    <row r="420415" spans="16:16">
      <c r="P420415" s="310"/>
    </row>
    <row r="420416" spans="16:16">
      <c r="P420416" s="310"/>
    </row>
    <row r="420417" spans="16:16">
      <c r="P420417" s="310"/>
    </row>
    <row r="420418" spans="16:16">
      <c r="P420418" s="310"/>
    </row>
    <row r="420419" spans="16:16">
      <c r="P420419" s="310"/>
    </row>
    <row r="420420" spans="16:16">
      <c r="P420420" s="310"/>
    </row>
    <row r="420421" spans="16:16">
      <c r="P420421" s="310"/>
    </row>
    <row r="420422" spans="16:16">
      <c r="P420422" s="310"/>
    </row>
    <row r="420423" spans="16:16">
      <c r="P420423" s="310"/>
    </row>
    <row r="420424" spans="16:16">
      <c r="P420424" s="310"/>
    </row>
    <row r="420425" spans="16:16">
      <c r="P420425" s="310"/>
    </row>
    <row r="420426" spans="16:16">
      <c r="P420426" s="310"/>
    </row>
    <row r="420427" spans="16:16">
      <c r="P420427" s="310"/>
    </row>
    <row r="420428" spans="16:16">
      <c r="P420428" s="310"/>
    </row>
    <row r="420429" spans="16:16">
      <c r="P420429" s="310"/>
    </row>
    <row r="420430" spans="16:16">
      <c r="P420430" s="310"/>
    </row>
    <row r="420431" spans="16:16">
      <c r="P420431" s="310"/>
    </row>
    <row r="420432" spans="16:16">
      <c r="P420432" s="310"/>
    </row>
    <row r="420433" spans="16:16">
      <c r="P420433" s="310"/>
    </row>
    <row r="420434" spans="16:16">
      <c r="P420434" s="310"/>
    </row>
    <row r="420435" spans="16:16">
      <c r="P420435" s="310"/>
    </row>
    <row r="420436" spans="16:16">
      <c r="P420436" s="310"/>
    </row>
    <row r="420437" spans="16:16">
      <c r="P420437" s="310"/>
    </row>
    <row r="420438" spans="16:16">
      <c r="P420438" s="310"/>
    </row>
    <row r="420439" spans="16:16">
      <c r="P420439" s="310"/>
    </row>
    <row r="420440" spans="16:16">
      <c r="P420440" s="310"/>
    </row>
    <row r="420441" spans="16:16">
      <c r="P420441" s="310"/>
    </row>
    <row r="420442" spans="16:16">
      <c r="P420442" s="310"/>
    </row>
    <row r="420443" spans="16:16">
      <c r="P420443" s="310"/>
    </row>
    <row r="420444" spans="16:16">
      <c r="P420444" s="310"/>
    </row>
    <row r="420445" spans="16:16">
      <c r="P420445" s="310"/>
    </row>
    <row r="420446" spans="16:16">
      <c r="P420446" s="310"/>
    </row>
    <row r="420447" spans="16:16">
      <c r="P420447" s="310"/>
    </row>
    <row r="420448" spans="16:16">
      <c r="P420448" s="310"/>
    </row>
    <row r="420449" spans="16:16">
      <c r="P420449" s="310"/>
    </row>
    <row r="420450" spans="16:16">
      <c r="P420450" s="310"/>
    </row>
    <row r="420451" spans="16:16">
      <c r="P420451" s="310"/>
    </row>
    <row r="420452" spans="16:16">
      <c r="P420452" s="310"/>
    </row>
    <row r="420453" spans="16:16">
      <c r="P420453" s="310"/>
    </row>
    <row r="420454" spans="16:16">
      <c r="P420454" s="310"/>
    </row>
    <row r="420455" spans="16:16">
      <c r="P420455" s="310"/>
    </row>
    <row r="420456" spans="16:16">
      <c r="P420456" s="310"/>
    </row>
    <row r="420457" spans="16:16">
      <c r="P420457" s="310"/>
    </row>
    <row r="420458" spans="16:16">
      <c r="P420458" s="310"/>
    </row>
    <row r="420459" spans="16:16">
      <c r="P420459" s="310"/>
    </row>
    <row r="420460" spans="16:16">
      <c r="P420460" s="310"/>
    </row>
    <row r="420461" spans="16:16">
      <c r="P420461" s="310"/>
    </row>
    <row r="420462" spans="16:16">
      <c r="P420462" s="310"/>
    </row>
    <row r="420463" spans="16:16">
      <c r="P420463" s="310"/>
    </row>
    <row r="420464" spans="16:16">
      <c r="P420464" s="310"/>
    </row>
    <row r="420465" spans="16:16">
      <c r="P420465" s="310"/>
    </row>
    <row r="420466" spans="16:16">
      <c r="P420466" s="310"/>
    </row>
    <row r="420467" spans="16:16">
      <c r="P420467" s="310"/>
    </row>
    <row r="420468" spans="16:16">
      <c r="P420468" s="310"/>
    </row>
    <row r="420469" spans="16:16">
      <c r="P420469" s="310"/>
    </row>
    <row r="420470" spans="16:16">
      <c r="P420470" s="310"/>
    </row>
    <row r="420471" spans="16:16">
      <c r="P420471" s="310"/>
    </row>
    <row r="420472" spans="16:16">
      <c r="P420472" s="310"/>
    </row>
    <row r="420473" spans="16:16">
      <c r="P420473" s="310"/>
    </row>
    <row r="420474" spans="16:16">
      <c r="P420474" s="310"/>
    </row>
    <row r="420475" spans="16:16">
      <c r="P420475" s="310"/>
    </row>
    <row r="420476" spans="16:16">
      <c r="P420476" s="310"/>
    </row>
    <row r="420477" spans="16:16">
      <c r="P420477" s="310"/>
    </row>
    <row r="420478" spans="16:16">
      <c r="P420478" s="310"/>
    </row>
    <row r="420479" spans="16:16">
      <c r="P420479" s="310"/>
    </row>
    <row r="420480" spans="16:16">
      <c r="P420480" s="310"/>
    </row>
    <row r="420481" spans="16:16">
      <c r="P420481" s="310"/>
    </row>
    <row r="420482" spans="16:16">
      <c r="P420482" s="310"/>
    </row>
    <row r="420483" spans="16:16">
      <c r="P420483" s="310"/>
    </row>
    <row r="420484" spans="16:16">
      <c r="P420484" s="310"/>
    </row>
    <row r="420485" spans="16:16">
      <c r="P420485" s="310"/>
    </row>
    <row r="420486" spans="16:16">
      <c r="P420486" s="310"/>
    </row>
    <row r="420487" spans="16:16">
      <c r="P420487" s="310"/>
    </row>
    <row r="420488" spans="16:16">
      <c r="P420488" s="310"/>
    </row>
    <row r="420489" spans="16:16">
      <c r="P420489" s="310"/>
    </row>
    <row r="420490" spans="16:16">
      <c r="P420490" s="310"/>
    </row>
    <row r="420491" spans="16:16">
      <c r="P420491" s="310"/>
    </row>
    <row r="420492" spans="16:16">
      <c r="P420492" s="310"/>
    </row>
    <row r="420493" spans="16:16">
      <c r="P420493" s="310"/>
    </row>
    <row r="420494" spans="16:16">
      <c r="P420494" s="310"/>
    </row>
    <row r="420495" spans="16:16">
      <c r="P420495" s="310"/>
    </row>
    <row r="420496" spans="16:16">
      <c r="P420496" s="310"/>
    </row>
    <row r="420497" spans="16:16">
      <c r="P420497" s="310"/>
    </row>
    <row r="420498" spans="16:16">
      <c r="P420498" s="310"/>
    </row>
    <row r="420499" spans="16:16">
      <c r="P420499" s="310"/>
    </row>
    <row r="420500" spans="16:16">
      <c r="P420500" s="310"/>
    </row>
    <row r="420501" spans="16:16">
      <c r="P420501" s="310"/>
    </row>
    <row r="420502" spans="16:16">
      <c r="P420502" s="310"/>
    </row>
    <row r="420503" spans="16:16">
      <c r="P420503" s="310"/>
    </row>
    <row r="420504" spans="16:16">
      <c r="P420504" s="310"/>
    </row>
    <row r="420505" spans="16:16">
      <c r="P420505" s="310"/>
    </row>
    <row r="420506" spans="16:16">
      <c r="P420506" s="310"/>
    </row>
    <row r="420507" spans="16:16">
      <c r="P420507" s="310"/>
    </row>
    <row r="420508" spans="16:16">
      <c r="P420508" s="310"/>
    </row>
    <row r="420509" spans="16:16">
      <c r="P420509" s="310"/>
    </row>
    <row r="420510" spans="16:16">
      <c r="P420510" s="310"/>
    </row>
    <row r="420511" spans="16:16">
      <c r="P420511" s="310"/>
    </row>
    <row r="420512" spans="16:16">
      <c r="P420512" s="310"/>
    </row>
    <row r="420513" spans="16:16">
      <c r="P420513" s="310"/>
    </row>
    <row r="420514" spans="16:16">
      <c r="P420514" s="310"/>
    </row>
    <row r="420515" spans="16:16">
      <c r="P420515" s="310"/>
    </row>
    <row r="420516" spans="16:16">
      <c r="P420516" s="310"/>
    </row>
    <row r="420517" spans="16:16">
      <c r="P420517" s="310"/>
    </row>
    <row r="420518" spans="16:16">
      <c r="P420518" s="310"/>
    </row>
    <row r="420519" spans="16:16">
      <c r="P420519" s="310"/>
    </row>
    <row r="420520" spans="16:16">
      <c r="P420520" s="310"/>
    </row>
    <row r="420521" spans="16:16">
      <c r="P420521" s="310"/>
    </row>
    <row r="420522" spans="16:16">
      <c r="P420522" s="310"/>
    </row>
    <row r="420523" spans="16:16">
      <c r="P420523" s="310"/>
    </row>
    <row r="420524" spans="16:16">
      <c r="P420524" s="310"/>
    </row>
    <row r="420525" spans="16:16">
      <c r="P420525" s="310"/>
    </row>
    <row r="420526" spans="16:16">
      <c r="P420526" s="310"/>
    </row>
    <row r="420527" spans="16:16">
      <c r="P420527" s="310"/>
    </row>
    <row r="420528" spans="16:16">
      <c r="P420528" s="310"/>
    </row>
    <row r="420529" spans="16:16">
      <c r="P420529" s="310"/>
    </row>
    <row r="420530" spans="16:16">
      <c r="P420530" s="310"/>
    </row>
    <row r="420531" spans="16:16">
      <c r="P420531" s="310"/>
    </row>
    <row r="420532" spans="16:16">
      <c r="P420532" s="310"/>
    </row>
    <row r="420533" spans="16:16">
      <c r="P420533" s="310"/>
    </row>
    <row r="420534" spans="16:16">
      <c r="P420534" s="310"/>
    </row>
    <row r="420535" spans="16:16">
      <c r="P420535" s="310"/>
    </row>
    <row r="420536" spans="16:16">
      <c r="P420536" s="310"/>
    </row>
    <row r="420537" spans="16:16">
      <c r="P420537" s="310"/>
    </row>
    <row r="420538" spans="16:16">
      <c r="P420538" s="310"/>
    </row>
    <row r="420539" spans="16:16">
      <c r="P420539" s="310"/>
    </row>
    <row r="420540" spans="16:16">
      <c r="P420540" s="310"/>
    </row>
    <row r="420541" spans="16:16">
      <c r="P420541" s="310"/>
    </row>
    <row r="420542" spans="16:16">
      <c r="P420542" s="310"/>
    </row>
    <row r="420543" spans="16:16">
      <c r="P420543" s="310"/>
    </row>
    <row r="420544" spans="16:16">
      <c r="P420544" s="310"/>
    </row>
    <row r="420545" spans="16:16">
      <c r="P420545" s="310"/>
    </row>
    <row r="420546" spans="16:16">
      <c r="P420546" s="310"/>
    </row>
    <row r="420547" spans="16:16">
      <c r="P420547" s="310"/>
    </row>
    <row r="420548" spans="16:16">
      <c r="P420548" s="310"/>
    </row>
    <row r="420549" spans="16:16">
      <c r="P420549" s="310"/>
    </row>
    <row r="420550" spans="16:16">
      <c r="P420550" s="310"/>
    </row>
    <row r="420551" spans="16:16">
      <c r="P420551" s="310"/>
    </row>
    <row r="420552" spans="16:16">
      <c r="P420552" s="310"/>
    </row>
    <row r="420553" spans="16:16">
      <c r="P420553" s="310"/>
    </row>
    <row r="420554" spans="16:16">
      <c r="P420554" s="310"/>
    </row>
    <row r="420555" spans="16:16">
      <c r="P420555" s="310"/>
    </row>
    <row r="420556" spans="16:16">
      <c r="P420556" s="310"/>
    </row>
    <row r="420557" spans="16:16">
      <c r="P420557" s="310"/>
    </row>
    <row r="420558" spans="16:16">
      <c r="P420558" s="310"/>
    </row>
    <row r="420559" spans="16:16">
      <c r="P420559" s="310"/>
    </row>
    <row r="420560" spans="16:16">
      <c r="P420560" s="310"/>
    </row>
    <row r="420561" spans="16:16">
      <c r="P420561" s="310"/>
    </row>
    <row r="420562" spans="16:16">
      <c r="P420562" s="310"/>
    </row>
    <row r="420563" spans="16:16">
      <c r="P420563" s="310"/>
    </row>
    <row r="420564" spans="16:16">
      <c r="P420564" s="310"/>
    </row>
    <row r="420565" spans="16:16">
      <c r="P420565" s="310"/>
    </row>
    <row r="420566" spans="16:16">
      <c r="P420566" s="310"/>
    </row>
    <row r="420567" spans="16:16">
      <c r="P420567" s="310"/>
    </row>
    <row r="420568" spans="16:16">
      <c r="P420568" s="310"/>
    </row>
    <row r="420569" spans="16:16">
      <c r="P420569" s="310"/>
    </row>
    <row r="420570" spans="16:16">
      <c r="P420570" s="310"/>
    </row>
    <row r="420571" spans="16:16">
      <c r="P420571" s="310"/>
    </row>
    <row r="420572" spans="16:16">
      <c r="P420572" s="310"/>
    </row>
    <row r="420573" spans="16:16">
      <c r="P420573" s="310"/>
    </row>
    <row r="420574" spans="16:16">
      <c r="P420574" s="310"/>
    </row>
    <row r="420575" spans="16:16">
      <c r="P420575" s="310"/>
    </row>
    <row r="420576" spans="16:16">
      <c r="P420576" s="310"/>
    </row>
    <row r="420577" spans="16:16">
      <c r="P420577" s="310"/>
    </row>
    <row r="420578" spans="16:16">
      <c r="P420578" s="310"/>
    </row>
    <row r="420579" spans="16:16">
      <c r="P420579" s="310"/>
    </row>
    <row r="420580" spans="16:16">
      <c r="P420580" s="310"/>
    </row>
    <row r="420581" spans="16:16">
      <c r="P420581" s="310"/>
    </row>
    <row r="420582" spans="16:16">
      <c r="P420582" s="310"/>
    </row>
    <row r="420583" spans="16:16">
      <c r="P420583" s="310"/>
    </row>
    <row r="420584" spans="16:16">
      <c r="P420584" s="310"/>
    </row>
    <row r="420585" spans="16:16">
      <c r="P420585" s="310"/>
    </row>
    <row r="420586" spans="16:16">
      <c r="P420586" s="310"/>
    </row>
    <row r="420587" spans="16:16">
      <c r="P420587" s="310"/>
    </row>
    <row r="420588" spans="16:16">
      <c r="P420588" s="310"/>
    </row>
    <row r="420589" spans="16:16">
      <c r="P420589" s="310"/>
    </row>
    <row r="420590" spans="16:16">
      <c r="P420590" s="310"/>
    </row>
    <row r="420591" spans="16:16">
      <c r="P420591" s="310"/>
    </row>
    <row r="420592" spans="16:16">
      <c r="P420592" s="310"/>
    </row>
    <row r="420593" spans="16:16">
      <c r="P420593" s="310"/>
    </row>
    <row r="420594" spans="16:16">
      <c r="P420594" s="310"/>
    </row>
    <row r="420595" spans="16:16">
      <c r="P420595" s="310"/>
    </row>
    <row r="420596" spans="16:16">
      <c r="P420596" s="310"/>
    </row>
    <row r="420597" spans="16:16">
      <c r="P420597" s="310"/>
    </row>
    <row r="420598" spans="16:16">
      <c r="P420598" s="310"/>
    </row>
    <row r="420599" spans="16:16">
      <c r="P420599" s="310"/>
    </row>
    <row r="420600" spans="16:16">
      <c r="P420600" s="310"/>
    </row>
    <row r="420601" spans="16:16">
      <c r="P420601" s="310"/>
    </row>
    <row r="420602" spans="16:16">
      <c r="P420602" s="310"/>
    </row>
    <row r="420603" spans="16:16">
      <c r="P420603" s="310"/>
    </row>
    <row r="420604" spans="16:16">
      <c r="P420604" s="310"/>
    </row>
    <row r="420605" spans="16:16">
      <c r="P420605" s="310"/>
    </row>
    <row r="420606" spans="16:16">
      <c r="P420606" s="310"/>
    </row>
    <row r="420607" spans="16:16">
      <c r="P420607" s="310"/>
    </row>
    <row r="420608" spans="16:16">
      <c r="P420608" s="310"/>
    </row>
    <row r="420609" spans="16:16">
      <c r="P420609" s="310"/>
    </row>
    <row r="420610" spans="16:16">
      <c r="P420610" s="310"/>
    </row>
    <row r="420611" spans="16:16">
      <c r="P420611" s="310"/>
    </row>
    <row r="420612" spans="16:16">
      <c r="P420612" s="310"/>
    </row>
    <row r="420613" spans="16:16">
      <c r="P420613" s="310"/>
    </row>
    <row r="420614" spans="16:16">
      <c r="P420614" s="310"/>
    </row>
    <row r="420615" spans="16:16">
      <c r="P420615" s="310"/>
    </row>
    <row r="420616" spans="16:16">
      <c r="P420616" s="310"/>
    </row>
    <row r="420617" spans="16:16">
      <c r="P420617" s="310"/>
    </row>
    <row r="420618" spans="16:16">
      <c r="P420618" s="310"/>
    </row>
    <row r="420619" spans="16:16">
      <c r="P420619" s="310"/>
    </row>
    <row r="420620" spans="16:16">
      <c r="P420620" s="310"/>
    </row>
    <row r="420621" spans="16:16">
      <c r="P420621" s="310"/>
    </row>
    <row r="420622" spans="16:16">
      <c r="P420622" s="310"/>
    </row>
    <row r="420623" spans="16:16">
      <c r="P420623" s="310"/>
    </row>
    <row r="420624" spans="16:16">
      <c r="P420624" s="310"/>
    </row>
    <row r="420625" spans="16:16">
      <c r="P420625" s="310"/>
    </row>
    <row r="420626" spans="16:16">
      <c r="P420626" s="310"/>
    </row>
    <row r="420627" spans="16:16">
      <c r="P420627" s="310"/>
    </row>
    <row r="420628" spans="16:16">
      <c r="P420628" s="310"/>
    </row>
    <row r="420629" spans="16:16">
      <c r="P420629" s="310"/>
    </row>
    <row r="420630" spans="16:16">
      <c r="P420630" s="310"/>
    </row>
    <row r="420631" spans="16:16">
      <c r="P420631" s="310"/>
    </row>
    <row r="420632" spans="16:16">
      <c r="P420632" s="310"/>
    </row>
    <row r="420633" spans="16:16">
      <c r="P420633" s="310"/>
    </row>
    <row r="420634" spans="16:16">
      <c r="P420634" s="310"/>
    </row>
    <row r="420635" spans="16:16">
      <c r="P420635" s="310"/>
    </row>
    <row r="420636" spans="16:16">
      <c r="P420636" s="310"/>
    </row>
    <row r="420637" spans="16:16">
      <c r="P420637" s="310"/>
    </row>
    <row r="420638" spans="16:16">
      <c r="P420638" s="310"/>
    </row>
    <row r="420639" spans="16:16">
      <c r="P420639" s="310"/>
    </row>
    <row r="420640" spans="16:16">
      <c r="P420640" s="310"/>
    </row>
    <row r="420641" spans="16:16">
      <c r="P420641" s="310"/>
    </row>
    <row r="420642" spans="16:16">
      <c r="P420642" s="310"/>
    </row>
    <row r="420643" spans="16:16">
      <c r="P420643" s="310"/>
    </row>
    <row r="420644" spans="16:16">
      <c r="P420644" s="310"/>
    </row>
    <row r="420645" spans="16:16">
      <c r="P420645" s="310"/>
    </row>
    <row r="420646" spans="16:16">
      <c r="P420646" s="310"/>
    </row>
    <row r="420647" spans="16:16">
      <c r="P420647" s="310"/>
    </row>
    <row r="420648" spans="16:16">
      <c r="P420648" s="310"/>
    </row>
    <row r="420649" spans="16:16">
      <c r="P420649" s="310"/>
    </row>
    <row r="420650" spans="16:16">
      <c r="P420650" s="310"/>
    </row>
    <row r="420651" spans="16:16">
      <c r="P420651" s="310"/>
    </row>
    <row r="420652" spans="16:16">
      <c r="P420652" s="310"/>
    </row>
    <row r="420653" spans="16:16">
      <c r="P420653" s="310"/>
    </row>
    <row r="420654" spans="16:16">
      <c r="P420654" s="310"/>
    </row>
    <row r="420655" spans="16:16">
      <c r="P420655" s="310"/>
    </row>
    <row r="420656" spans="16:16">
      <c r="P420656" s="310"/>
    </row>
    <row r="420657" spans="16:16">
      <c r="P420657" s="310"/>
    </row>
    <row r="420658" spans="16:16">
      <c r="P420658" s="310"/>
    </row>
    <row r="420659" spans="16:16">
      <c r="P420659" s="310"/>
    </row>
    <row r="420660" spans="16:16">
      <c r="P420660" s="310"/>
    </row>
    <row r="420661" spans="16:16">
      <c r="P420661" s="310"/>
    </row>
    <row r="420662" spans="16:16">
      <c r="P420662" s="310"/>
    </row>
    <row r="420663" spans="16:16">
      <c r="P420663" s="310"/>
    </row>
    <row r="420664" spans="16:16">
      <c r="P420664" s="310"/>
    </row>
    <row r="420665" spans="16:16">
      <c r="P420665" s="310"/>
    </row>
    <row r="420666" spans="16:16">
      <c r="P420666" s="310"/>
    </row>
    <row r="420667" spans="16:16">
      <c r="P420667" s="310"/>
    </row>
    <row r="420668" spans="16:16">
      <c r="P420668" s="310"/>
    </row>
    <row r="420669" spans="16:16">
      <c r="P420669" s="310"/>
    </row>
    <row r="420670" spans="16:16">
      <c r="P420670" s="310"/>
    </row>
    <row r="420671" spans="16:16">
      <c r="P420671" s="310"/>
    </row>
    <row r="420672" spans="16:16">
      <c r="P420672" s="310"/>
    </row>
    <row r="420673" spans="16:16">
      <c r="P420673" s="310"/>
    </row>
    <row r="420674" spans="16:16">
      <c r="P420674" s="310"/>
    </row>
    <row r="420675" spans="16:16">
      <c r="P420675" s="310"/>
    </row>
    <row r="420676" spans="16:16">
      <c r="P420676" s="310"/>
    </row>
    <row r="420677" spans="16:16">
      <c r="P420677" s="310"/>
    </row>
    <row r="420678" spans="16:16">
      <c r="P420678" s="310"/>
    </row>
    <row r="420679" spans="16:16">
      <c r="P420679" s="310"/>
    </row>
    <row r="420680" spans="16:16">
      <c r="P420680" s="310"/>
    </row>
    <row r="420681" spans="16:16">
      <c r="P420681" s="310"/>
    </row>
    <row r="420682" spans="16:16">
      <c r="P420682" s="310"/>
    </row>
    <row r="420683" spans="16:16">
      <c r="P420683" s="310"/>
    </row>
    <row r="420684" spans="16:16">
      <c r="P420684" s="310"/>
    </row>
    <row r="420685" spans="16:16">
      <c r="P420685" s="310"/>
    </row>
    <row r="420686" spans="16:16">
      <c r="P420686" s="310"/>
    </row>
    <row r="420687" spans="16:16">
      <c r="P420687" s="310"/>
    </row>
    <row r="420688" spans="16:16">
      <c r="P420688" s="310"/>
    </row>
    <row r="420689" spans="16:16">
      <c r="P420689" s="310"/>
    </row>
    <row r="420690" spans="16:16">
      <c r="P420690" s="310"/>
    </row>
    <row r="420691" spans="16:16">
      <c r="P420691" s="310"/>
    </row>
    <row r="420692" spans="16:16">
      <c r="P420692" s="310"/>
    </row>
    <row r="420693" spans="16:16">
      <c r="P420693" s="310"/>
    </row>
    <row r="420694" spans="16:16">
      <c r="P420694" s="310"/>
    </row>
    <row r="420695" spans="16:16">
      <c r="P420695" s="310"/>
    </row>
    <row r="420696" spans="16:16">
      <c r="P420696" s="310"/>
    </row>
    <row r="420697" spans="16:16">
      <c r="P420697" s="310"/>
    </row>
    <row r="420698" spans="16:16">
      <c r="P420698" s="310"/>
    </row>
    <row r="420699" spans="16:16">
      <c r="P420699" s="310"/>
    </row>
    <row r="420700" spans="16:16">
      <c r="P420700" s="310"/>
    </row>
    <row r="420701" spans="16:16">
      <c r="P420701" s="310"/>
    </row>
    <row r="420702" spans="16:16">
      <c r="P420702" s="310"/>
    </row>
    <row r="420703" spans="16:16">
      <c r="P420703" s="310"/>
    </row>
    <row r="420704" spans="16:16">
      <c r="P420704" s="310"/>
    </row>
    <row r="420705" spans="16:16">
      <c r="P420705" s="310"/>
    </row>
    <row r="420706" spans="16:16">
      <c r="P420706" s="310"/>
    </row>
    <row r="420707" spans="16:16">
      <c r="P420707" s="310"/>
    </row>
    <row r="420708" spans="16:16">
      <c r="P420708" s="310"/>
    </row>
    <row r="420709" spans="16:16">
      <c r="P420709" s="310"/>
    </row>
    <row r="420710" spans="16:16">
      <c r="P420710" s="310"/>
    </row>
    <row r="420711" spans="16:16">
      <c r="P420711" s="310"/>
    </row>
    <row r="420712" spans="16:16">
      <c r="P420712" s="310"/>
    </row>
    <row r="420713" spans="16:16">
      <c r="P420713" s="310"/>
    </row>
    <row r="420714" spans="16:16">
      <c r="P420714" s="310"/>
    </row>
    <row r="420715" spans="16:16">
      <c r="P420715" s="310"/>
    </row>
    <row r="420716" spans="16:16">
      <c r="P420716" s="310"/>
    </row>
    <row r="420717" spans="16:16">
      <c r="P420717" s="310"/>
    </row>
    <row r="420718" spans="16:16">
      <c r="P420718" s="310"/>
    </row>
    <row r="420719" spans="16:16">
      <c r="P420719" s="310"/>
    </row>
    <row r="420720" spans="16:16">
      <c r="P420720" s="310"/>
    </row>
    <row r="420721" spans="16:16">
      <c r="P420721" s="310"/>
    </row>
    <row r="420722" spans="16:16">
      <c r="P420722" s="310"/>
    </row>
    <row r="420723" spans="16:16">
      <c r="P420723" s="310"/>
    </row>
    <row r="420724" spans="16:16">
      <c r="P420724" s="310"/>
    </row>
    <row r="420725" spans="16:16">
      <c r="P420725" s="310"/>
    </row>
    <row r="420726" spans="16:16">
      <c r="P420726" s="310"/>
    </row>
    <row r="420727" spans="16:16">
      <c r="P420727" s="310"/>
    </row>
    <row r="420728" spans="16:16">
      <c r="P420728" s="310"/>
    </row>
    <row r="420729" spans="16:16">
      <c r="P420729" s="310"/>
    </row>
    <row r="420730" spans="16:16">
      <c r="P420730" s="310"/>
    </row>
    <row r="420731" spans="16:16">
      <c r="P420731" s="310"/>
    </row>
    <row r="420732" spans="16:16">
      <c r="P420732" s="310"/>
    </row>
    <row r="420733" spans="16:16">
      <c r="P420733" s="310"/>
    </row>
    <row r="420734" spans="16:16">
      <c r="P420734" s="310"/>
    </row>
    <row r="420735" spans="16:16">
      <c r="P420735" s="310"/>
    </row>
    <row r="420736" spans="16:16">
      <c r="P420736" s="310"/>
    </row>
    <row r="420737" spans="16:16">
      <c r="P420737" s="310"/>
    </row>
    <row r="420738" spans="16:16">
      <c r="P420738" s="310"/>
    </row>
    <row r="420739" spans="16:16">
      <c r="P420739" s="310"/>
    </row>
    <row r="420740" spans="16:16">
      <c r="P420740" s="310"/>
    </row>
    <row r="420741" spans="16:16">
      <c r="P420741" s="310"/>
    </row>
    <row r="420742" spans="16:16">
      <c r="P420742" s="310"/>
    </row>
    <row r="420743" spans="16:16">
      <c r="P420743" s="310"/>
    </row>
    <row r="420744" spans="16:16">
      <c r="P420744" s="310"/>
    </row>
    <row r="420745" spans="16:16">
      <c r="P420745" s="310"/>
    </row>
    <row r="420746" spans="16:16">
      <c r="P420746" s="310"/>
    </row>
    <row r="420747" spans="16:16">
      <c r="P420747" s="310"/>
    </row>
    <row r="420748" spans="16:16">
      <c r="P420748" s="310"/>
    </row>
    <row r="420749" spans="16:16">
      <c r="P420749" s="310"/>
    </row>
    <row r="420750" spans="16:16">
      <c r="P420750" s="310"/>
    </row>
    <row r="420751" spans="16:16">
      <c r="P420751" s="310"/>
    </row>
    <row r="420752" spans="16:16">
      <c r="P420752" s="310"/>
    </row>
    <row r="420753" spans="16:16">
      <c r="P420753" s="310"/>
    </row>
    <row r="420754" spans="16:16">
      <c r="P420754" s="310"/>
    </row>
    <row r="420755" spans="16:16">
      <c r="P420755" s="310"/>
    </row>
    <row r="420756" spans="16:16">
      <c r="P420756" s="310"/>
    </row>
    <row r="420757" spans="16:16">
      <c r="P420757" s="310"/>
    </row>
    <row r="420758" spans="16:16">
      <c r="P420758" s="310"/>
    </row>
    <row r="420759" spans="16:16">
      <c r="P420759" s="310"/>
    </row>
    <row r="420760" spans="16:16">
      <c r="P420760" s="310"/>
    </row>
    <row r="420761" spans="16:16">
      <c r="P420761" s="310"/>
    </row>
    <row r="420762" spans="16:16">
      <c r="P420762" s="310"/>
    </row>
    <row r="420763" spans="16:16">
      <c r="P420763" s="310"/>
    </row>
    <row r="420764" spans="16:16">
      <c r="P420764" s="310"/>
    </row>
    <row r="420765" spans="16:16">
      <c r="P420765" s="310"/>
    </row>
    <row r="420766" spans="16:16">
      <c r="P420766" s="310"/>
    </row>
    <row r="420767" spans="16:16">
      <c r="P420767" s="310"/>
    </row>
    <row r="420768" spans="16:16">
      <c r="P420768" s="310"/>
    </row>
    <row r="420769" spans="16:16">
      <c r="P420769" s="310"/>
    </row>
    <row r="420770" spans="16:16">
      <c r="P420770" s="310"/>
    </row>
    <row r="420771" spans="16:16">
      <c r="P420771" s="310"/>
    </row>
    <row r="420772" spans="16:16">
      <c r="P420772" s="310"/>
    </row>
    <row r="420773" spans="16:16">
      <c r="P420773" s="310"/>
    </row>
    <row r="420774" spans="16:16">
      <c r="P420774" s="310"/>
    </row>
    <row r="420775" spans="16:16">
      <c r="P420775" s="310"/>
    </row>
    <row r="420776" spans="16:16">
      <c r="P420776" s="310"/>
    </row>
    <row r="420777" spans="16:16">
      <c r="P420777" s="310"/>
    </row>
    <row r="420778" spans="16:16">
      <c r="P420778" s="310"/>
    </row>
    <row r="420779" spans="16:16">
      <c r="P420779" s="310"/>
    </row>
    <row r="420780" spans="16:16">
      <c r="P420780" s="310"/>
    </row>
    <row r="420781" spans="16:16">
      <c r="P420781" s="310"/>
    </row>
    <row r="420782" spans="16:16">
      <c r="P420782" s="310"/>
    </row>
    <row r="420783" spans="16:16">
      <c r="P420783" s="310"/>
    </row>
    <row r="420784" spans="16:16">
      <c r="P420784" s="310"/>
    </row>
    <row r="420785" spans="16:16">
      <c r="P420785" s="310"/>
    </row>
    <row r="420786" spans="16:16">
      <c r="P420786" s="310"/>
    </row>
    <row r="420787" spans="16:16">
      <c r="P420787" s="310"/>
    </row>
    <row r="420788" spans="16:16">
      <c r="P420788" s="310"/>
    </row>
    <row r="420789" spans="16:16">
      <c r="P420789" s="310"/>
    </row>
    <row r="420790" spans="16:16">
      <c r="P420790" s="310"/>
    </row>
    <row r="420791" spans="16:16">
      <c r="P420791" s="310"/>
    </row>
    <row r="420792" spans="16:16">
      <c r="P420792" s="310"/>
    </row>
    <row r="420793" spans="16:16">
      <c r="P420793" s="310"/>
    </row>
    <row r="420794" spans="16:16">
      <c r="P420794" s="310"/>
    </row>
    <row r="420795" spans="16:16">
      <c r="P420795" s="310"/>
    </row>
    <row r="420796" spans="16:16">
      <c r="P420796" s="310"/>
    </row>
    <row r="420797" spans="16:16">
      <c r="P420797" s="310"/>
    </row>
    <row r="420798" spans="16:16">
      <c r="P420798" s="310"/>
    </row>
    <row r="420799" spans="16:16">
      <c r="P420799" s="310"/>
    </row>
    <row r="420800" spans="16:16">
      <c r="P420800" s="310"/>
    </row>
    <row r="420801" spans="16:16">
      <c r="P420801" s="310"/>
    </row>
    <row r="420802" spans="16:16">
      <c r="P420802" s="310"/>
    </row>
    <row r="420803" spans="16:16">
      <c r="P420803" s="310"/>
    </row>
    <row r="420804" spans="16:16">
      <c r="P420804" s="310"/>
    </row>
    <row r="420805" spans="16:16">
      <c r="P420805" s="310"/>
    </row>
    <row r="420806" spans="16:16">
      <c r="P420806" s="310"/>
    </row>
    <row r="420807" spans="16:16">
      <c r="P420807" s="310"/>
    </row>
    <row r="420808" spans="16:16">
      <c r="P420808" s="310"/>
    </row>
    <row r="420809" spans="16:16">
      <c r="P420809" s="310"/>
    </row>
    <row r="420810" spans="16:16">
      <c r="P420810" s="310"/>
    </row>
    <row r="420811" spans="16:16">
      <c r="P420811" s="310"/>
    </row>
    <row r="420812" spans="16:16">
      <c r="P420812" s="310"/>
    </row>
    <row r="420813" spans="16:16">
      <c r="P420813" s="310"/>
    </row>
    <row r="420814" spans="16:16">
      <c r="P420814" s="310"/>
    </row>
    <row r="420815" spans="16:16">
      <c r="P420815" s="310"/>
    </row>
    <row r="420816" spans="16:16">
      <c r="P420816" s="310"/>
    </row>
    <row r="420817" spans="16:16">
      <c r="P420817" s="310"/>
    </row>
    <row r="420818" spans="16:16">
      <c r="P420818" s="310"/>
    </row>
    <row r="420819" spans="16:16">
      <c r="P420819" s="310"/>
    </row>
    <row r="420820" spans="16:16">
      <c r="P420820" s="310"/>
    </row>
    <row r="420821" spans="16:16">
      <c r="P420821" s="310"/>
    </row>
    <row r="420822" spans="16:16">
      <c r="P420822" s="310"/>
    </row>
    <row r="420823" spans="16:16">
      <c r="P420823" s="310"/>
    </row>
    <row r="420824" spans="16:16">
      <c r="P420824" s="310"/>
    </row>
    <row r="420825" spans="16:16">
      <c r="P420825" s="310"/>
    </row>
    <row r="420826" spans="16:16">
      <c r="P420826" s="310"/>
    </row>
    <row r="420827" spans="16:16">
      <c r="P420827" s="310"/>
    </row>
    <row r="420828" spans="16:16">
      <c r="P420828" s="310"/>
    </row>
    <row r="420829" spans="16:16">
      <c r="P420829" s="310"/>
    </row>
    <row r="420830" spans="16:16">
      <c r="P420830" s="310"/>
    </row>
    <row r="420831" spans="16:16">
      <c r="P420831" s="310"/>
    </row>
    <row r="420832" spans="16:16">
      <c r="P420832" s="310"/>
    </row>
    <row r="420833" spans="16:16">
      <c r="P420833" s="310"/>
    </row>
    <row r="420834" spans="16:16">
      <c r="P420834" s="310"/>
    </row>
    <row r="420835" spans="16:16">
      <c r="P420835" s="310"/>
    </row>
    <row r="420836" spans="16:16">
      <c r="P420836" s="310"/>
    </row>
    <row r="420837" spans="16:16">
      <c r="P420837" s="310"/>
    </row>
    <row r="420838" spans="16:16">
      <c r="P420838" s="310"/>
    </row>
    <row r="420839" spans="16:16">
      <c r="P420839" s="310"/>
    </row>
    <row r="420840" spans="16:16">
      <c r="P420840" s="310"/>
    </row>
    <row r="420841" spans="16:16">
      <c r="P420841" s="310"/>
    </row>
    <row r="420842" spans="16:16">
      <c r="P420842" s="310"/>
    </row>
    <row r="420843" spans="16:16">
      <c r="P420843" s="310"/>
    </row>
    <row r="420844" spans="16:16">
      <c r="P420844" s="310"/>
    </row>
    <row r="420845" spans="16:16">
      <c r="P420845" s="310"/>
    </row>
    <row r="420846" spans="16:16">
      <c r="P420846" s="310"/>
    </row>
    <row r="420847" spans="16:16">
      <c r="P420847" s="310"/>
    </row>
    <row r="420848" spans="16:16">
      <c r="P420848" s="310"/>
    </row>
    <row r="420849" spans="16:16">
      <c r="P420849" s="310"/>
    </row>
    <row r="420850" spans="16:16">
      <c r="P420850" s="310"/>
    </row>
    <row r="420851" spans="16:16">
      <c r="P420851" s="310"/>
    </row>
    <row r="420852" spans="16:16">
      <c r="P420852" s="310"/>
    </row>
    <row r="420853" spans="16:16">
      <c r="P420853" s="310"/>
    </row>
    <row r="420854" spans="16:16">
      <c r="P420854" s="310"/>
    </row>
    <row r="420855" spans="16:16">
      <c r="P420855" s="310"/>
    </row>
    <row r="420856" spans="16:16">
      <c r="P420856" s="310"/>
    </row>
    <row r="420857" spans="16:16">
      <c r="P420857" s="310"/>
    </row>
    <row r="420858" spans="16:16">
      <c r="P420858" s="310"/>
    </row>
    <row r="420859" spans="16:16">
      <c r="P420859" s="310"/>
    </row>
    <row r="420860" spans="16:16">
      <c r="P420860" s="310"/>
    </row>
    <row r="420861" spans="16:16">
      <c r="P420861" s="310"/>
    </row>
    <row r="420862" spans="16:16">
      <c r="P420862" s="310"/>
    </row>
    <row r="420863" spans="16:16">
      <c r="P420863" s="310"/>
    </row>
    <row r="420864" spans="16:16">
      <c r="P420864" s="310"/>
    </row>
    <row r="420865" spans="16:16">
      <c r="P420865" s="310"/>
    </row>
    <row r="420866" spans="16:16">
      <c r="P420866" s="310"/>
    </row>
    <row r="420867" spans="16:16">
      <c r="P420867" s="310"/>
    </row>
    <row r="420868" spans="16:16">
      <c r="P420868" s="310"/>
    </row>
    <row r="420869" spans="16:16">
      <c r="P420869" s="310"/>
    </row>
    <row r="420870" spans="16:16">
      <c r="P420870" s="310"/>
    </row>
    <row r="420871" spans="16:16">
      <c r="P420871" s="310"/>
    </row>
    <row r="420872" spans="16:16">
      <c r="P420872" s="310"/>
    </row>
    <row r="420873" spans="16:16">
      <c r="P420873" s="310"/>
    </row>
    <row r="420874" spans="16:16">
      <c r="P420874" s="310"/>
    </row>
    <row r="420875" spans="16:16">
      <c r="P420875" s="310"/>
    </row>
    <row r="420876" spans="16:16">
      <c r="P420876" s="310"/>
    </row>
    <row r="420877" spans="16:16">
      <c r="P420877" s="310"/>
    </row>
    <row r="420878" spans="16:16">
      <c r="P420878" s="310"/>
    </row>
    <row r="420879" spans="16:16">
      <c r="P420879" s="310"/>
    </row>
    <row r="420880" spans="16:16">
      <c r="P420880" s="310"/>
    </row>
    <row r="420881" spans="16:16">
      <c r="P420881" s="310"/>
    </row>
    <row r="420882" spans="16:16">
      <c r="P420882" s="310"/>
    </row>
    <row r="420883" spans="16:16">
      <c r="P420883" s="310"/>
    </row>
    <row r="420884" spans="16:16">
      <c r="P420884" s="310"/>
    </row>
    <row r="420885" spans="16:16">
      <c r="P420885" s="310"/>
    </row>
    <row r="420886" spans="16:16">
      <c r="P420886" s="310"/>
    </row>
    <row r="420887" spans="16:16">
      <c r="P420887" s="310"/>
    </row>
    <row r="420888" spans="16:16">
      <c r="P420888" s="310"/>
    </row>
    <row r="420889" spans="16:16">
      <c r="P420889" s="310"/>
    </row>
    <row r="420890" spans="16:16">
      <c r="P420890" s="310"/>
    </row>
    <row r="420891" spans="16:16">
      <c r="P420891" s="310"/>
    </row>
    <row r="420892" spans="16:16">
      <c r="P420892" s="310"/>
    </row>
    <row r="420893" spans="16:16">
      <c r="P420893" s="310"/>
    </row>
    <row r="420894" spans="16:16">
      <c r="P420894" s="310"/>
    </row>
    <row r="420895" spans="16:16">
      <c r="P420895" s="310"/>
    </row>
    <row r="420896" spans="16:16">
      <c r="P420896" s="310"/>
    </row>
    <row r="420897" spans="16:16">
      <c r="P420897" s="310"/>
    </row>
    <row r="420898" spans="16:16">
      <c r="P420898" s="310"/>
    </row>
    <row r="420899" spans="16:16">
      <c r="P420899" s="310"/>
    </row>
    <row r="420900" spans="16:16">
      <c r="P420900" s="310"/>
    </row>
    <row r="420901" spans="16:16">
      <c r="P420901" s="310"/>
    </row>
    <row r="420902" spans="16:16">
      <c r="P420902" s="310"/>
    </row>
    <row r="420903" spans="16:16">
      <c r="P420903" s="310"/>
    </row>
    <row r="420904" spans="16:16">
      <c r="P420904" s="310"/>
    </row>
    <row r="420905" spans="16:16">
      <c r="P420905" s="310"/>
    </row>
    <row r="420906" spans="16:16">
      <c r="P420906" s="310"/>
    </row>
    <row r="420907" spans="16:16">
      <c r="P420907" s="310"/>
    </row>
    <row r="420908" spans="16:16">
      <c r="P420908" s="310"/>
    </row>
    <row r="420909" spans="16:16">
      <c r="P420909" s="310"/>
    </row>
    <row r="420910" spans="16:16">
      <c r="P420910" s="310"/>
    </row>
    <row r="420911" spans="16:16">
      <c r="P420911" s="310"/>
    </row>
    <row r="420912" spans="16:16">
      <c r="P420912" s="310"/>
    </row>
    <row r="420913" spans="16:16">
      <c r="P420913" s="310"/>
    </row>
    <row r="420914" spans="16:16">
      <c r="P420914" s="310"/>
    </row>
    <row r="420915" spans="16:16">
      <c r="P420915" s="310"/>
    </row>
    <row r="420916" spans="16:16">
      <c r="P420916" s="310"/>
    </row>
    <row r="420917" spans="16:16">
      <c r="P420917" s="310"/>
    </row>
    <row r="420918" spans="16:16">
      <c r="P420918" s="310"/>
    </row>
    <row r="420919" spans="16:16">
      <c r="P420919" s="310"/>
    </row>
    <row r="420920" spans="16:16">
      <c r="P420920" s="310"/>
    </row>
    <row r="420921" spans="16:16">
      <c r="P420921" s="310"/>
    </row>
    <row r="420922" spans="16:16">
      <c r="P420922" s="310"/>
    </row>
    <row r="420923" spans="16:16">
      <c r="P420923" s="310"/>
    </row>
    <row r="420924" spans="16:16">
      <c r="P420924" s="310"/>
    </row>
    <row r="420925" spans="16:16">
      <c r="P420925" s="310"/>
    </row>
    <row r="420926" spans="16:16">
      <c r="P420926" s="310"/>
    </row>
    <row r="420927" spans="16:16">
      <c r="P420927" s="310"/>
    </row>
    <row r="420928" spans="16:16">
      <c r="P420928" s="310"/>
    </row>
    <row r="420929" spans="16:16">
      <c r="P420929" s="310"/>
    </row>
    <row r="420930" spans="16:16">
      <c r="P420930" s="310"/>
    </row>
    <row r="420931" spans="16:16">
      <c r="P420931" s="310"/>
    </row>
    <row r="420932" spans="16:16">
      <c r="P420932" s="310"/>
    </row>
    <row r="420933" spans="16:16">
      <c r="P420933" s="310"/>
    </row>
    <row r="420934" spans="16:16">
      <c r="P420934" s="310"/>
    </row>
    <row r="420935" spans="16:16">
      <c r="P420935" s="310"/>
    </row>
    <row r="420936" spans="16:16">
      <c r="P420936" s="310"/>
    </row>
    <row r="420937" spans="16:16">
      <c r="P420937" s="310"/>
    </row>
    <row r="420938" spans="16:16">
      <c r="P420938" s="310"/>
    </row>
    <row r="420939" spans="16:16">
      <c r="P420939" s="310"/>
    </row>
    <row r="420940" spans="16:16">
      <c r="P420940" s="310"/>
    </row>
    <row r="420941" spans="16:16">
      <c r="P420941" s="310"/>
    </row>
    <row r="420942" spans="16:16">
      <c r="P420942" s="310"/>
    </row>
    <row r="420943" spans="16:16">
      <c r="P420943" s="310"/>
    </row>
    <row r="420944" spans="16:16">
      <c r="P420944" s="310"/>
    </row>
    <row r="420945" spans="16:16">
      <c r="P420945" s="310"/>
    </row>
    <row r="420946" spans="16:16">
      <c r="P420946" s="310"/>
    </row>
    <row r="420947" spans="16:16">
      <c r="P420947" s="310"/>
    </row>
    <row r="420948" spans="16:16">
      <c r="P420948" s="310"/>
    </row>
    <row r="420949" spans="16:16">
      <c r="P420949" s="310"/>
    </row>
    <row r="420950" spans="16:16">
      <c r="P420950" s="310"/>
    </row>
    <row r="420951" spans="16:16">
      <c r="P420951" s="310"/>
    </row>
    <row r="420952" spans="16:16">
      <c r="P420952" s="310"/>
    </row>
    <row r="420953" spans="16:16">
      <c r="P420953" s="310"/>
    </row>
    <row r="420954" spans="16:16">
      <c r="P420954" s="310"/>
    </row>
    <row r="420955" spans="16:16">
      <c r="P420955" s="310"/>
    </row>
    <row r="420956" spans="16:16">
      <c r="P420956" s="310"/>
    </row>
    <row r="420957" spans="16:16">
      <c r="P420957" s="310"/>
    </row>
    <row r="420958" spans="16:16">
      <c r="P420958" s="310"/>
    </row>
    <row r="420959" spans="16:16">
      <c r="P420959" s="310"/>
    </row>
    <row r="420960" spans="16:16">
      <c r="P420960" s="310"/>
    </row>
    <row r="420961" spans="16:16">
      <c r="P420961" s="310"/>
    </row>
    <row r="420962" spans="16:16">
      <c r="P420962" s="310"/>
    </row>
    <row r="420963" spans="16:16">
      <c r="P420963" s="310"/>
    </row>
    <row r="420964" spans="16:16">
      <c r="P420964" s="310"/>
    </row>
    <row r="420965" spans="16:16">
      <c r="P420965" s="310"/>
    </row>
    <row r="420966" spans="16:16">
      <c r="P420966" s="310"/>
    </row>
    <row r="420967" spans="16:16">
      <c r="P420967" s="310"/>
    </row>
    <row r="420968" spans="16:16">
      <c r="P420968" s="310"/>
    </row>
    <row r="420969" spans="16:16">
      <c r="P420969" s="310"/>
    </row>
    <row r="420970" spans="16:16">
      <c r="P420970" s="310"/>
    </row>
    <row r="420971" spans="16:16">
      <c r="P420971" s="310"/>
    </row>
    <row r="420972" spans="16:16">
      <c r="P420972" s="310"/>
    </row>
    <row r="420973" spans="16:16">
      <c r="P420973" s="310"/>
    </row>
    <row r="420974" spans="16:16">
      <c r="P420974" s="310"/>
    </row>
    <row r="420975" spans="16:16">
      <c r="P420975" s="310"/>
    </row>
    <row r="420976" spans="16:16">
      <c r="P420976" s="310"/>
    </row>
    <row r="420977" spans="16:16">
      <c r="P420977" s="310"/>
    </row>
    <row r="420978" spans="16:16">
      <c r="P420978" s="310"/>
    </row>
    <row r="420979" spans="16:16">
      <c r="P420979" s="310"/>
    </row>
    <row r="420980" spans="16:16">
      <c r="P420980" s="310"/>
    </row>
    <row r="420981" spans="16:16">
      <c r="P420981" s="310"/>
    </row>
    <row r="420982" spans="16:16">
      <c r="P420982" s="310"/>
    </row>
    <row r="420983" spans="16:16">
      <c r="P420983" s="310"/>
    </row>
    <row r="420984" spans="16:16">
      <c r="P420984" s="310"/>
    </row>
    <row r="420985" spans="16:16">
      <c r="P420985" s="310"/>
    </row>
    <row r="420986" spans="16:16">
      <c r="P420986" s="310"/>
    </row>
    <row r="420987" spans="16:16">
      <c r="P420987" s="310"/>
    </row>
    <row r="420988" spans="16:16">
      <c r="P420988" s="310"/>
    </row>
    <row r="420989" spans="16:16">
      <c r="P420989" s="310"/>
    </row>
    <row r="420990" spans="16:16">
      <c r="P420990" s="310"/>
    </row>
    <row r="420991" spans="16:16">
      <c r="P420991" s="310"/>
    </row>
    <row r="420992" spans="16:16">
      <c r="P420992" s="310"/>
    </row>
    <row r="420993" spans="16:16">
      <c r="P420993" s="310"/>
    </row>
    <row r="420994" spans="16:16">
      <c r="P420994" s="310"/>
    </row>
    <row r="420995" spans="16:16">
      <c r="P420995" s="310"/>
    </row>
    <row r="420996" spans="16:16">
      <c r="P420996" s="310"/>
    </row>
    <row r="420997" spans="16:16">
      <c r="P420997" s="310"/>
    </row>
    <row r="420998" spans="16:16">
      <c r="P420998" s="310"/>
    </row>
    <row r="420999" spans="16:16">
      <c r="P420999" s="310"/>
    </row>
    <row r="421000" spans="16:16">
      <c r="P421000" s="310"/>
    </row>
    <row r="421001" spans="16:16">
      <c r="P421001" s="310"/>
    </row>
    <row r="421002" spans="16:16">
      <c r="P421002" s="310"/>
    </row>
    <row r="421003" spans="16:16">
      <c r="P421003" s="310"/>
    </row>
    <row r="421004" spans="16:16">
      <c r="P421004" s="310"/>
    </row>
    <row r="421005" spans="16:16">
      <c r="P421005" s="310"/>
    </row>
    <row r="421006" spans="16:16">
      <c r="P421006" s="310"/>
    </row>
    <row r="421007" spans="16:16">
      <c r="P421007" s="310"/>
    </row>
    <row r="421008" spans="16:16">
      <c r="P421008" s="310"/>
    </row>
    <row r="421009" spans="16:16">
      <c r="P421009" s="310"/>
    </row>
    <row r="421010" spans="16:16">
      <c r="P421010" s="310"/>
    </row>
    <row r="421011" spans="16:16">
      <c r="P421011" s="310"/>
    </row>
    <row r="421012" spans="16:16">
      <c r="P421012" s="310"/>
    </row>
    <row r="421013" spans="16:16">
      <c r="P421013" s="310"/>
    </row>
    <row r="421014" spans="16:16">
      <c r="P421014" s="310"/>
    </row>
    <row r="421015" spans="16:16">
      <c r="P421015" s="310"/>
    </row>
    <row r="421016" spans="16:16">
      <c r="P421016" s="310"/>
    </row>
    <row r="421017" spans="16:16">
      <c r="P421017" s="310"/>
    </row>
    <row r="421018" spans="16:16">
      <c r="P421018" s="310"/>
    </row>
    <row r="421019" spans="16:16">
      <c r="P421019" s="310"/>
    </row>
    <row r="421020" spans="16:16">
      <c r="P421020" s="310"/>
    </row>
    <row r="421021" spans="16:16">
      <c r="P421021" s="310"/>
    </row>
    <row r="421022" spans="16:16">
      <c r="P421022" s="310"/>
    </row>
    <row r="421023" spans="16:16">
      <c r="P421023" s="310"/>
    </row>
    <row r="421024" spans="16:16">
      <c r="P421024" s="310"/>
    </row>
    <row r="421025" spans="16:16">
      <c r="P421025" s="310"/>
    </row>
    <row r="421026" spans="16:16">
      <c r="P421026" s="310"/>
    </row>
    <row r="421027" spans="16:16">
      <c r="P421027" s="310"/>
    </row>
    <row r="421028" spans="16:16">
      <c r="P421028" s="310"/>
    </row>
    <row r="421029" spans="16:16">
      <c r="P421029" s="310"/>
    </row>
    <row r="421030" spans="16:16">
      <c r="P421030" s="310"/>
    </row>
    <row r="421031" spans="16:16">
      <c r="P421031" s="310"/>
    </row>
    <row r="421032" spans="16:16">
      <c r="P421032" s="310"/>
    </row>
    <row r="421033" spans="16:16">
      <c r="P421033" s="310"/>
    </row>
    <row r="421034" spans="16:16">
      <c r="P421034" s="310"/>
    </row>
    <row r="421035" spans="16:16">
      <c r="P421035" s="310"/>
    </row>
    <row r="421036" spans="16:16">
      <c r="P421036" s="310"/>
    </row>
    <row r="421037" spans="16:16">
      <c r="P421037" s="310"/>
    </row>
    <row r="421038" spans="16:16">
      <c r="P421038" s="310"/>
    </row>
    <row r="421039" spans="16:16">
      <c r="P421039" s="310"/>
    </row>
    <row r="421040" spans="16:16">
      <c r="P421040" s="310"/>
    </row>
    <row r="421041" spans="16:16">
      <c r="P421041" s="310"/>
    </row>
    <row r="421042" spans="16:16">
      <c r="P421042" s="310"/>
    </row>
    <row r="421043" spans="16:16">
      <c r="P421043" s="310"/>
    </row>
    <row r="421044" spans="16:16">
      <c r="P421044" s="310"/>
    </row>
    <row r="421045" spans="16:16">
      <c r="P421045" s="310"/>
    </row>
    <row r="421046" spans="16:16">
      <c r="P421046" s="310"/>
    </row>
    <row r="421047" spans="16:16">
      <c r="P421047" s="310"/>
    </row>
    <row r="421048" spans="16:16">
      <c r="P421048" s="310"/>
    </row>
    <row r="421049" spans="16:16">
      <c r="P421049" s="310"/>
    </row>
    <row r="421050" spans="16:16">
      <c r="P421050" s="310"/>
    </row>
    <row r="421051" spans="16:16">
      <c r="P421051" s="310"/>
    </row>
    <row r="421052" spans="16:16">
      <c r="P421052" s="310"/>
    </row>
    <row r="421053" spans="16:16">
      <c r="P421053" s="310"/>
    </row>
    <row r="421054" spans="16:16">
      <c r="P421054" s="310"/>
    </row>
    <row r="421055" spans="16:16">
      <c r="P421055" s="310"/>
    </row>
    <row r="421056" spans="16:16">
      <c r="P421056" s="310"/>
    </row>
    <row r="421057" spans="16:16">
      <c r="P421057" s="310"/>
    </row>
    <row r="421058" spans="16:16">
      <c r="P421058" s="310"/>
    </row>
    <row r="421059" spans="16:16">
      <c r="P421059" s="310"/>
    </row>
    <row r="421060" spans="16:16">
      <c r="P421060" s="310"/>
    </row>
    <row r="421061" spans="16:16">
      <c r="P421061" s="310"/>
    </row>
    <row r="421062" spans="16:16">
      <c r="P421062" s="310"/>
    </row>
    <row r="421063" spans="16:16">
      <c r="P421063" s="310"/>
    </row>
    <row r="421064" spans="16:16">
      <c r="P421064" s="310"/>
    </row>
    <row r="421065" spans="16:16">
      <c r="P421065" s="310"/>
    </row>
    <row r="421066" spans="16:16">
      <c r="P421066" s="310"/>
    </row>
    <row r="421067" spans="16:16">
      <c r="P421067" s="310"/>
    </row>
    <row r="421068" spans="16:16">
      <c r="P421068" s="310"/>
    </row>
    <row r="421069" spans="16:16">
      <c r="P421069" s="310"/>
    </row>
    <row r="421070" spans="16:16">
      <c r="P421070" s="310"/>
    </row>
    <row r="421071" spans="16:16">
      <c r="P421071" s="310"/>
    </row>
    <row r="421072" spans="16:16">
      <c r="P421072" s="310"/>
    </row>
    <row r="421073" spans="16:16">
      <c r="P421073" s="310"/>
    </row>
    <row r="421074" spans="16:16">
      <c r="P421074" s="310"/>
    </row>
    <row r="421075" spans="16:16">
      <c r="P421075" s="310"/>
    </row>
    <row r="421076" spans="16:16">
      <c r="P421076" s="310"/>
    </row>
    <row r="421077" spans="16:16">
      <c r="P421077" s="310"/>
    </row>
    <row r="421078" spans="16:16">
      <c r="P421078" s="310"/>
    </row>
    <row r="421079" spans="16:16">
      <c r="P421079" s="310"/>
    </row>
    <row r="421080" spans="16:16">
      <c r="P421080" s="310"/>
    </row>
    <row r="421081" spans="16:16">
      <c r="P421081" s="310"/>
    </row>
    <row r="421082" spans="16:16">
      <c r="P421082" s="310"/>
    </row>
    <row r="421083" spans="16:16">
      <c r="P421083" s="310"/>
    </row>
    <row r="421084" spans="16:16">
      <c r="P421084" s="310"/>
    </row>
    <row r="421085" spans="16:16">
      <c r="P421085" s="310"/>
    </row>
    <row r="421086" spans="16:16">
      <c r="P421086" s="310"/>
    </row>
    <row r="421087" spans="16:16">
      <c r="P421087" s="310"/>
    </row>
    <row r="421088" spans="16:16">
      <c r="P421088" s="310"/>
    </row>
    <row r="421089" spans="16:16">
      <c r="P421089" s="310"/>
    </row>
    <row r="421090" spans="16:16">
      <c r="P421090" s="310"/>
    </row>
    <row r="421091" spans="16:16">
      <c r="P421091" s="310"/>
    </row>
    <row r="421092" spans="16:16">
      <c r="P421092" s="310"/>
    </row>
    <row r="421093" spans="16:16">
      <c r="P421093" s="310"/>
    </row>
    <row r="421094" spans="16:16">
      <c r="P421094" s="310"/>
    </row>
    <row r="421095" spans="16:16">
      <c r="P421095" s="310"/>
    </row>
    <row r="421096" spans="16:16">
      <c r="P421096" s="310"/>
    </row>
    <row r="421097" spans="16:16">
      <c r="P421097" s="310"/>
    </row>
    <row r="421098" spans="16:16">
      <c r="P421098" s="310"/>
    </row>
    <row r="421099" spans="16:16">
      <c r="P421099" s="310"/>
    </row>
    <row r="421100" spans="16:16">
      <c r="P421100" s="310"/>
    </row>
    <row r="421101" spans="16:16">
      <c r="P421101" s="310"/>
    </row>
    <row r="421102" spans="16:16">
      <c r="P421102" s="310"/>
    </row>
    <row r="421103" spans="16:16">
      <c r="P421103" s="310"/>
    </row>
    <row r="421104" spans="16:16">
      <c r="P421104" s="310"/>
    </row>
    <row r="421105" spans="16:16">
      <c r="P421105" s="310"/>
    </row>
    <row r="421106" spans="16:16">
      <c r="P421106" s="310"/>
    </row>
    <row r="421107" spans="16:16">
      <c r="P421107" s="310"/>
    </row>
    <row r="421108" spans="16:16">
      <c r="P421108" s="310"/>
    </row>
    <row r="421109" spans="16:16">
      <c r="P421109" s="310"/>
    </row>
    <row r="421110" spans="16:16">
      <c r="P421110" s="310"/>
    </row>
    <row r="421111" spans="16:16">
      <c r="P421111" s="310"/>
    </row>
    <row r="421112" spans="16:16">
      <c r="P421112" s="310"/>
    </row>
    <row r="421113" spans="16:16">
      <c r="P421113" s="310"/>
    </row>
    <row r="421114" spans="16:16">
      <c r="P421114" s="310"/>
    </row>
    <row r="421115" spans="16:16">
      <c r="P421115" s="310"/>
    </row>
    <row r="421116" spans="16:16">
      <c r="P421116" s="310"/>
    </row>
    <row r="421117" spans="16:16">
      <c r="P421117" s="310"/>
    </row>
    <row r="421118" spans="16:16">
      <c r="P421118" s="310"/>
    </row>
    <row r="421119" spans="16:16">
      <c r="P421119" s="310"/>
    </row>
    <row r="421120" spans="16:16">
      <c r="P421120" s="310"/>
    </row>
    <row r="421121" spans="16:16">
      <c r="P421121" s="310"/>
    </row>
    <row r="421122" spans="16:16">
      <c r="P421122" s="310"/>
    </row>
    <row r="421123" spans="16:16">
      <c r="P421123" s="310"/>
    </row>
    <row r="421124" spans="16:16">
      <c r="P421124" s="310"/>
    </row>
    <row r="421125" spans="16:16">
      <c r="P421125" s="310"/>
    </row>
    <row r="421126" spans="16:16">
      <c r="P421126" s="310"/>
    </row>
    <row r="421127" spans="16:16">
      <c r="P421127" s="310"/>
    </row>
    <row r="421128" spans="16:16">
      <c r="P421128" s="310"/>
    </row>
    <row r="421129" spans="16:16">
      <c r="P421129" s="310"/>
    </row>
    <row r="421130" spans="16:16">
      <c r="P421130" s="310"/>
    </row>
    <row r="421131" spans="16:16">
      <c r="P421131" s="310"/>
    </row>
    <row r="421132" spans="16:16">
      <c r="P421132" s="310"/>
    </row>
    <row r="421133" spans="16:16">
      <c r="P421133" s="310"/>
    </row>
    <row r="421134" spans="16:16">
      <c r="P421134" s="310"/>
    </row>
    <row r="421135" spans="16:16">
      <c r="P421135" s="310"/>
    </row>
    <row r="421136" spans="16:16">
      <c r="P421136" s="310"/>
    </row>
    <row r="421137" spans="16:16">
      <c r="P421137" s="310"/>
    </row>
    <row r="421138" spans="16:16">
      <c r="P421138" s="310"/>
    </row>
    <row r="421139" spans="16:16">
      <c r="P421139" s="310"/>
    </row>
    <row r="421140" spans="16:16">
      <c r="P421140" s="310"/>
    </row>
    <row r="421141" spans="16:16">
      <c r="P421141" s="310"/>
    </row>
    <row r="421142" spans="16:16">
      <c r="P421142" s="310"/>
    </row>
    <row r="421143" spans="16:16">
      <c r="P421143" s="310"/>
    </row>
    <row r="421144" spans="16:16">
      <c r="P421144" s="310"/>
    </row>
    <row r="421145" spans="16:16">
      <c r="P421145" s="310"/>
    </row>
    <row r="421146" spans="16:16">
      <c r="P421146" s="310"/>
    </row>
    <row r="421147" spans="16:16">
      <c r="P421147" s="310"/>
    </row>
    <row r="421148" spans="16:16">
      <c r="P421148" s="310"/>
    </row>
    <row r="421149" spans="16:16">
      <c r="P421149" s="310"/>
    </row>
    <row r="421150" spans="16:16">
      <c r="P421150" s="310"/>
    </row>
    <row r="421151" spans="16:16">
      <c r="P421151" s="310"/>
    </row>
    <row r="421152" spans="16:16">
      <c r="P421152" s="310"/>
    </row>
    <row r="421153" spans="16:16">
      <c r="P421153" s="310"/>
    </row>
    <row r="421154" spans="16:16">
      <c r="P421154" s="310"/>
    </row>
    <row r="421155" spans="16:16">
      <c r="P421155" s="310"/>
    </row>
    <row r="421156" spans="16:16">
      <c r="P421156" s="310"/>
    </row>
    <row r="421157" spans="16:16">
      <c r="P421157" s="310"/>
    </row>
    <row r="421158" spans="16:16">
      <c r="P421158" s="310"/>
    </row>
    <row r="421159" spans="16:16">
      <c r="P421159" s="310"/>
    </row>
    <row r="421160" spans="16:16">
      <c r="P421160" s="310"/>
    </row>
    <row r="421161" spans="16:16">
      <c r="P421161" s="310"/>
    </row>
    <row r="421162" spans="16:16">
      <c r="P421162" s="310"/>
    </row>
    <row r="421163" spans="16:16">
      <c r="P421163" s="310"/>
    </row>
    <row r="421164" spans="16:16">
      <c r="P421164" s="310"/>
    </row>
    <row r="421165" spans="16:16">
      <c r="P421165" s="310"/>
    </row>
    <row r="421166" spans="16:16">
      <c r="P421166" s="310"/>
    </row>
    <row r="421167" spans="16:16">
      <c r="P421167" s="310"/>
    </row>
    <row r="421168" spans="16:16">
      <c r="P421168" s="310"/>
    </row>
    <row r="421169" spans="16:16">
      <c r="P421169" s="310"/>
    </row>
    <row r="421170" spans="16:16">
      <c r="P421170" s="310"/>
    </row>
    <row r="421171" spans="16:16">
      <c r="P421171" s="310"/>
    </row>
    <row r="421172" spans="16:16">
      <c r="P421172" s="310"/>
    </row>
    <row r="421173" spans="16:16">
      <c r="P421173" s="310"/>
    </row>
    <row r="421174" spans="16:16">
      <c r="P421174" s="310"/>
    </row>
    <row r="421175" spans="16:16">
      <c r="P421175" s="310"/>
    </row>
    <row r="421176" spans="16:16">
      <c r="P421176" s="310"/>
    </row>
    <row r="421177" spans="16:16">
      <c r="P421177" s="310"/>
    </row>
    <row r="421178" spans="16:16">
      <c r="P421178" s="310"/>
    </row>
    <row r="421179" spans="16:16">
      <c r="P421179" s="310"/>
    </row>
    <row r="421180" spans="16:16">
      <c r="P421180" s="310"/>
    </row>
    <row r="421181" spans="16:16">
      <c r="P421181" s="310"/>
    </row>
    <row r="421182" spans="16:16">
      <c r="P421182" s="310"/>
    </row>
    <row r="421183" spans="16:16">
      <c r="P421183" s="310"/>
    </row>
    <row r="421184" spans="16:16">
      <c r="P421184" s="310"/>
    </row>
    <row r="421185" spans="16:16">
      <c r="P421185" s="310"/>
    </row>
    <row r="421186" spans="16:16">
      <c r="P421186" s="310"/>
    </row>
    <row r="421187" spans="16:16">
      <c r="P421187" s="310"/>
    </row>
    <row r="421188" spans="16:16">
      <c r="P421188" s="310"/>
    </row>
    <row r="421189" spans="16:16">
      <c r="P421189" s="310"/>
    </row>
    <row r="421190" spans="16:16">
      <c r="P421190" s="310"/>
    </row>
    <row r="421191" spans="16:16">
      <c r="P421191" s="310"/>
    </row>
    <row r="421192" spans="16:16">
      <c r="P421192" s="310"/>
    </row>
    <row r="421193" spans="16:16">
      <c r="P421193" s="310"/>
    </row>
    <row r="421194" spans="16:16">
      <c r="P421194" s="310"/>
    </row>
    <row r="421195" spans="16:16">
      <c r="P421195" s="310"/>
    </row>
    <row r="421196" spans="16:16">
      <c r="P421196" s="310"/>
    </row>
    <row r="421197" spans="16:16">
      <c r="P421197" s="310"/>
    </row>
    <row r="421198" spans="16:16">
      <c r="P421198" s="310"/>
    </row>
    <row r="421199" spans="16:16">
      <c r="P421199" s="310"/>
    </row>
    <row r="421200" spans="16:16">
      <c r="P421200" s="310"/>
    </row>
    <row r="421201" spans="16:16">
      <c r="P421201" s="310"/>
    </row>
    <row r="421202" spans="16:16">
      <c r="P421202" s="310"/>
    </row>
    <row r="421203" spans="16:16">
      <c r="P421203" s="310"/>
    </row>
    <row r="421204" spans="16:16">
      <c r="P421204" s="310"/>
    </row>
    <row r="421205" spans="16:16">
      <c r="P421205" s="310"/>
    </row>
    <row r="421206" spans="16:16">
      <c r="P421206" s="310"/>
    </row>
    <row r="421207" spans="16:16">
      <c r="P421207" s="310"/>
    </row>
    <row r="421208" spans="16:16">
      <c r="P421208" s="310"/>
    </row>
    <row r="421209" spans="16:16">
      <c r="P421209" s="310"/>
    </row>
    <row r="421210" spans="16:16">
      <c r="P421210" s="310"/>
    </row>
    <row r="421211" spans="16:16">
      <c r="P421211" s="310"/>
    </row>
    <row r="421212" spans="16:16">
      <c r="P421212" s="310"/>
    </row>
    <row r="421213" spans="16:16">
      <c r="P421213" s="310"/>
    </row>
    <row r="421214" spans="16:16">
      <c r="P421214" s="310"/>
    </row>
    <row r="421215" spans="16:16">
      <c r="P421215" s="310"/>
    </row>
    <row r="421216" spans="16:16">
      <c r="P421216" s="310"/>
    </row>
    <row r="421217" spans="16:16">
      <c r="P421217" s="310"/>
    </row>
    <row r="421218" spans="16:16">
      <c r="P421218" s="310"/>
    </row>
    <row r="421219" spans="16:16">
      <c r="P421219" s="310"/>
    </row>
    <row r="421220" spans="16:16">
      <c r="P421220" s="310"/>
    </row>
    <row r="421221" spans="16:16">
      <c r="P421221" s="310"/>
    </row>
    <row r="421222" spans="16:16">
      <c r="P421222" s="310"/>
    </row>
    <row r="421223" spans="16:16">
      <c r="P421223" s="310"/>
    </row>
    <row r="421224" spans="16:16">
      <c r="P421224" s="310"/>
    </row>
    <row r="421225" spans="16:16">
      <c r="P421225" s="310"/>
    </row>
    <row r="421226" spans="16:16">
      <c r="P421226" s="310"/>
    </row>
    <row r="421227" spans="16:16">
      <c r="P421227" s="310"/>
    </row>
    <row r="421228" spans="16:16">
      <c r="P421228" s="310"/>
    </row>
    <row r="421229" spans="16:16">
      <c r="P421229" s="310"/>
    </row>
    <row r="421230" spans="16:16">
      <c r="P421230" s="310"/>
    </row>
    <row r="421231" spans="16:16">
      <c r="P421231" s="310"/>
    </row>
    <row r="421232" spans="16:16">
      <c r="P421232" s="310"/>
    </row>
    <row r="421233" spans="16:16">
      <c r="P421233" s="310"/>
    </row>
    <row r="421234" spans="16:16">
      <c r="P421234" s="310"/>
    </row>
    <row r="421235" spans="16:16">
      <c r="P421235" s="310"/>
    </row>
    <row r="421236" spans="16:16">
      <c r="P421236" s="310"/>
    </row>
    <row r="421237" spans="16:16">
      <c r="P421237" s="310"/>
    </row>
    <row r="421238" spans="16:16">
      <c r="P421238" s="310"/>
    </row>
    <row r="421239" spans="16:16">
      <c r="P421239" s="310"/>
    </row>
    <row r="421240" spans="16:16">
      <c r="P421240" s="310"/>
    </row>
    <row r="421241" spans="16:16">
      <c r="P421241" s="310"/>
    </row>
    <row r="421242" spans="16:16">
      <c r="P421242" s="310"/>
    </row>
    <row r="421243" spans="16:16">
      <c r="P421243" s="310"/>
    </row>
    <row r="421244" spans="16:16">
      <c r="P421244" s="310"/>
    </row>
    <row r="421245" spans="16:16">
      <c r="P421245" s="310"/>
    </row>
    <row r="421246" spans="16:16">
      <c r="P421246" s="310"/>
    </row>
    <row r="421247" spans="16:16">
      <c r="P421247" s="310"/>
    </row>
    <row r="421248" spans="16:16">
      <c r="P421248" s="310"/>
    </row>
    <row r="421249" spans="16:16">
      <c r="P421249" s="310"/>
    </row>
    <row r="421250" spans="16:16">
      <c r="P421250" s="310"/>
    </row>
    <row r="421251" spans="16:16">
      <c r="P421251" s="310"/>
    </row>
    <row r="421252" spans="16:16">
      <c r="P421252" s="310"/>
    </row>
    <row r="421253" spans="16:16">
      <c r="P421253" s="310"/>
    </row>
    <row r="421254" spans="16:16">
      <c r="P421254" s="310"/>
    </row>
    <row r="421255" spans="16:16">
      <c r="P421255" s="310"/>
    </row>
    <row r="421256" spans="16:16">
      <c r="P421256" s="310"/>
    </row>
    <row r="421257" spans="16:16">
      <c r="P421257" s="310"/>
    </row>
    <row r="421258" spans="16:16">
      <c r="P421258" s="310"/>
    </row>
    <row r="421259" spans="16:16">
      <c r="P421259" s="310"/>
    </row>
    <row r="421260" spans="16:16">
      <c r="P421260" s="310"/>
    </row>
    <row r="421261" spans="16:16">
      <c r="P421261" s="310"/>
    </row>
    <row r="421262" spans="16:16">
      <c r="P421262" s="310"/>
    </row>
    <row r="421263" spans="16:16">
      <c r="P421263" s="310"/>
    </row>
    <row r="421264" spans="16:16">
      <c r="P421264" s="310"/>
    </row>
    <row r="421265" spans="16:16">
      <c r="P421265" s="310"/>
    </row>
    <row r="421266" spans="16:16">
      <c r="P421266" s="310"/>
    </row>
    <row r="421267" spans="16:16">
      <c r="P421267" s="310"/>
    </row>
    <row r="421268" spans="16:16">
      <c r="P421268" s="310"/>
    </row>
    <row r="421269" spans="16:16">
      <c r="P421269" s="310"/>
    </row>
    <row r="421270" spans="16:16">
      <c r="P421270" s="310"/>
    </row>
    <row r="421271" spans="16:16">
      <c r="P421271" s="310"/>
    </row>
    <row r="421272" spans="16:16">
      <c r="P421272" s="310"/>
    </row>
    <row r="421273" spans="16:16">
      <c r="P421273" s="310"/>
    </row>
    <row r="421274" spans="16:16">
      <c r="P421274" s="310"/>
    </row>
    <row r="421275" spans="16:16">
      <c r="P421275" s="310"/>
    </row>
    <row r="421276" spans="16:16">
      <c r="P421276" s="310"/>
    </row>
    <row r="421277" spans="16:16">
      <c r="P421277" s="310"/>
    </row>
    <row r="421278" spans="16:16">
      <c r="P421278" s="310"/>
    </row>
    <row r="421279" spans="16:16">
      <c r="P421279" s="310"/>
    </row>
    <row r="421280" spans="16:16">
      <c r="P421280" s="310"/>
    </row>
    <row r="421281" spans="16:16">
      <c r="P421281" s="310"/>
    </row>
    <row r="421282" spans="16:16">
      <c r="P421282" s="310"/>
    </row>
    <row r="421283" spans="16:16">
      <c r="P421283" s="310"/>
    </row>
    <row r="421284" spans="16:16">
      <c r="P421284" s="310"/>
    </row>
    <row r="421285" spans="16:16">
      <c r="P421285" s="310"/>
    </row>
    <row r="421286" spans="16:16">
      <c r="P421286" s="310"/>
    </row>
    <row r="421287" spans="16:16">
      <c r="P421287" s="310"/>
    </row>
    <row r="421288" spans="16:16">
      <c r="P421288" s="310"/>
    </row>
    <row r="421289" spans="16:16">
      <c r="P421289" s="310"/>
    </row>
    <row r="421290" spans="16:16">
      <c r="P421290" s="310"/>
    </row>
    <row r="421291" spans="16:16">
      <c r="P421291" s="310"/>
    </row>
    <row r="421292" spans="16:16">
      <c r="P421292" s="310"/>
    </row>
    <row r="421293" spans="16:16">
      <c r="P421293" s="310"/>
    </row>
    <row r="421294" spans="16:16">
      <c r="P421294" s="310"/>
    </row>
    <row r="421295" spans="16:16">
      <c r="P421295" s="310"/>
    </row>
    <row r="421296" spans="16:16">
      <c r="P421296" s="310"/>
    </row>
    <row r="421297" spans="16:16">
      <c r="P421297" s="310"/>
    </row>
    <row r="421298" spans="16:16">
      <c r="P421298" s="310"/>
    </row>
    <row r="421299" spans="16:16">
      <c r="P421299" s="310"/>
    </row>
    <row r="421300" spans="16:16">
      <c r="P421300" s="310"/>
    </row>
    <row r="421301" spans="16:16">
      <c r="P421301" s="310"/>
    </row>
    <row r="421302" spans="16:16">
      <c r="P421302" s="310"/>
    </row>
    <row r="421303" spans="16:16">
      <c r="P421303" s="310"/>
    </row>
    <row r="421304" spans="16:16">
      <c r="P421304" s="310"/>
    </row>
    <row r="421305" spans="16:16">
      <c r="P421305" s="310"/>
    </row>
    <row r="421306" spans="16:16">
      <c r="P421306" s="310"/>
    </row>
    <row r="421307" spans="16:16">
      <c r="P421307" s="310"/>
    </row>
    <row r="421308" spans="16:16">
      <c r="P421308" s="310"/>
    </row>
    <row r="421309" spans="16:16">
      <c r="P421309" s="310"/>
    </row>
    <row r="421310" spans="16:16">
      <c r="P421310" s="310"/>
    </row>
    <row r="421311" spans="16:16">
      <c r="P421311" s="310"/>
    </row>
    <row r="421312" spans="16:16">
      <c r="P421312" s="310"/>
    </row>
    <row r="421313" spans="16:16">
      <c r="P421313" s="310"/>
    </row>
    <row r="421314" spans="16:16">
      <c r="P421314" s="310"/>
    </row>
    <row r="421315" spans="16:16">
      <c r="P421315" s="310"/>
    </row>
    <row r="421316" spans="16:16">
      <c r="P421316" s="310"/>
    </row>
    <row r="421317" spans="16:16">
      <c r="P421317" s="310"/>
    </row>
    <row r="421318" spans="16:16">
      <c r="P421318" s="310"/>
    </row>
    <row r="421319" spans="16:16">
      <c r="P421319" s="310"/>
    </row>
    <row r="421320" spans="16:16">
      <c r="P421320" s="310"/>
    </row>
    <row r="421321" spans="16:16">
      <c r="P421321" s="310"/>
    </row>
    <row r="421322" spans="16:16">
      <c r="P421322" s="310"/>
    </row>
    <row r="421323" spans="16:16">
      <c r="P421323" s="310"/>
    </row>
    <row r="421324" spans="16:16">
      <c r="P421324" s="310"/>
    </row>
    <row r="421325" spans="16:16">
      <c r="P421325" s="310"/>
    </row>
    <row r="421326" spans="16:16">
      <c r="P421326" s="310"/>
    </row>
    <row r="421327" spans="16:16">
      <c r="P421327" s="310"/>
    </row>
    <row r="421328" spans="16:16">
      <c r="P421328" s="310"/>
    </row>
    <row r="421329" spans="16:16">
      <c r="P421329" s="310"/>
    </row>
    <row r="421330" spans="16:16">
      <c r="P421330" s="310"/>
    </row>
    <row r="421331" spans="16:16">
      <c r="P421331" s="310"/>
    </row>
    <row r="421332" spans="16:16">
      <c r="P421332" s="310"/>
    </row>
    <row r="421333" spans="16:16">
      <c r="P421333" s="310"/>
    </row>
    <row r="421334" spans="16:16">
      <c r="P421334" s="310"/>
    </row>
    <row r="421335" spans="16:16">
      <c r="P421335" s="310"/>
    </row>
    <row r="421336" spans="16:16">
      <c r="P421336" s="310"/>
    </row>
    <row r="421337" spans="16:16">
      <c r="P421337" s="310"/>
    </row>
    <row r="421338" spans="16:16">
      <c r="P421338" s="310"/>
    </row>
    <row r="421339" spans="16:16">
      <c r="P421339" s="310"/>
    </row>
    <row r="421340" spans="16:16">
      <c r="P421340" s="310"/>
    </row>
    <row r="421341" spans="16:16">
      <c r="P421341" s="310"/>
    </row>
    <row r="421342" spans="16:16">
      <c r="P421342" s="310"/>
    </row>
    <row r="421343" spans="16:16">
      <c r="P421343" s="310"/>
    </row>
    <row r="421344" spans="16:16">
      <c r="P421344" s="310"/>
    </row>
    <row r="421345" spans="16:16">
      <c r="P421345" s="310"/>
    </row>
    <row r="421346" spans="16:16">
      <c r="P421346" s="310"/>
    </row>
    <row r="421347" spans="16:16">
      <c r="P421347" s="310"/>
    </row>
    <row r="421348" spans="16:16">
      <c r="P421348" s="310"/>
    </row>
    <row r="421349" spans="16:16">
      <c r="P421349" s="310"/>
    </row>
    <row r="421350" spans="16:16">
      <c r="P421350" s="310"/>
    </row>
    <row r="421351" spans="16:16">
      <c r="P421351" s="310"/>
    </row>
    <row r="421352" spans="16:16">
      <c r="P421352" s="310"/>
    </row>
    <row r="421353" spans="16:16">
      <c r="P421353" s="310"/>
    </row>
    <row r="421354" spans="16:16">
      <c r="P421354" s="310"/>
    </row>
    <row r="421355" spans="16:16">
      <c r="P421355" s="310"/>
    </row>
    <row r="421356" spans="16:16">
      <c r="P421356" s="310"/>
    </row>
    <row r="421357" spans="16:16">
      <c r="P421357" s="310"/>
    </row>
    <row r="421358" spans="16:16">
      <c r="P421358" s="310"/>
    </row>
    <row r="421359" spans="16:16">
      <c r="P421359" s="310"/>
    </row>
    <row r="421360" spans="16:16">
      <c r="P421360" s="310"/>
    </row>
    <row r="421361" spans="16:16">
      <c r="P421361" s="310"/>
    </row>
    <row r="421362" spans="16:16">
      <c r="P421362" s="310"/>
    </row>
    <row r="421363" spans="16:16">
      <c r="P421363" s="310"/>
    </row>
    <row r="421364" spans="16:16">
      <c r="P421364" s="310"/>
    </row>
    <row r="421365" spans="16:16">
      <c r="P421365" s="310"/>
    </row>
    <row r="421366" spans="16:16">
      <c r="P421366" s="310"/>
    </row>
    <row r="421367" spans="16:16">
      <c r="P421367" s="310"/>
    </row>
    <row r="421368" spans="16:16">
      <c r="P421368" s="310"/>
    </row>
    <row r="421369" spans="16:16">
      <c r="P421369" s="310"/>
    </row>
    <row r="421370" spans="16:16">
      <c r="P421370" s="310"/>
    </row>
    <row r="421371" spans="16:16">
      <c r="P421371" s="310"/>
    </row>
    <row r="421372" spans="16:16">
      <c r="P421372" s="310"/>
    </row>
    <row r="421373" spans="16:16">
      <c r="P421373" s="310"/>
    </row>
    <row r="421374" spans="16:16">
      <c r="P421374" s="310"/>
    </row>
    <row r="421375" spans="16:16">
      <c r="P421375" s="310"/>
    </row>
    <row r="421376" spans="16:16">
      <c r="P421376" s="310"/>
    </row>
    <row r="421377" spans="16:16">
      <c r="P421377" s="310"/>
    </row>
    <row r="421378" spans="16:16">
      <c r="P421378" s="310"/>
    </row>
    <row r="421379" spans="16:16">
      <c r="P421379" s="310"/>
    </row>
    <row r="421380" spans="16:16">
      <c r="P421380" s="310"/>
    </row>
    <row r="421381" spans="16:16">
      <c r="P421381" s="310"/>
    </row>
    <row r="421382" spans="16:16">
      <c r="P421382" s="310"/>
    </row>
    <row r="421383" spans="16:16">
      <c r="P421383" s="310"/>
    </row>
    <row r="421384" spans="16:16">
      <c r="P421384" s="310"/>
    </row>
    <row r="421385" spans="16:16">
      <c r="P421385" s="310"/>
    </row>
    <row r="421386" spans="16:16">
      <c r="P421386" s="310"/>
    </row>
    <row r="421387" spans="16:16">
      <c r="P421387" s="310"/>
    </row>
    <row r="421388" spans="16:16">
      <c r="P421388" s="310"/>
    </row>
    <row r="421389" spans="16:16">
      <c r="P421389" s="310"/>
    </row>
    <row r="421390" spans="16:16">
      <c r="P421390" s="310"/>
    </row>
    <row r="421391" spans="16:16">
      <c r="P421391" s="310"/>
    </row>
    <row r="421392" spans="16:16">
      <c r="P421392" s="310"/>
    </row>
    <row r="421393" spans="16:16">
      <c r="P421393" s="310"/>
    </row>
    <row r="421394" spans="16:16">
      <c r="P421394" s="310"/>
    </row>
    <row r="421395" spans="16:16">
      <c r="P421395" s="310"/>
    </row>
    <row r="421396" spans="16:16">
      <c r="P421396" s="310"/>
    </row>
    <row r="421397" spans="16:16">
      <c r="P421397" s="310"/>
    </row>
    <row r="421398" spans="16:16">
      <c r="P421398" s="310"/>
    </row>
    <row r="421399" spans="16:16">
      <c r="P421399" s="310"/>
    </row>
    <row r="421400" spans="16:16">
      <c r="P421400" s="310"/>
    </row>
    <row r="421401" spans="16:16">
      <c r="P421401" s="310"/>
    </row>
    <row r="421402" spans="16:16">
      <c r="P421402" s="310"/>
    </row>
    <row r="421403" spans="16:16">
      <c r="P421403" s="310"/>
    </row>
    <row r="421404" spans="16:16">
      <c r="P421404" s="310"/>
    </row>
    <row r="421405" spans="16:16">
      <c r="P421405" s="310"/>
    </row>
    <row r="421406" spans="16:16">
      <c r="P421406" s="310"/>
    </row>
    <row r="421407" spans="16:16">
      <c r="P421407" s="310"/>
    </row>
    <row r="421408" spans="16:16">
      <c r="P421408" s="310"/>
    </row>
    <row r="421409" spans="16:16">
      <c r="P421409" s="310"/>
    </row>
    <row r="421410" spans="16:16">
      <c r="P421410" s="310"/>
    </row>
    <row r="421411" spans="16:16">
      <c r="P421411" s="310"/>
    </row>
    <row r="421412" spans="16:16">
      <c r="P421412" s="310"/>
    </row>
    <row r="421413" spans="16:16">
      <c r="P421413" s="310"/>
    </row>
    <row r="421414" spans="16:16">
      <c r="P421414" s="310"/>
    </row>
    <row r="421415" spans="16:16">
      <c r="P421415" s="310"/>
    </row>
    <row r="421416" spans="16:16">
      <c r="P421416" s="310"/>
    </row>
    <row r="421417" spans="16:16">
      <c r="P421417" s="310"/>
    </row>
    <row r="421418" spans="16:16">
      <c r="P421418" s="310"/>
    </row>
    <row r="421419" spans="16:16">
      <c r="P421419" s="310"/>
    </row>
    <row r="421420" spans="16:16">
      <c r="P421420" s="310"/>
    </row>
    <row r="421421" spans="16:16">
      <c r="P421421" s="310"/>
    </row>
    <row r="421422" spans="16:16">
      <c r="P421422" s="310"/>
    </row>
    <row r="421423" spans="16:16">
      <c r="P421423" s="310"/>
    </row>
    <row r="421424" spans="16:16">
      <c r="P421424" s="310"/>
    </row>
    <row r="421425" spans="16:16">
      <c r="P421425" s="310"/>
    </row>
    <row r="421426" spans="16:16">
      <c r="P421426" s="310"/>
    </row>
    <row r="421427" spans="16:16">
      <c r="P421427" s="310"/>
    </row>
    <row r="421428" spans="16:16">
      <c r="P421428" s="310"/>
    </row>
    <row r="421429" spans="16:16">
      <c r="P421429" s="310"/>
    </row>
    <row r="421430" spans="16:16">
      <c r="P421430" s="310"/>
    </row>
    <row r="421431" spans="16:16">
      <c r="P421431" s="310"/>
    </row>
    <row r="421432" spans="16:16">
      <c r="P421432" s="310"/>
    </row>
    <row r="421433" spans="16:16">
      <c r="P421433" s="310"/>
    </row>
    <row r="421434" spans="16:16">
      <c r="P421434" s="310"/>
    </row>
    <row r="421435" spans="16:16">
      <c r="P421435" s="310"/>
    </row>
    <row r="421436" spans="16:16">
      <c r="P421436" s="310"/>
    </row>
    <row r="421437" spans="16:16">
      <c r="P421437" s="310"/>
    </row>
    <row r="421438" spans="16:16">
      <c r="P421438" s="310"/>
    </row>
    <row r="421439" spans="16:16">
      <c r="P421439" s="310"/>
    </row>
    <row r="421440" spans="16:16">
      <c r="P421440" s="310"/>
    </row>
    <row r="421441" spans="16:16">
      <c r="P421441" s="310"/>
    </row>
    <row r="421442" spans="16:16">
      <c r="P421442" s="310"/>
    </row>
    <row r="421443" spans="16:16">
      <c r="P421443" s="310"/>
    </row>
    <row r="421444" spans="16:16">
      <c r="P421444" s="310"/>
    </row>
    <row r="421445" spans="16:16">
      <c r="P421445" s="310"/>
    </row>
    <row r="421446" spans="16:16">
      <c r="P421446" s="310"/>
    </row>
    <row r="421447" spans="16:16">
      <c r="P421447" s="310"/>
    </row>
    <row r="421448" spans="16:16">
      <c r="P421448" s="310"/>
    </row>
    <row r="421449" spans="16:16">
      <c r="P421449" s="310"/>
    </row>
    <row r="421450" spans="16:16">
      <c r="P421450" s="310"/>
    </row>
    <row r="421451" spans="16:16">
      <c r="P421451" s="310"/>
    </row>
    <row r="421452" spans="16:16">
      <c r="P421452" s="310"/>
    </row>
    <row r="421453" spans="16:16">
      <c r="P421453" s="310"/>
    </row>
    <row r="421454" spans="16:16">
      <c r="P421454" s="310"/>
    </row>
    <row r="421455" spans="16:16">
      <c r="P421455" s="310"/>
    </row>
    <row r="421456" spans="16:16">
      <c r="P421456" s="310"/>
    </row>
    <row r="421457" spans="16:16">
      <c r="P421457" s="310"/>
    </row>
    <row r="421458" spans="16:16">
      <c r="P421458" s="310"/>
    </row>
    <row r="421459" spans="16:16">
      <c r="P421459" s="310"/>
    </row>
    <row r="421460" spans="16:16">
      <c r="P421460" s="310"/>
    </row>
    <row r="421461" spans="16:16">
      <c r="P421461" s="310"/>
    </row>
    <row r="421462" spans="16:16">
      <c r="P421462" s="310"/>
    </row>
    <row r="421463" spans="16:16">
      <c r="P421463" s="310"/>
    </row>
    <row r="421464" spans="16:16">
      <c r="P421464" s="310"/>
    </row>
    <row r="421465" spans="16:16">
      <c r="P421465" s="310"/>
    </row>
    <row r="421466" spans="16:16">
      <c r="P421466" s="310"/>
    </row>
    <row r="421467" spans="16:16">
      <c r="P421467" s="310"/>
    </row>
    <row r="421468" spans="16:16">
      <c r="P421468" s="310"/>
    </row>
    <row r="421469" spans="16:16">
      <c r="P421469" s="310"/>
    </row>
    <row r="421470" spans="16:16">
      <c r="P421470" s="310"/>
    </row>
    <row r="421471" spans="16:16">
      <c r="P421471" s="310"/>
    </row>
    <row r="421472" spans="16:16">
      <c r="P421472" s="310"/>
    </row>
    <row r="421473" spans="16:16">
      <c r="P421473" s="310"/>
    </row>
    <row r="421474" spans="16:16">
      <c r="P421474" s="310"/>
    </row>
    <row r="421475" spans="16:16">
      <c r="P421475" s="310"/>
    </row>
    <row r="421476" spans="16:16">
      <c r="P421476" s="310"/>
    </row>
    <row r="421477" spans="16:16">
      <c r="P421477" s="310"/>
    </row>
    <row r="421478" spans="16:16">
      <c r="P421478" s="310"/>
    </row>
    <row r="421479" spans="16:16">
      <c r="P421479" s="310"/>
    </row>
    <row r="421480" spans="16:16">
      <c r="P421480" s="310"/>
    </row>
    <row r="421481" spans="16:16">
      <c r="P421481" s="310"/>
    </row>
    <row r="421482" spans="16:16">
      <c r="P421482" s="310"/>
    </row>
    <row r="421483" spans="16:16">
      <c r="P421483" s="310"/>
    </row>
    <row r="421484" spans="16:16">
      <c r="P421484" s="310"/>
    </row>
    <row r="421485" spans="16:16">
      <c r="P421485" s="310"/>
    </row>
    <row r="421486" spans="16:16">
      <c r="P421486" s="310"/>
    </row>
    <row r="421487" spans="16:16">
      <c r="P421487" s="310"/>
    </row>
    <row r="421488" spans="16:16">
      <c r="P421488" s="310"/>
    </row>
    <row r="421489" spans="16:16">
      <c r="P421489" s="310"/>
    </row>
    <row r="421490" spans="16:16">
      <c r="P421490" s="310"/>
    </row>
    <row r="421491" spans="16:16">
      <c r="P421491" s="310"/>
    </row>
    <row r="421492" spans="16:16">
      <c r="P421492" s="310"/>
    </row>
    <row r="421493" spans="16:16">
      <c r="P421493" s="310"/>
    </row>
    <row r="421494" spans="16:16">
      <c r="P421494" s="310"/>
    </row>
    <row r="421495" spans="16:16">
      <c r="P421495" s="310"/>
    </row>
    <row r="421496" spans="16:16">
      <c r="P421496" s="310"/>
    </row>
    <row r="421497" spans="16:16">
      <c r="P421497" s="310"/>
    </row>
    <row r="421498" spans="16:16">
      <c r="P421498" s="310"/>
    </row>
    <row r="421499" spans="16:16">
      <c r="P421499" s="310"/>
    </row>
    <row r="421500" spans="16:16">
      <c r="P421500" s="310"/>
    </row>
    <row r="421501" spans="16:16">
      <c r="P421501" s="310"/>
    </row>
    <row r="421502" spans="16:16">
      <c r="P421502" s="310"/>
    </row>
    <row r="421503" spans="16:16">
      <c r="P421503" s="310"/>
    </row>
    <row r="421504" spans="16:16">
      <c r="P421504" s="310"/>
    </row>
    <row r="421505" spans="16:16">
      <c r="P421505" s="310"/>
    </row>
    <row r="421506" spans="16:16">
      <c r="P421506" s="310"/>
    </row>
    <row r="421507" spans="16:16">
      <c r="P421507" s="310"/>
    </row>
    <row r="421508" spans="16:16">
      <c r="P421508" s="310"/>
    </row>
    <row r="421509" spans="16:16">
      <c r="P421509" s="310"/>
    </row>
    <row r="421510" spans="16:16">
      <c r="P421510" s="310"/>
    </row>
    <row r="421511" spans="16:16">
      <c r="P421511" s="310"/>
    </row>
    <row r="421512" spans="16:16">
      <c r="P421512" s="310"/>
    </row>
    <row r="421513" spans="16:16">
      <c r="P421513" s="310"/>
    </row>
    <row r="421514" spans="16:16">
      <c r="P421514" s="310"/>
    </row>
    <row r="421515" spans="16:16">
      <c r="P421515" s="310"/>
    </row>
    <row r="421516" spans="16:16">
      <c r="P421516" s="310"/>
    </row>
    <row r="421517" spans="16:16">
      <c r="P421517" s="310"/>
    </row>
    <row r="421518" spans="16:16">
      <c r="P421518" s="310"/>
    </row>
    <row r="421519" spans="16:16">
      <c r="P421519" s="310"/>
    </row>
    <row r="421520" spans="16:16">
      <c r="P421520" s="310"/>
    </row>
    <row r="421521" spans="16:16">
      <c r="P421521" s="310"/>
    </row>
    <row r="421522" spans="16:16">
      <c r="P421522" s="310"/>
    </row>
    <row r="421523" spans="16:16">
      <c r="P421523" s="310"/>
    </row>
    <row r="421524" spans="16:16">
      <c r="P421524" s="310"/>
    </row>
    <row r="421525" spans="16:16">
      <c r="P421525" s="310"/>
    </row>
    <row r="421526" spans="16:16">
      <c r="P421526" s="310"/>
    </row>
    <row r="421527" spans="16:16">
      <c r="P421527" s="310"/>
    </row>
    <row r="421528" spans="16:16">
      <c r="P421528" s="310"/>
    </row>
    <row r="421529" spans="16:16">
      <c r="P421529" s="310"/>
    </row>
    <row r="421530" spans="16:16">
      <c r="P421530" s="310"/>
    </row>
    <row r="421531" spans="16:16">
      <c r="P421531" s="310"/>
    </row>
    <row r="421532" spans="16:16">
      <c r="P421532" s="310"/>
    </row>
    <row r="421533" spans="16:16">
      <c r="P421533" s="310"/>
    </row>
    <row r="421534" spans="16:16">
      <c r="P421534" s="310"/>
    </row>
    <row r="421535" spans="16:16">
      <c r="P421535" s="310"/>
    </row>
    <row r="421536" spans="16:16">
      <c r="P421536" s="310"/>
    </row>
    <row r="421537" spans="16:16">
      <c r="P421537" s="310"/>
    </row>
    <row r="421538" spans="16:16">
      <c r="P421538" s="310"/>
    </row>
    <row r="421539" spans="16:16">
      <c r="P421539" s="310"/>
    </row>
    <row r="421540" spans="16:16">
      <c r="P421540" s="310"/>
    </row>
    <row r="421541" spans="16:16">
      <c r="P421541" s="310"/>
    </row>
    <row r="421542" spans="16:16">
      <c r="P421542" s="310"/>
    </row>
    <row r="421543" spans="16:16">
      <c r="P421543" s="310"/>
    </row>
    <row r="421544" spans="16:16">
      <c r="P421544" s="310"/>
    </row>
    <row r="421545" spans="16:16">
      <c r="P421545" s="310"/>
    </row>
    <row r="421546" spans="16:16">
      <c r="P421546" s="310"/>
    </row>
    <row r="421547" spans="16:16">
      <c r="P421547" s="310"/>
    </row>
    <row r="421548" spans="16:16">
      <c r="P421548" s="310"/>
    </row>
    <row r="421549" spans="16:16">
      <c r="P421549" s="310"/>
    </row>
    <row r="421550" spans="16:16">
      <c r="P421550" s="310"/>
    </row>
    <row r="421551" spans="16:16">
      <c r="P421551" s="310"/>
    </row>
    <row r="421552" spans="16:16">
      <c r="P421552" s="310"/>
    </row>
    <row r="421553" spans="16:16">
      <c r="P421553" s="310"/>
    </row>
    <row r="421554" spans="16:16">
      <c r="P421554" s="310"/>
    </row>
    <row r="421555" spans="16:16">
      <c r="P421555" s="310"/>
    </row>
    <row r="421556" spans="16:16">
      <c r="P421556" s="310"/>
    </row>
    <row r="421557" spans="16:16">
      <c r="P421557" s="310"/>
    </row>
    <row r="421558" spans="16:16">
      <c r="P421558" s="310"/>
    </row>
    <row r="421559" spans="16:16">
      <c r="P421559" s="310"/>
    </row>
    <row r="421560" spans="16:16">
      <c r="P421560" s="310"/>
    </row>
    <row r="421561" spans="16:16">
      <c r="P421561" s="310"/>
    </row>
    <row r="421562" spans="16:16">
      <c r="P421562" s="310"/>
    </row>
    <row r="421563" spans="16:16">
      <c r="P421563" s="310"/>
    </row>
    <row r="421564" spans="16:16">
      <c r="P421564" s="310"/>
    </row>
    <row r="421565" spans="16:16">
      <c r="P421565" s="310"/>
    </row>
    <row r="421566" spans="16:16">
      <c r="P421566" s="310"/>
    </row>
    <row r="421567" spans="16:16">
      <c r="P421567" s="310"/>
    </row>
    <row r="421568" spans="16:16">
      <c r="P421568" s="310"/>
    </row>
    <row r="421569" spans="16:16">
      <c r="P421569" s="310"/>
    </row>
    <row r="421570" spans="16:16">
      <c r="P421570" s="310"/>
    </row>
    <row r="421571" spans="16:16">
      <c r="P421571" s="310"/>
    </row>
    <row r="421572" spans="16:16">
      <c r="P421572" s="310"/>
    </row>
    <row r="421573" spans="16:16">
      <c r="P421573" s="310"/>
    </row>
    <row r="421574" spans="16:16">
      <c r="P421574" s="310"/>
    </row>
    <row r="421575" spans="16:16">
      <c r="P421575" s="310"/>
    </row>
    <row r="421576" spans="16:16">
      <c r="P421576" s="310"/>
    </row>
    <row r="421577" spans="16:16">
      <c r="P421577" s="310"/>
    </row>
    <row r="421578" spans="16:16">
      <c r="P421578" s="310"/>
    </row>
    <row r="421579" spans="16:16">
      <c r="P421579" s="310"/>
    </row>
    <row r="421580" spans="16:16">
      <c r="P421580" s="310"/>
    </row>
    <row r="421581" spans="16:16">
      <c r="P421581" s="310"/>
    </row>
    <row r="421582" spans="16:16">
      <c r="P421582" s="310"/>
    </row>
    <row r="421583" spans="16:16">
      <c r="P421583" s="310"/>
    </row>
    <row r="421584" spans="16:16">
      <c r="P421584" s="310"/>
    </row>
    <row r="421585" spans="16:16">
      <c r="P421585" s="310"/>
    </row>
    <row r="421586" spans="16:16">
      <c r="P421586" s="310"/>
    </row>
    <row r="421587" spans="16:16">
      <c r="P421587" s="310"/>
    </row>
    <row r="421588" spans="16:16">
      <c r="P421588" s="310"/>
    </row>
    <row r="421589" spans="16:16">
      <c r="P421589" s="310"/>
    </row>
    <row r="421590" spans="16:16">
      <c r="P421590" s="310"/>
    </row>
    <row r="421591" spans="16:16">
      <c r="P421591" s="310"/>
    </row>
    <row r="421592" spans="16:16">
      <c r="P421592" s="310"/>
    </row>
    <row r="421593" spans="16:16">
      <c r="P421593" s="310"/>
    </row>
    <row r="421594" spans="16:16">
      <c r="P421594" s="310"/>
    </row>
    <row r="421595" spans="16:16">
      <c r="P421595" s="310"/>
    </row>
    <row r="421596" spans="16:16">
      <c r="P421596" s="310"/>
    </row>
    <row r="421597" spans="16:16">
      <c r="P421597" s="310"/>
    </row>
    <row r="421598" spans="16:16">
      <c r="P421598" s="310"/>
    </row>
    <row r="421599" spans="16:16">
      <c r="P421599" s="310"/>
    </row>
    <row r="421600" spans="16:16">
      <c r="P421600" s="310"/>
    </row>
    <row r="421601" spans="16:16">
      <c r="P421601" s="310"/>
    </row>
    <row r="421602" spans="16:16">
      <c r="P421602" s="310"/>
    </row>
    <row r="421603" spans="16:16">
      <c r="P421603" s="310"/>
    </row>
    <row r="421604" spans="16:16">
      <c r="P421604" s="310"/>
    </row>
    <row r="421605" spans="16:16">
      <c r="P421605" s="310"/>
    </row>
    <row r="421606" spans="16:16">
      <c r="P421606" s="310"/>
    </row>
    <row r="421607" spans="16:16">
      <c r="P421607" s="310"/>
    </row>
    <row r="421608" spans="16:16">
      <c r="P421608" s="310"/>
    </row>
    <row r="421609" spans="16:16">
      <c r="P421609" s="310"/>
    </row>
    <row r="421610" spans="16:16">
      <c r="P421610" s="310"/>
    </row>
    <row r="421611" spans="16:16">
      <c r="P421611" s="310"/>
    </row>
    <row r="421612" spans="16:16">
      <c r="P421612" s="310"/>
    </row>
    <row r="421613" spans="16:16">
      <c r="P421613" s="310"/>
    </row>
    <row r="421614" spans="16:16">
      <c r="P421614" s="310"/>
    </row>
    <row r="421615" spans="16:16">
      <c r="P421615" s="310"/>
    </row>
    <row r="421616" spans="16:16">
      <c r="P421616" s="310"/>
    </row>
    <row r="421617" spans="16:16">
      <c r="P421617" s="310"/>
    </row>
    <row r="421618" spans="16:16">
      <c r="P421618" s="310"/>
    </row>
    <row r="421619" spans="16:16">
      <c r="P421619" s="310"/>
    </row>
    <row r="421620" spans="16:16">
      <c r="P421620" s="310"/>
    </row>
    <row r="421621" spans="16:16">
      <c r="P421621" s="310"/>
    </row>
    <row r="421622" spans="16:16">
      <c r="P421622" s="310"/>
    </row>
    <row r="421623" spans="16:16">
      <c r="P421623" s="310"/>
    </row>
    <row r="421624" spans="16:16">
      <c r="P421624" s="310"/>
    </row>
    <row r="421625" spans="16:16">
      <c r="P421625" s="310"/>
    </row>
    <row r="421626" spans="16:16">
      <c r="P421626" s="310"/>
    </row>
    <row r="421627" spans="16:16">
      <c r="P421627" s="310"/>
    </row>
    <row r="421628" spans="16:16">
      <c r="P421628" s="310"/>
    </row>
    <row r="421629" spans="16:16">
      <c r="P421629" s="310"/>
    </row>
    <row r="421630" spans="16:16">
      <c r="P421630" s="310"/>
    </row>
    <row r="421631" spans="16:16">
      <c r="P421631" s="310"/>
    </row>
    <row r="421632" spans="16:16">
      <c r="P421632" s="310"/>
    </row>
    <row r="421633" spans="16:16">
      <c r="P421633" s="310"/>
    </row>
    <row r="421634" spans="16:16">
      <c r="P421634" s="310"/>
    </row>
    <row r="421635" spans="16:16">
      <c r="P421635" s="310"/>
    </row>
    <row r="421636" spans="16:16">
      <c r="P421636" s="310"/>
    </row>
    <row r="421637" spans="16:16">
      <c r="P421637" s="310"/>
    </row>
    <row r="421638" spans="16:16">
      <c r="P421638" s="310"/>
    </row>
    <row r="421639" spans="16:16">
      <c r="P421639" s="310"/>
    </row>
    <row r="421640" spans="16:16">
      <c r="P421640" s="310"/>
    </row>
    <row r="421641" spans="16:16">
      <c r="P421641" s="310"/>
    </row>
    <row r="421642" spans="16:16">
      <c r="P421642" s="310"/>
    </row>
    <row r="421643" spans="16:16">
      <c r="P421643" s="310"/>
    </row>
    <row r="421644" spans="16:16">
      <c r="P421644" s="310"/>
    </row>
    <row r="421645" spans="16:16">
      <c r="P421645" s="310"/>
    </row>
    <row r="421646" spans="16:16">
      <c r="P421646" s="310"/>
    </row>
    <row r="421647" spans="16:16">
      <c r="P421647" s="310"/>
    </row>
    <row r="421648" spans="16:16">
      <c r="P421648" s="310"/>
    </row>
    <row r="421649" spans="16:16">
      <c r="P421649" s="310"/>
    </row>
    <row r="421650" spans="16:16">
      <c r="P421650" s="310"/>
    </row>
    <row r="421651" spans="16:16">
      <c r="P421651" s="310"/>
    </row>
    <row r="421652" spans="16:16">
      <c r="P421652" s="310"/>
    </row>
    <row r="421653" spans="16:16">
      <c r="P421653" s="310"/>
    </row>
    <row r="421654" spans="16:16">
      <c r="P421654" s="310"/>
    </row>
    <row r="421655" spans="16:16">
      <c r="P421655" s="310"/>
    </row>
    <row r="421656" spans="16:16">
      <c r="P421656" s="310"/>
    </row>
    <row r="421657" spans="16:16">
      <c r="P421657" s="310"/>
    </row>
    <row r="421658" spans="16:16">
      <c r="P421658" s="310"/>
    </row>
    <row r="421659" spans="16:16">
      <c r="P421659" s="310"/>
    </row>
    <row r="421660" spans="16:16">
      <c r="P421660" s="310"/>
    </row>
    <row r="421661" spans="16:16">
      <c r="P421661" s="310"/>
    </row>
    <row r="421662" spans="16:16">
      <c r="P421662" s="310"/>
    </row>
    <row r="421663" spans="16:16">
      <c r="P421663" s="310"/>
    </row>
    <row r="421664" spans="16:16">
      <c r="P421664" s="310"/>
    </row>
    <row r="421665" spans="16:16">
      <c r="P421665" s="310"/>
    </row>
    <row r="421666" spans="16:16">
      <c r="P421666" s="310"/>
    </row>
    <row r="421667" spans="16:16">
      <c r="P421667" s="310"/>
    </row>
    <row r="421668" spans="16:16">
      <c r="P421668" s="310"/>
    </row>
    <row r="421669" spans="16:16">
      <c r="P421669" s="310"/>
    </row>
    <row r="421670" spans="16:16">
      <c r="P421670" s="310"/>
    </row>
    <row r="421671" spans="16:16">
      <c r="P421671" s="310"/>
    </row>
    <row r="421672" spans="16:16">
      <c r="P421672" s="310"/>
    </row>
    <row r="421673" spans="16:16">
      <c r="P421673" s="310"/>
    </row>
    <row r="421674" spans="16:16">
      <c r="P421674" s="310"/>
    </row>
    <row r="421675" spans="16:16">
      <c r="P421675" s="310"/>
    </row>
    <row r="421676" spans="16:16">
      <c r="P421676" s="310"/>
    </row>
    <row r="421677" spans="16:16">
      <c r="P421677" s="310"/>
    </row>
    <row r="421678" spans="16:16">
      <c r="P421678" s="310"/>
    </row>
    <row r="421679" spans="16:16">
      <c r="P421679" s="310"/>
    </row>
    <row r="421680" spans="16:16">
      <c r="P421680" s="310"/>
    </row>
    <row r="421681" spans="16:16">
      <c r="P421681" s="310"/>
    </row>
    <row r="421682" spans="16:16">
      <c r="P421682" s="310"/>
    </row>
    <row r="421683" spans="16:16">
      <c r="P421683" s="310"/>
    </row>
    <row r="421684" spans="16:16">
      <c r="P421684" s="310"/>
    </row>
    <row r="421685" spans="16:16">
      <c r="P421685" s="310"/>
    </row>
    <row r="421686" spans="16:16">
      <c r="P421686" s="310"/>
    </row>
    <row r="421687" spans="16:16">
      <c r="P421687" s="310"/>
    </row>
    <row r="421688" spans="16:16">
      <c r="P421688" s="310"/>
    </row>
    <row r="421689" spans="16:16">
      <c r="P421689" s="310"/>
    </row>
    <row r="421690" spans="16:16">
      <c r="P421690" s="310"/>
    </row>
    <row r="421691" spans="16:16">
      <c r="P421691" s="310"/>
    </row>
    <row r="421692" spans="16:16">
      <c r="P421692" s="310"/>
    </row>
    <row r="421693" spans="16:16">
      <c r="P421693" s="310"/>
    </row>
    <row r="421694" spans="16:16">
      <c r="P421694" s="310"/>
    </row>
    <row r="421695" spans="16:16">
      <c r="P421695" s="310"/>
    </row>
    <row r="421696" spans="16:16">
      <c r="P421696" s="310"/>
    </row>
    <row r="421697" spans="16:16">
      <c r="P421697" s="310"/>
    </row>
    <row r="421698" spans="16:16">
      <c r="P421698" s="310"/>
    </row>
    <row r="421699" spans="16:16">
      <c r="P421699" s="310"/>
    </row>
    <row r="421700" spans="16:16">
      <c r="P421700" s="310"/>
    </row>
    <row r="421701" spans="16:16">
      <c r="P421701" s="310"/>
    </row>
    <row r="421702" spans="16:16">
      <c r="P421702" s="310"/>
    </row>
    <row r="421703" spans="16:16">
      <c r="P421703" s="310"/>
    </row>
    <row r="421704" spans="16:16">
      <c r="P421704" s="310"/>
    </row>
    <row r="421705" spans="16:16">
      <c r="P421705" s="310"/>
    </row>
    <row r="421706" spans="16:16">
      <c r="P421706" s="310"/>
    </row>
    <row r="421707" spans="16:16">
      <c r="P421707" s="310"/>
    </row>
    <row r="421708" spans="16:16">
      <c r="P421708" s="310"/>
    </row>
    <row r="421709" spans="16:16">
      <c r="P421709" s="310"/>
    </row>
    <row r="421710" spans="16:16">
      <c r="P421710" s="310"/>
    </row>
    <row r="421711" spans="16:16">
      <c r="P421711" s="310"/>
    </row>
    <row r="421712" spans="16:16">
      <c r="P421712" s="310"/>
    </row>
    <row r="421713" spans="16:16">
      <c r="P421713" s="310"/>
    </row>
    <row r="421714" spans="16:16">
      <c r="P421714" s="310"/>
    </row>
    <row r="421715" spans="16:16">
      <c r="P421715" s="310"/>
    </row>
    <row r="421716" spans="16:16">
      <c r="P421716" s="310"/>
    </row>
    <row r="421717" spans="16:16">
      <c r="P421717" s="310"/>
    </row>
    <row r="421718" spans="16:16">
      <c r="P421718" s="310"/>
    </row>
    <row r="421719" spans="16:16">
      <c r="P421719" s="310"/>
    </row>
    <row r="421720" spans="16:16">
      <c r="P421720" s="310"/>
    </row>
    <row r="421721" spans="16:16">
      <c r="P421721" s="310"/>
    </row>
    <row r="421722" spans="16:16">
      <c r="P421722" s="310"/>
    </row>
    <row r="421723" spans="16:16">
      <c r="P421723" s="310"/>
    </row>
    <row r="421724" spans="16:16">
      <c r="P421724" s="310"/>
    </row>
    <row r="421725" spans="16:16">
      <c r="P421725" s="310"/>
    </row>
    <row r="421726" spans="16:16">
      <c r="P421726" s="310"/>
    </row>
    <row r="421727" spans="16:16">
      <c r="P421727" s="310"/>
    </row>
    <row r="421728" spans="16:16">
      <c r="P421728" s="310"/>
    </row>
    <row r="421729" spans="16:16">
      <c r="P421729" s="310"/>
    </row>
    <row r="421730" spans="16:16">
      <c r="P421730" s="310"/>
    </row>
    <row r="421731" spans="16:16">
      <c r="P421731" s="310"/>
    </row>
    <row r="421732" spans="16:16">
      <c r="P421732" s="310"/>
    </row>
    <row r="421733" spans="16:16">
      <c r="P421733" s="310"/>
    </row>
    <row r="421734" spans="16:16">
      <c r="P421734" s="310"/>
    </row>
    <row r="421735" spans="16:16">
      <c r="P421735" s="310"/>
    </row>
    <row r="421736" spans="16:16">
      <c r="P421736" s="310"/>
    </row>
    <row r="421737" spans="16:16">
      <c r="P421737" s="310"/>
    </row>
    <row r="421738" spans="16:16">
      <c r="P421738" s="310"/>
    </row>
    <row r="421739" spans="16:16">
      <c r="P421739" s="310"/>
    </row>
    <row r="421740" spans="16:16">
      <c r="P421740" s="310"/>
    </row>
    <row r="421741" spans="16:16">
      <c r="P421741" s="310"/>
    </row>
    <row r="421742" spans="16:16">
      <c r="P421742" s="310"/>
    </row>
    <row r="421743" spans="16:16">
      <c r="P421743" s="310"/>
    </row>
    <row r="421744" spans="16:16">
      <c r="P421744" s="310"/>
    </row>
    <row r="421745" spans="16:16">
      <c r="P421745" s="310"/>
    </row>
    <row r="421746" spans="16:16">
      <c r="P421746" s="310"/>
    </row>
    <row r="421747" spans="16:16">
      <c r="P421747" s="310"/>
    </row>
    <row r="421748" spans="16:16">
      <c r="P421748" s="310"/>
    </row>
    <row r="421749" spans="16:16">
      <c r="P421749" s="310"/>
    </row>
    <row r="421750" spans="16:16">
      <c r="P421750" s="310"/>
    </row>
    <row r="421751" spans="16:16">
      <c r="P421751" s="310"/>
    </row>
    <row r="421752" spans="16:16">
      <c r="P421752" s="310"/>
    </row>
    <row r="421753" spans="16:16">
      <c r="P421753" s="310"/>
    </row>
    <row r="421754" spans="16:16">
      <c r="P421754" s="310"/>
    </row>
    <row r="421755" spans="16:16">
      <c r="P421755" s="310"/>
    </row>
    <row r="421756" spans="16:16">
      <c r="P421756" s="310"/>
    </row>
    <row r="421757" spans="16:16">
      <c r="P421757" s="310"/>
    </row>
    <row r="421758" spans="16:16">
      <c r="P421758" s="310"/>
    </row>
    <row r="421759" spans="16:16">
      <c r="P421759" s="310"/>
    </row>
    <row r="421760" spans="16:16">
      <c r="P421760" s="310"/>
    </row>
    <row r="421761" spans="16:16">
      <c r="P421761" s="310"/>
    </row>
    <row r="421762" spans="16:16">
      <c r="P421762" s="310"/>
    </row>
    <row r="421763" spans="16:16">
      <c r="P421763" s="310"/>
    </row>
    <row r="421764" spans="16:16">
      <c r="P421764" s="310"/>
    </row>
    <row r="421765" spans="16:16">
      <c r="P421765" s="310"/>
    </row>
    <row r="421766" spans="16:16">
      <c r="P421766" s="310"/>
    </row>
    <row r="421767" spans="16:16">
      <c r="P421767" s="310"/>
    </row>
    <row r="421768" spans="16:16">
      <c r="P421768" s="310"/>
    </row>
    <row r="421769" spans="16:16">
      <c r="P421769" s="310"/>
    </row>
    <row r="421770" spans="16:16">
      <c r="P421770" s="310"/>
    </row>
    <row r="421771" spans="16:16">
      <c r="P421771" s="310"/>
    </row>
    <row r="421772" spans="16:16">
      <c r="P421772" s="310"/>
    </row>
    <row r="421773" spans="16:16">
      <c r="P421773" s="310"/>
    </row>
    <row r="421774" spans="16:16">
      <c r="P421774" s="310"/>
    </row>
    <row r="421775" spans="16:16">
      <c r="P421775" s="310"/>
    </row>
    <row r="421776" spans="16:16">
      <c r="P421776" s="310"/>
    </row>
    <row r="421777" spans="16:16">
      <c r="P421777" s="310"/>
    </row>
    <row r="421778" spans="16:16">
      <c r="P421778" s="310"/>
    </row>
    <row r="421779" spans="16:16">
      <c r="P421779" s="310"/>
    </row>
    <row r="421780" spans="16:16">
      <c r="P421780" s="310"/>
    </row>
    <row r="421781" spans="16:16">
      <c r="P421781" s="310"/>
    </row>
    <row r="421782" spans="16:16">
      <c r="P421782" s="310"/>
    </row>
    <row r="421783" spans="16:16">
      <c r="P421783" s="310"/>
    </row>
    <row r="421784" spans="16:16">
      <c r="P421784" s="310"/>
    </row>
    <row r="421785" spans="16:16">
      <c r="P421785" s="310"/>
    </row>
    <row r="421786" spans="16:16">
      <c r="P421786" s="310"/>
    </row>
    <row r="421787" spans="16:16">
      <c r="P421787" s="310"/>
    </row>
    <row r="421788" spans="16:16">
      <c r="P421788" s="310"/>
    </row>
    <row r="421789" spans="16:16">
      <c r="P421789" s="310"/>
    </row>
    <row r="421790" spans="16:16">
      <c r="P421790" s="310"/>
    </row>
    <row r="421791" spans="16:16">
      <c r="P421791" s="310"/>
    </row>
    <row r="421792" spans="16:16">
      <c r="P421792" s="310"/>
    </row>
    <row r="421793" spans="16:16">
      <c r="P421793" s="310"/>
    </row>
    <row r="421794" spans="16:16">
      <c r="P421794" s="310"/>
    </row>
    <row r="421795" spans="16:16">
      <c r="P421795" s="310"/>
    </row>
    <row r="421796" spans="16:16">
      <c r="P421796" s="310"/>
    </row>
    <row r="421797" spans="16:16">
      <c r="P421797" s="310"/>
    </row>
    <row r="421798" spans="16:16">
      <c r="P421798" s="310"/>
    </row>
    <row r="421799" spans="16:16">
      <c r="P421799" s="310"/>
    </row>
    <row r="421800" spans="16:16">
      <c r="P421800" s="310"/>
    </row>
    <row r="421801" spans="16:16">
      <c r="P421801" s="310"/>
    </row>
    <row r="421802" spans="16:16">
      <c r="P421802" s="310"/>
    </row>
    <row r="421803" spans="16:16">
      <c r="P421803" s="310"/>
    </row>
    <row r="421804" spans="16:16">
      <c r="P421804" s="310"/>
    </row>
    <row r="421805" spans="16:16">
      <c r="P421805" s="310"/>
    </row>
    <row r="421806" spans="16:16">
      <c r="P421806" s="310"/>
    </row>
    <row r="421807" spans="16:16">
      <c r="P421807" s="310"/>
    </row>
    <row r="421808" spans="16:16">
      <c r="P421808" s="310"/>
    </row>
    <row r="421809" spans="16:16">
      <c r="P421809" s="310"/>
    </row>
    <row r="421810" spans="16:16">
      <c r="P421810" s="310"/>
    </row>
    <row r="421811" spans="16:16">
      <c r="P421811" s="310"/>
    </row>
    <row r="421812" spans="16:16">
      <c r="P421812" s="310"/>
    </row>
    <row r="421813" spans="16:16">
      <c r="P421813" s="310"/>
    </row>
    <row r="421814" spans="16:16">
      <c r="P421814" s="310"/>
    </row>
    <row r="421815" spans="16:16">
      <c r="P421815" s="310"/>
    </row>
    <row r="421816" spans="16:16">
      <c r="P421816" s="310"/>
    </row>
    <row r="421817" spans="16:16">
      <c r="P421817" s="310"/>
    </row>
    <row r="421818" spans="16:16">
      <c r="P421818" s="310"/>
    </row>
    <row r="421819" spans="16:16">
      <c r="P421819" s="310"/>
    </row>
    <row r="421820" spans="16:16">
      <c r="P421820" s="310"/>
    </row>
    <row r="421821" spans="16:16">
      <c r="P421821" s="310"/>
    </row>
    <row r="421822" spans="16:16">
      <c r="P421822" s="310"/>
    </row>
    <row r="421823" spans="16:16">
      <c r="P421823" s="310"/>
    </row>
    <row r="421824" spans="16:16">
      <c r="P421824" s="310"/>
    </row>
    <row r="421825" spans="16:16">
      <c r="P421825" s="310"/>
    </row>
    <row r="421826" spans="16:16">
      <c r="P421826" s="310"/>
    </row>
    <row r="421827" spans="16:16">
      <c r="P421827" s="310"/>
    </row>
    <row r="421828" spans="16:16">
      <c r="P421828" s="310"/>
    </row>
    <row r="421829" spans="16:16">
      <c r="P421829" s="310"/>
    </row>
    <row r="421830" spans="16:16">
      <c r="P421830" s="310"/>
    </row>
    <row r="421831" spans="16:16">
      <c r="P421831" s="310"/>
    </row>
    <row r="421832" spans="16:16">
      <c r="P421832" s="310"/>
    </row>
    <row r="421833" spans="16:16">
      <c r="P421833" s="310"/>
    </row>
    <row r="421834" spans="16:16">
      <c r="P421834" s="310"/>
    </row>
    <row r="421835" spans="16:16">
      <c r="P421835" s="310"/>
    </row>
    <row r="421836" spans="16:16">
      <c r="P421836" s="310"/>
    </row>
    <row r="421837" spans="16:16">
      <c r="P421837" s="310"/>
    </row>
    <row r="421838" spans="16:16">
      <c r="P421838" s="310"/>
    </row>
    <row r="421839" spans="16:16">
      <c r="P421839" s="310"/>
    </row>
    <row r="421840" spans="16:16">
      <c r="P421840" s="310"/>
    </row>
    <row r="421841" spans="16:16">
      <c r="P421841" s="310"/>
    </row>
    <row r="421842" spans="16:16">
      <c r="P421842" s="310"/>
    </row>
    <row r="421843" spans="16:16">
      <c r="P421843" s="310"/>
    </row>
    <row r="421844" spans="16:16">
      <c r="P421844" s="310"/>
    </row>
    <row r="421845" spans="16:16">
      <c r="P421845" s="310"/>
    </row>
    <row r="421846" spans="16:16">
      <c r="P421846" s="310"/>
    </row>
    <row r="421847" spans="16:16">
      <c r="P421847" s="310"/>
    </row>
    <row r="421848" spans="16:16">
      <c r="P421848" s="310"/>
    </row>
    <row r="421849" spans="16:16">
      <c r="P421849" s="310"/>
    </row>
    <row r="421850" spans="16:16">
      <c r="P421850" s="310"/>
    </row>
    <row r="421851" spans="16:16">
      <c r="P421851" s="310"/>
    </row>
    <row r="421852" spans="16:16">
      <c r="P421852" s="310"/>
    </row>
    <row r="421853" spans="16:16">
      <c r="P421853" s="310"/>
    </row>
    <row r="421854" spans="16:16">
      <c r="P421854" s="310"/>
    </row>
    <row r="421855" spans="16:16">
      <c r="P421855" s="310"/>
    </row>
    <row r="421856" spans="16:16">
      <c r="P421856" s="310"/>
    </row>
    <row r="421857" spans="16:16">
      <c r="P421857" s="310"/>
    </row>
    <row r="421858" spans="16:16">
      <c r="P421858" s="310"/>
    </row>
    <row r="421859" spans="16:16">
      <c r="P421859" s="310"/>
    </row>
    <row r="421860" spans="16:16">
      <c r="P421860" s="310"/>
    </row>
    <row r="421861" spans="16:16">
      <c r="P421861" s="310"/>
    </row>
    <row r="421862" spans="16:16">
      <c r="P421862" s="310"/>
    </row>
    <row r="421863" spans="16:16">
      <c r="P421863" s="310"/>
    </row>
    <row r="421864" spans="16:16">
      <c r="P421864" s="310"/>
    </row>
    <row r="421865" spans="16:16">
      <c r="P421865" s="310"/>
    </row>
    <row r="421866" spans="16:16">
      <c r="P421866" s="310"/>
    </row>
    <row r="421867" spans="16:16">
      <c r="P421867" s="310"/>
    </row>
    <row r="421868" spans="16:16">
      <c r="P421868" s="310"/>
    </row>
    <row r="421869" spans="16:16">
      <c r="P421869" s="310"/>
    </row>
    <row r="421870" spans="16:16">
      <c r="P421870" s="310"/>
    </row>
    <row r="421871" spans="16:16">
      <c r="P421871" s="310"/>
    </row>
    <row r="421872" spans="16:16">
      <c r="P421872" s="310"/>
    </row>
    <row r="421873" spans="16:16">
      <c r="P421873" s="310"/>
    </row>
    <row r="421874" spans="16:16">
      <c r="P421874" s="310"/>
    </row>
    <row r="421875" spans="16:16">
      <c r="P421875" s="310"/>
    </row>
    <row r="421876" spans="16:16">
      <c r="P421876" s="310"/>
    </row>
    <row r="421877" spans="16:16">
      <c r="P421877" s="310"/>
    </row>
    <row r="421878" spans="16:16">
      <c r="P421878" s="310"/>
    </row>
    <row r="421879" spans="16:16">
      <c r="P421879" s="310"/>
    </row>
    <row r="421880" spans="16:16">
      <c r="P421880" s="310"/>
    </row>
    <row r="421881" spans="16:16">
      <c r="P421881" s="310"/>
    </row>
    <row r="421882" spans="16:16">
      <c r="P421882" s="310"/>
    </row>
    <row r="421883" spans="16:16">
      <c r="P421883" s="310"/>
    </row>
    <row r="421884" spans="16:16">
      <c r="P421884" s="310"/>
    </row>
    <row r="421885" spans="16:16">
      <c r="P421885" s="310"/>
    </row>
    <row r="421886" spans="16:16">
      <c r="P421886" s="310"/>
    </row>
    <row r="421887" spans="16:16">
      <c r="P421887" s="310"/>
    </row>
    <row r="421888" spans="16:16">
      <c r="P421888" s="310"/>
    </row>
    <row r="421889" spans="16:16">
      <c r="P421889" s="310"/>
    </row>
    <row r="421890" spans="16:16">
      <c r="P421890" s="310"/>
    </row>
    <row r="421891" spans="16:16">
      <c r="P421891" s="310"/>
    </row>
    <row r="421892" spans="16:16">
      <c r="P421892" s="310"/>
    </row>
    <row r="421893" spans="16:16">
      <c r="P421893" s="310"/>
    </row>
    <row r="421894" spans="16:16">
      <c r="P421894" s="310"/>
    </row>
    <row r="421895" spans="16:16">
      <c r="P421895" s="310"/>
    </row>
    <row r="421896" spans="16:16">
      <c r="P421896" s="310"/>
    </row>
    <row r="421897" spans="16:16">
      <c r="P421897" s="310"/>
    </row>
    <row r="421898" spans="16:16">
      <c r="P421898" s="310"/>
    </row>
    <row r="421899" spans="16:16">
      <c r="P421899" s="310"/>
    </row>
    <row r="421900" spans="16:16">
      <c r="P421900" s="310"/>
    </row>
    <row r="421901" spans="16:16">
      <c r="P421901" s="310"/>
    </row>
    <row r="421902" spans="16:16">
      <c r="P421902" s="310"/>
    </row>
    <row r="421903" spans="16:16">
      <c r="P421903" s="310"/>
    </row>
    <row r="421904" spans="16:16">
      <c r="P421904" s="310"/>
    </row>
    <row r="421905" spans="16:16">
      <c r="P421905" s="310"/>
    </row>
    <row r="421906" spans="16:16">
      <c r="P421906" s="310"/>
    </row>
    <row r="421907" spans="16:16">
      <c r="P421907" s="310"/>
    </row>
    <row r="421908" spans="16:16">
      <c r="P421908" s="310"/>
    </row>
    <row r="421909" spans="16:16">
      <c r="P421909" s="310"/>
    </row>
    <row r="421910" spans="16:16">
      <c r="P421910" s="310"/>
    </row>
    <row r="421911" spans="16:16">
      <c r="P421911" s="310"/>
    </row>
    <row r="421912" spans="16:16">
      <c r="P421912" s="310"/>
    </row>
    <row r="421913" spans="16:16">
      <c r="P421913" s="310"/>
    </row>
    <row r="421914" spans="16:16">
      <c r="P421914" s="310"/>
    </row>
    <row r="421915" spans="16:16">
      <c r="P421915" s="310"/>
    </row>
    <row r="421916" spans="16:16">
      <c r="P421916" s="310"/>
    </row>
    <row r="421917" spans="16:16">
      <c r="P421917" s="310"/>
    </row>
    <row r="421918" spans="16:16">
      <c r="P421918" s="310"/>
    </row>
    <row r="421919" spans="16:16">
      <c r="P421919" s="310"/>
    </row>
    <row r="421920" spans="16:16">
      <c r="P421920" s="310"/>
    </row>
    <row r="421921" spans="16:16">
      <c r="P421921" s="310"/>
    </row>
    <row r="421922" spans="16:16">
      <c r="P421922" s="310"/>
    </row>
    <row r="421923" spans="16:16">
      <c r="P421923" s="310"/>
    </row>
    <row r="421924" spans="16:16">
      <c r="P421924" s="310"/>
    </row>
    <row r="421925" spans="16:16">
      <c r="P421925" s="310"/>
    </row>
    <row r="421926" spans="16:16">
      <c r="P421926" s="310"/>
    </row>
    <row r="421927" spans="16:16">
      <c r="P421927" s="310"/>
    </row>
    <row r="421928" spans="16:16">
      <c r="P421928" s="310"/>
    </row>
    <row r="421929" spans="16:16">
      <c r="P421929" s="310"/>
    </row>
    <row r="421930" spans="16:16">
      <c r="P421930" s="310"/>
    </row>
    <row r="421931" spans="16:16">
      <c r="P421931" s="310"/>
    </row>
    <row r="421932" spans="16:16">
      <c r="P421932" s="310"/>
    </row>
    <row r="421933" spans="16:16">
      <c r="P421933" s="310"/>
    </row>
    <row r="421934" spans="16:16">
      <c r="P421934" s="310"/>
    </row>
    <row r="421935" spans="16:16">
      <c r="P421935" s="310"/>
    </row>
    <row r="421936" spans="16:16">
      <c r="P421936" s="310"/>
    </row>
    <row r="421937" spans="16:16">
      <c r="P421937" s="310"/>
    </row>
    <row r="421938" spans="16:16">
      <c r="P421938" s="310"/>
    </row>
    <row r="421939" spans="16:16">
      <c r="P421939" s="310"/>
    </row>
    <row r="421940" spans="16:16">
      <c r="P421940" s="310"/>
    </row>
    <row r="421941" spans="16:16">
      <c r="P421941" s="310"/>
    </row>
    <row r="421942" spans="16:16">
      <c r="P421942" s="310"/>
    </row>
    <row r="421943" spans="16:16">
      <c r="P421943" s="310"/>
    </row>
    <row r="421944" spans="16:16">
      <c r="P421944" s="310"/>
    </row>
    <row r="421945" spans="16:16">
      <c r="P421945" s="310"/>
    </row>
    <row r="421946" spans="16:16">
      <c r="P421946" s="310"/>
    </row>
    <row r="421947" spans="16:16">
      <c r="P421947" s="310"/>
    </row>
    <row r="421948" spans="16:16">
      <c r="P421948" s="310"/>
    </row>
    <row r="421949" spans="16:16">
      <c r="P421949" s="310"/>
    </row>
    <row r="421950" spans="16:16">
      <c r="P421950" s="310"/>
    </row>
    <row r="421951" spans="16:16">
      <c r="P421951" s="310"/>
    </row>
    <row r="421952" spans="16:16">
      <c r="P421952" s="310"/>
    </row>
    <row r="421953" spans="16:16">
      <c r="P421953" s="310"/>
    </row>
    <row r="421954" spans="16:16">
      <c r="P421954" s="310"/>
    </row>
    <row r="421955" spans="16:16">
      <c r="P421955" s="310"/>
    </row>
    <row r="421956" spans="16:16">
      <c r="P421956" s="310"/>
    </row>
    <row r="421957" spans="16:16">
      <c r="P421957" s="310"/>
    </row>
    <row r="421958" spans="16:16">
      <c r="P421958" s="310"/>
    </row>
    <row r="421959" spans="16:16">
      <c r="P421959" s="310"/>
    </row>
    <row r="421960" spans="16:16">
      <c r="P421960" s="310"/>
    </row>
    <row r="421961" spans="16:16">
      <c r="P421961" s="310"/>
    </row>
    <row r="421962" spans="16:16">
      <c r="P421962" s="310"/>
    </row>
    <row r="421963" spans="16:16">
      <c r="P421963" s="310"/>
    </row>
    <row r="421964" spans="16:16">
      <c r="P421964" s="310"/>
    </row>
    <row r="421965" spans="16:16">
      <c r="P421965" s="310"/>
    </row>
    <row r="421966" spans="16:16">
      <c r="P421966" s="310"/>
    </row>
    <row r="421967" spans="16:16">
      <c r="P421967" s="310"/>
    </row>
    <row r="421968" spans="16:16">
      <c r="P421968" s="310"/>
    </row>
    <row r="421969" spans="16:16">
      <c r="P421969" s="310"/>
    </row>
    <row r="421970" spans="16:16">
      <c r="P421970" s="310"/>
    </row>
    <row r="421971" spans="16:16">
      <c r="P421971" s="310"/>
    </row>
    <row r="421972" spans="16:16">
      <c r="P421972" s="310"/>
    </row>
    <row r="421973" spans="16:16">
      <c r="P421973" s="310"/>
    </row>
    <row r="421974" spans="16:16">
      <c r="P421974" s="310"/>
    </row>
    <row r="421975" spans="16:16">
      <c r="P421975" s="310"/>
    </row>
    <row r="421976" spans="16:16">
      <c r="P421976" s="310"/>
    </row>
    <row r="421977" spans="16:16">
      <c r="P421977" s="310"/>
    </row>
    <row r="421978" spans="16:16">
      <c r="P421978" s="310"/>
    </row>
    <row r="421979" spans="16:16">
      <c r="P421979" s="310"/>
    </row>
    <row r="421980" spans="16:16">
      <c r="P421980" s="310"/>
    </row>
    <row r="421981" spans="16:16">
      <c r="P421981" s="310"/>
    </row>
    <row r="421982" spans="16:16">
      <c r="P421982" s="310"/>
    </row>
    <row r="421983" spans="16:16">
      <c r="P421983" s="310"/>
    </row>
    <row r="421984" spans="16:16">
      <c r="P421984" s="310"/>
    </row>
    <row r="421985" spans="16:16">
      <c r="P421985" s="310"/>
    </row>
    <row r="421986" spans="16:16">
      <c r="P421986" s="310"/>
    </row>
    <row r="421987" spans="16:16">
      <c r="P421987" s="310"/>
    </row>
    <row r="421988" spans="16:16">
      <c r="P421988" s="310"/>
    </row>
    <row r="421989" spans="16:16">
      <c r="P421989" s="310"/>
    </row>
    <row r="421990" spans="16:16">
      <c r="P421990" s="310"/>
    </row>
    <row r="421991" spans="16:16">
      <c r="P421991" s="310"/>
    </row>
    <row r="421992" spans="16:16">
      <c r="P421992" s="310"/>
    </row>
    <row r="421993" spans="16:16">
      <c r="P421993" s="310"/>
    </row>
    <row r="421994" spans="16:16">
      <c r="P421994" s="310"/>
    </row>
    <row r="421995" spans="16:16">
      <c r="P421995" s="310"/>
    </row>
    <row r="421996" spans="16:16">
      <c r="P421996" s="310"/>
    </row>
    <row r="421997" spans="16:16">
      <c r="P421997" s="310"/>
    </row>
    <row r="421998" spans="16:16">
      <c r="P421998" s="310"/>
    </row>
    <row r="421999" spans="16:16">
      <c r="P421999" s="310"/>
    </row>
    <row r="422000" spans="16:16">
      <c r="P422000" s="310"/>
    </row>
    <row r="422001" spans="16:16">
      <c r="P422001" s="310"/>
    </row>
    <row r="422002" spans="16:16">
      <c r="P422002" s="310"/>
    </row>
    <row r="422003" spans="16:16">
      <c r="P422003" s="310"/>
    </row>
    <row r="422004" spans="16:16">
      <c r="P422004" s="310"/>
    </row>
    <row r="422005" spans="16:16">
      <c r="P422005" s="310"/>
    </row>
    <row r="422006" spans="16:16">
      <c r="P422006" s="310"/>
    </row>
    <row r="422007" spans="16:16">
      <c r="P422007" s="310"/>
    </row>
    <row r="422008" spans="16:16">
      <c r="P422008" s="310"/>
    </row>
    <row r="422009" spans="16:16">
      <c r="P422009" s="310"/>
    </row>
    <row r="422010" spans="16:16">
      <c r="P422010" s="310"/>
    </row>
    <row r="422011" spans="16:16">
      <c r="P422011" s="310"/>
    </row>
    <row r="422012" spans="16:16">
      <c r="P422012" s="310"/>
    </row>
    <row r="422013" spans="16:16">
      <c r="P422013" s="310"/>
    </row>
    <row r="422014" spans="16:16">
      <c r="P422014" s="310"/>
    </row>
    <row r="422015" spans="16:16">
      <c r="P422015" s="310"/>
    </row>
    <row r="422016" spans="16:16">
      <c r="P422016" s="310"/>
    </row>
    <row r="422017" spans="16:16">
      <c r="P422017" s="310"/>
    </row>
    <row r="422018" spans="16:16">
      <c r="P422018" s="310"/>
    </row>
    <row r="422019" spans="16:16">
      <c r="P422019" s="310"/>
    </row>
    <row r="422020" spans="16:16">
      <c r="P422020" s="310"/>
    </row>
    <row r="422021" spans="16:16">
      <c r="P422021" s="310"/>
    </row>
    <row r="422022" spans="16:16">
      <c r="P422022" s="310"/>
    </row>
    <row r="422023" spans="16:16">
      <c r="P422023" s="310"/>
    </row>
    <row r="422024" spans="16:16">
      <c r="P422024" s="310"/>
    </row>
    <row r="422025" spans="16:16">
      <c r="P422025" s="310"/>
    </row>
    <row r="422026" spans="16:16">
      <c r="P422026" s="310"/>
    </row>
    <row r="422027" spans="16:16">
      <c r="P422027" s="310"/>
    </row>
    <row r="422028" spans="16:16">
      <c r="P422028" s="310"/>
    </row>
    <row r="422029" spans="16:16">
      <c r="P422029" s="310"/>
    </row>
    <row r="422030" spans="16:16">
      <c r="P422030" s="310"/>
    </row>
    <row r="422031" spans="16:16">
      <c r="P422031" s="310"/>
    </row>
    <row r="422032" spans="16:16">
      <c r="P422032" s="310"/>
    </row>
    <row r="422033" spans="16:16">
      <c r="P422033" s="310"/>
    </row>
    <row r="422034" spans="16:16">
      <c r="P422034" s="310"/>
    </row>
    <row r="422035" spans="16:16">
      <c r="P422035" s="310"/>
    </row>
    <row r="422036" spans="16:16">
      <c r="P422036" s="310"/>
    </row>
    <row r="422037" spans="16:16">
      <c r="P422037" s="310"/>
    </row>
    <row r="422038" spans="16:16">
      <c r="P422038" s="310"/>
    </row>
    <row r="422039" spans="16:16">
      <c r="P422039" s="310"/>
    </row>
    <row r="422040" spans="16:16">
      <c r="P422040" s="310"/>
    </row>
    <row r="422041" spans="16:16">
      <c r="P422041" s="310"/>
    </row>
    <row r="422042" spans="16:16">
      <c r="P422042" s="310"/>
    </row>
    <row r="422043" spans="16:16">
      <c r="P422043" s="310"/>
    </row>
    <row r="422044" spans="16:16">
      <c r="P422044" s="310"/>
    </row>
    <row r="422045" spans="16:16">
      <c r="P422045" s="310"/>
    </row>
    <row r="422046" spans="16:16">
      <c r="P422046" s="310"/>
    </row>
    <row r="422047" spans="16:16">
      <c r="P422047" s="310"/>
    </row>
    <row r="422048" spans="16:16">
      <c r="P422048" s="310"/>
    </row>
    <row r="422049" spans="16:16">
      <c r="P422049" s="310"/>
    </row>
    <row r="422050" spans="16:16">
      <c r="P422050" s="310"/>
    </row>
    <row r="422051" spans="16:16">
      <c r="P422051" s="310"/>
    </row>
    <row r="422052" spans="16:16">
      <c r="P422052" s="310"/>
    </row>
    <row r="422053" spans="16:16">
      <c r="P422053" s="310"/>
    </row>
    <row r="422054" spans="16:16">
      <c r="P422054" s="310"/>
    </row>
    <row r="422055" spans="16:16">
      <c r="P422055" s="310"/>
    </row>
    <row r="422056" spans="16:16">
      <c r="P422056" s="310"/>
    </row>
    <row r="422057" spans="16:16">
      <c r="P422057" s="310"/>
    </row>
    <row r="422058" spans="16:16">
      <c r="P422058" s="310"/>
    </row>
    <row r="422059" spans="16:16">
      <c r="P422059" s="310"/>
    </row>
    <row r="422060" spans="16:16">
      <c r="P422060" s="310"/>
    </row>
    <row r="422061" spans="16:16">
      <c r="P422061" s="310"/>
    </row>
    <row r="422062" spans="16:16">
      <c r="P422062" s="310"/>
    </row>
    <row r="422063" spans="16:16">
      <c r="P422063" s="310"/>
    </row>
    <row r="422064" spans="16:16">
      <c r="P422064" s="310"/>
    </row>
    <row r="422065" spans="16:16">
      <c r="P422065" s="310"/>
    </row>
    <row r="422066" spans="16:16">
      <c r="P422066" s="310"/>
    </row>
    <row r="422067" spans="16:16">
      <c r="P422067" s="310"/>
    </row>
    <row r="422068" spans="16:16">
      <c r="P422068" s="310"/>
    </row>
    <row r="422069" spans="16:16">
      <c r="P422069" s="310"/>
    </row>
    <row r="422070" spans="16:16">
      <c r="P422070" s="310"/>
    </row>
    <row r="422071" spans="16:16">
      <c r="P422071" s="310"/>
    </row>
    <row r="422072" spans="16:16">
      <c r="P422072" s="310"/>
    </row>
    <row r="422073" spans="16:16">
      <c r="P422073" s="310"/>
    </row>
    <row r="422074" spans="16:16">
      <c r="P422074" s="310"/>
    </row>
    <row r="422075" spans="16:16">
      <c r="P422075" s="310"/>
    </row>
    <row r="422076" spans="16:16">
      <c r="P422076" s="310"/>
    </row>
    <row r="422077" spans="16:16">
      <c r="P422077" s="310"/>
    </row>
    <row r="422078" spans="16:16">
      <c r="P422078" s="310"/>
    </row>
    <row r="422079" spans="16:16">
      <c r="P422079" s="310"/>
    </row>
    <row r="422080" spans="16:16">
      <c r="P422080" s="310"/>
    </row>
    <row r="422081" spans="16:16">
      <c r="P422081" s="310"/>
    </row>
    <row r="422082" spans="16:16">
      <c r="P422082" s="310"/>
    </row>
    <row r="422083" spans="16:16">
      <c r="P422083" s="310"/>
    </row>
    <row r="422084" spans="16:16">
      <c r="P422084" s="310"/>
    </row>
    <row r="422085" spans="16:16">
      <c r="P422085" s="310"/>
    </row>
    <row r="422086" spans="16:16">
      <c r="P422086" s="310"/>
    </row>
    <row r="422087" spans="16:16">
      <c r="P422087" s="310"/>
    </row>
    <row r="422088" spans="16:16">
      <c r="P422088" s="310"/>
    </row>
    <row r="422089" spans="16:16">
      <c r="P422089" s="310"/>
    </row>
    <row r="422090" spans="16:16">
      <c r="P422090" s="310"/>
    </row>
    <row r="422091" spans="16:16">
      <c r="P422091" s="310"/>
    </row>
    <row r="422092" spans="16:16">
      <c r="P422092" s="310"/>
    </row>
    <row r="422093" spans="16:16">
      <c r="P422093" s="310"/>
    </row>
    <row r="422094" spans="16:16">
      <c r="P422094" s="310"/>
    </row>
    <row r="422095" spans="16:16">
      <c r="P422095" s="310"/>
    </row>
    <row r="422096" spans="16:16">
      <c r="P422096" s="310"/>
    </row>
    <row r="422097" spans="16:16">
      <c r="P422097" s="310"/>
    </row>
    <row r="422098" spans="16:16">
      <c r="P422098" s="310"/>
    </row>
    <row r="422099" spans="16:16">
      <c r="P422099" s="310"/>
    </row>
    <row r="422100" spans="16:16">
      <c r="P422100" s="310"/>
    </row>
    <row r="422101" spans="16:16">
      <c r="P422101" s="310"/>
    </row>
    <row r="422102" spans="16:16">
      <c r="P422102" s="310"/>
    </row>
    <row r="422103" spans="16:16">
      <c r="P422103" s="310"/>
    </row>
    <row r="422104" spans="16:16">
      <c r="P422104" s="310"/>
    </row>
    <row r="422105" spans="16:16">
      <c r="P422105" s="310"/>
    </row>
    <row r="422106" spans="16:16">
      <c r="P422106" s="310"/>
    </row>
    <row r="422107" spans="16:16">
      <c r="P422107" s="310"/>
    </row>
    <row r="422108" spans="16:16">
      <c r="P422108" s="310"/>
    </row>
    <row r="422109" spans="16:16">
      <c r="P422109" s="310"/>
    </row>
    <row r="422110" spans="16:16">
      <c r="P422110" s="310"/>
    </row>
    <row r="422111" spans="16:16">
      <c r="P422111" s="310"/>
    </row>
    <row r="422112" spans="16:16">
      <c r="P422112" s="310"/>
    </row>
    <row r="422113" spans="16:16">
      <c r="P422113" s="310"/>
    </row>
    <row r="422114" spans="16:16">
      <c r="P422114" s="310"/>
    </row>
    <row r="422115" spans="16:16">
      <c r="P422115" s="310"/>
    </row>
    <row r="422116" spans="16:16">
      <c r="P422116" s="310"/>
    </row>
    <row r="422117" spans="16:16">
      <c r="P422117" s="310"/>
    </row>
    <row r="422118" spans="16:16">
      <c r="P422118" s="310"/>
    </row>
    <row r="422119" spans="16:16">
      <c r="P422119" s="310"/>
    </row>
    <row r="422120" spans="16:16">
      <c r="P422120" s="310"/>
    </row>
    <row r="422121" spans="16:16">
      <c r="P422121" s="310"/>
    </row>
    <row r="422122" spans="16:16">
      <c r="P422122" s="310"/>
    </row>
    <row r="422123" spans="16:16">
      <c r="P422123" s="310"/>
    </row>
    <row r="422124" spans="16:16">
      <c r="P422124" s="310"/>
    </row>
    <row r="422125" spans="16:16">
      <c r="P422125" s="310"/>
    </row>
    <row r="422126" spans="16:16">
      <c r="P422126" s="310"/>
    </row>
    <row r="422127" spans="16:16">
      <c r="P422127" s="310"/>
    </row>
    <row r="422128" spans="16:16">
      <c r="P422128" s="310"/>
    </row>
    <row r="422129" spans="16:16">
      <c r="P422129" s="310"/>
    </row>
    <row r="422130" spans="16:16">
      <c r="P422130" s="310"/>
    </row>
    <row r="422131" spans="16:16">
      <c r="P422131" s="310"/>
    </row>
    <row r="422132" spans="16:16">
      <c r="P422132" s="310"/>
    </row>
    <row r="422133" spans="16:16">
      <c r="P422133" s="310"/>
    </row>
    <row r="422134" spans="16:16">
      <c r="P422134" s="310"/>
    </row>
    <row r="422135" spans="16:16">
      <c r="P422135" s="310"/>
    </row>
    <row r="422136" spans="16:16">
      <c r="P422136" s="310"/>
    </row>
    <row r="422137" spans="16:16">
      <c r="P422137" s="310"/>
    </row>
    <row r="422138" spans="16:16">
      <c r="P422138" s="310"/>
    </row>
    <row r="422139" spans="16:16">
      <c r="P422139" s="310"/>
    </row>
    <row r="422140" spans="16:16">
      <c r="P422140" s="310"/>
    </row>
    <row r="422141" spans="16:16">
      <c r="P422141" s="310"/>
    </row>
    <row r="422142" spans="16:16">
      <c r="P422142" s="310"/>
    </row>
    <row r="422143" spans="16:16">
      <c r="P422143" s="310"/>
    </row>
    <row r="422144" spans="16:16">
      <c r="P422144" s="310"/>
    </row>
    <row r="422145" spans="16:16">
      <c r="P422145" s="310"/>
    </row>
    <row r="422146" spans="16:16">
      <c r="P422146" s="310"/>
    </row>
    <row r="422147" spans="16:16">
      <c r="P422147" s="310"/>
    </row>
    <row r="422148" spans="16:16">
      <c r="P422148" s="310"/>
    </row>
    <row r="422149" spans="16:16">
      <c r="P422149" s="310"/>
    </row>
    <row r="422150" spans="16:16">
      <c r="P422150" s="310"/>
    </row>
    <row r="422151" spans="16:16">
      <c r="P422151" s="310"/>
    </row>
    <row r="422152" spans="16:16">
      <c r="P422152" s="310"/>
    </row>
    <row r="422153" spans="16:16">
      <c r="P422153" s="310"/>
    </row>
    <row r="422154" spans="16:16">
      <c r="P422154" s="310"/>
    </row>
    <row r="422155" spans="16:16">
      <c r="P422155" s="310"/>
    </row>
    <row r="422156" spans="16:16">
      <c r="P422156" s="310"/>
    </row>
    <row r="422157" spans="16:16">
      <c r="P422157" s="310"/>
    </row>
    <row r="422158" spans="16:16">
      <c r="P422158" s="310"/>
    </row>
    <row r="422159" spans="16:16">
      <c r="P422159" s="310"/>
    </row>
    <row r="422160" spans="16:16">
      <c r="P422160" s="310"/>
    </row>
    <row r="422161" spans="16:16">
      <c r="P422161" s="310"/>
    </row>
    <row r="422162" spans="16:16">
      <c r="P422162" s="310"/>
    </row>
    <row r="422163" spans="16:16">
      <c r="P422163" s="310"/>
    </row>
    <row r="422164" spans="16:16">
      <c r="P422164" s="310"/>
    </row>
    <row r="422165" spans="16:16">
      <c r="P422165" s="310"/>
    </row>
    <row r="422166" spans="16:16">
      <c r="P422166" s="310"/>
    </row>
    <row r="422167" spans="16:16">
      <c r="P422167" s="310"/>
    </row>
    <row r="422168" spans="16:16">
      <c r="P422168" s="310"/>
    </row>
    <row r="422169" spans="16:16">
      <c r="P422169" s="310"/>
    </row>
    <row r="422170" spans="16:16">
      <c r="P422170" s="310"/>
    </row>
    <row r="422171" spans="16:16">
      <c r="P422171" s="310"/>
    </row>
    <row r="422172" spans="16:16">
      <c r="P422172" s="310"/>
    </row>
    <row r="422173" spans="16:16">
      <c r="P422173" s="310"/>
    </row>
    <row r="422174" spans="16:16">
      <c r="P422174" s="310"/>
    </row>
    <row r="422175" spans="16:16">
      <c r="P422175" s="310"/>
    </row>
    <row r="422176" spans="16:16">
      <c r="P422176" s="310"/>
    </row>
    <row r="422177" spans="16:16">
      <c r="P422177" s="310"/>
    </row>
    <row r="422178" spans="16:16">
      <c r="P422178" s="310"/>
    </row>
    <row r="422179" spans="16:16">
      <c r="P422179" s="310"/>
    </row>
    <row r="422180" spans="16:16">
      <c r="P422180" s="310"/>
    </row>
    <row r="422181" spans="16:16">
      <c r="P422181" s="310"/>
    </row>
    <row r="422182" spans="16:16">
      <c r="P422182" s="310"/>
    </row>
    <row r="422183" spans="16:16">
      <c r="P422183" s="310"/>
    </row>
    <row r="422184" spans="16:16">
      <c r="P422184" s="310"/>
    </row>
    <row r="422185" spans="16:16">
      <c r="P422185" s="310"/>
    </row>
    <row r="422186" spans="16:16">
      <c r="P422186" s="310"/>
    </row>
    <row r="422187" spans="16:16">
      <c r="P422187" s="310"/>
    </row>
    <row r="422188" spans="16:16">
      <c r="P422188" s="310"/>
    </row>
    <row r="422189" spans="16:16">
      <c r="P422189" s="310"/>
    </row>
    <row r="422190" spans="16:16">
      <c r="P422190" s="310"/>
    </row>
    <row r="422191" spans="16:16">
      <c r="P422191" s="310"/>
    </row>
    <row r="422192" spans="16:16">
      <c r="P422192" s="310"/>
    </row>
    <row r="422193" spans="16:16">
      <c r="P422193" s="310"/>
    </row>
    <row r="422194" spans="16:16">
      <c r="P422194" s="310"/>
    </row>
    <row r="422195" spans="16:16">
      <c r="P422195" s="310"/>
    </row>
    <row r="422196" spans="16:16">
      <c r="P422196" s="310"/>
    </row>
    <row r="422197" spans="16:16">
      <c r="P422197" s="310"/>
    </row>
    <row r="422198" spans="16:16">
      <c r="P422198" s="310"/>
    </row>
    <row r="422199" spans="16:16">
      <c r="P422199" s="310"/>
    </row>
    <row r="422200" spans="16:16">
      <c r="P422200" s="310"/>
    </row>
    <row r="422201" spans="16:16">
      <c r="P422201" s="310"/>
    </row>
    <row r="422202" spans="16:16">
      <c r="P422202" s="310"/>
    </row>
    <row r="422203" spans="16:16">
      <c r="P422203" s="310"/>
    </row>
    <row r="422204" spans="16:16">
      <c r="P422204" s="310"/>
    </row>
    <row r="422205" spans="16:16">
      <c r="P422205" s="310"/>
    </row>
    <row r="422206" spans="16:16">
      <c r="P422206" s="310"/>
    </row>
    <row r="422207" spans="16:16">
      <c r="P422207" s="310"/>
    </row>
    <row r="422208" spans="16:16">
      <c r="P422208" s="310"/>
    </row>
    <row r="422209" spans="16:16">
      <c r="P422209" s="310"/>
    </row>
    <row r="422210" spans="16:16">
      <c r="P422210" s="310"/>
    </row>
    <row r="422211" spans="16:16">
      <c r="P422211" s="310"/>
    </row>
    <row r="422212" spans="16:16">
      <c r="P422212" s="310"/>
    </row>
    <row r="422213" spans="16:16">
      <c r="P422213" s="310"/>
    </row>
    <row r="422214" spans="16:16">
      <c r="P422214" s="310"/>
    </row>
    <row r="422215" spans="16:16">
      <c r="P422215" s="310"/>
    </row>
    <row r="422216" spans="16:16">
      <c r="P422216" s="310"/>
    </row>
    <row r="422217" spans="16:16">
      <c r="P422217" s="310"/>
    </row>
    <row r="422218" spans="16:16">
      <c r="P422218" s="310"/>
    </row>
    <row r="422219" spans="16:16">
      <c r="P422219" s="310"/>
    </row>
    <row r="422220" spans="16:16">
      <c r="P422220" s="310"/>
    </row>
    <row r="422221" spans="16:16">
      <c r="P422221" s="310"/>
    </row>
    <row r="422222" spans="16:16">
      <c r="P422222" s="310"/>
    </row>
    <row r="422223" spans="16:16">
      <c r="P422223" s="310"/>
    </row>
    <row r="422224" spans="16:16">
      <c r="P422224" s="310"/>
    </row>
    <row r="422225" spans="16:16">
      <c r="P422225" s="310"/>
    </row>
    <row r="422226" spans="16:16">
      <c r="P422226" s="310"/>
    </row>
    <row r="422227" spans="16:16">
      <c r="P422227" s="310"/>
    </row>
    <row r="422228" spans="16:16">
      <c r="P422228" s="310"/>
    </row>
    <row r="422229" spans="16:16">
      <c r="P422229" s="310"/>
    </row>
    <row r="422230" spans="16:16">
      <c r="P422230" s="310"/>
    </row>
    <row r="422231" spans="16:16">
      <c r="P422231" s="310"/>
    </row>
    <row r="422232" spans="16:16">
      <c r="P422232" s="310"/>
    </row>
    <row r="422233" spans="16:16">
      <c r="P422233" s="310"/>
    </row>
    <row r="422234" spans="16:16">
      <c r="P422234" s="310"/>
    </row>
    <row r="422235" spans="16:16">
      <c r="P422235" s="310"/>
    </row>
    <row r="422236" spans="16:16">
      <c r="P422236" s="310"/>
    </row>
    <row r="422237" spans="16:16">
      <c r="P422237" s="310"/>
    </row>
    <row r="422238" spans="16:16">
      <c r="P422238" s="310"/>
    </row>
    <row r="422239" spans="16:16">
      <c r="P422239" s="310"/>
    </row>
    <row r="422240" spans="16:16">
      <c r="P422240" s="310"/>
    </row>
    <row r="422241" spans="16:16">
      <c r="P422241" s="310"/>
    </row>
    <row r="422242" spans="16:16">
      <c r="P422242" s="310"/>
    </row>
    <row r="422243" spans="16:16">
      <c r="P422243" s="310"/>
    </row>
    <row r="422244" spans="16:16">
      <c r="P422244" s="310"/>
    </row>
    <row r="422245" spans="16:16">
      <c r="P422245" s="310"/>
    </row>
    <row r="422246" spans="16:16">
      <c r="P422246" s="310"/>
    </row>
    <row r="422247" spans="16:16">
      <c r="P422247" s="310"/>
    </row>
    <row r="422248" spans="16:16">
      <c r="P422248" s="310"/>
    </row>
    <row r="422249" spans="16:16">
      <c r="P422249" s="310"/>
    </row>
    <row r="422250" spans="16:16">
      <c r="P422250" s="310"/>
    </row>
    <row r="422251" spans="16:16">
      <c r="P422251" s="310"/>
    </row>
    <row r="422252" spans="16:16">
      <c r="P422252" s="310"/>
    </row>
    <row r="422253" spans="16:16">
      <c r="P422253" s="310"/>
    </row>
    <row r="422254" spans="16:16">
      <c r="P422254" s="310"/>
    </row>
    <row r="422255" spans="16:16">
      <c r="P422255" s="310"/>
    </row>
    <row r="422256" spans="16:16">
      <c r="P422256" s="310"/>
    </row>
    <row r="422257" spans="16:16">
      <c r="P422257" s="310"/>
    </row>
    <row r="422258" spans="16:16">
      <c r="P422258" s="310"/>
    </row>
    <row r="422259" spans="16:16">
      <c r="P422259" s="310"/>
    </row>
    <row r="422260" spans="16:16">
      <c r="P422260" s="310"/>
    </row>
    <row r="422261" spans="16:16">
      <c r="P422261" s="310"/>
    </row>
    <row r="422262" spans="16:16">
      <c r="P422262" s="310"/>
    </row>
    <row r="422263" spans="16:16">
      <c r="P422263" s="310"/>
    </row>
    <row r="422264" spans="16:16">
      <c r="P422264" s="310"/>
    </row>
    <row r="422265" spans="16:16">
      <c r="P422265" s="310"/>
    </row>
    <row r="422266" spans="16:16">
      <c r="P422266" s="310"/>
    </row>
    <row r="422267" spans="16:16">
      <c r="P422267" s="310"/>
    </row>
    <row r="422268" spans="16:16">
      <c r="P422268" s="310"/>
    </row>
    <row r="422269" spans="16:16">
      <c r="P422269" s="310"/>
    </row>
    <row r="422270" spans="16:16">
      <c r="P422270" s="310"/>
    </row>
    <row r="422271" spans="16:16">
      <c r="P422271" s="310"/>
    </row>
    <row r="422272" spans="16:16">
      <c r="P422272" s="310"/>
    </row>
    <row r="422273" spans="16:16">
      <c r="P422273" s="310"/>
    </row>
    <row r="422274" spans="16:16">
      <c r="P422274" s="310"/>
    </row>
    <row r="422275" spans="16:16">
      <c r="P422275" s="310"/>
    </row>
    <row r="422276" spans="16:16">
      <c r="P422276" s="310"/>
    </row>
    <row r="422277" spans="16:16">
      <c r="P422277" s="310"/>
    </row>
    <row r="422278" spans="16:16">
      <c r="P422278" s="310"/>
    </row>
    <row r="422279" spans="16:16">
      <c r="P422279" s="310"/>
    </row>
    <row r="422280" spans="16:16">
      <c r="P422280" s="310"/>
    </row>
    <row r="422281" spans="16:16">
      <c r="P422281" s="310"/>
    </row>
    <row r="422282" spans="16:16">
      <c r="P422282" s="310"/>
    </row>
    <row r="422283" spans="16:16">
      <c r="P422283" s="310"/>
    </row>
    <row r="422284" spans="16:16">
      <c r="P422284" s="310"/>
    </row>
    <row r="422285" spans="16:16">
      <c r="P422285" s="310"/>
    </row>
    <row r="422286" spans="16:16">
      <c r="P422286" s="310"/>
    </row>
    <row r="422287" spans="16:16">
      <c r="P422287" s="310"/>
    </row>
    <row r="422288" spans="16:16">
      <c r="P422288" s="310"/>
    </row>
    <row r="422289" spans="16:16">
      <c r="P422289" s="310"/>
    </row>
    <row r="422290" spans="16:16">
      <c r="P422290" s="310"/>
    </row>
    <row r="422291" spans="16:16">
      <c r="P422291" s="310"/>
    </row>
    <row r="422292" spans="16:16">
      <c r="P422292" s="310"/>
    </row>
    <row r="422293" spans="16:16">
      <c r="P422293" s="310"/>
    </row>
    <row r="422294" spans="16:16">
      <c r="P422294" s="310"/>
    </row>
    <row r="422295" spans="16:16">
      <c r="P422295" s="310"/>
    </row>
    <row r="422296" spans="16:16">
      <c r="P422296" s="310"/>
    </row>
    <row r="422297" spans="16:16">
      <c r="P422297" s="310"/>
    </row>
    <row r="422298" spans="16:16">
      <c r="P422298" s="310"/>
    </row>
    <row r="422299" spans="16:16">
      <c r="P422299" s="310"/>
    </row>
    <row r="422300" spans="16:16">
      <c r="P422300" s="310"/>
    </row>
    <row r="422301" spans="16:16">
      <c r="P422301" s="310"/>
    </row>
    <row r="422302" spans="16:16">
      <c r="P422302" s="310"/>
    </row>
    <row r="422303" spans="16:16">
      <c r="P422303" s="310"/>
    </row>
    <row r="422304" spans="16:16">
      <c r="P422304" s="310"/>
    </row>
    <row r="422305" spans="16:16">
      <c r="P422305" s="310"/>
    </row>
    <row r="422306" spans="16:16">
      <c r="P422306" s="310"/>
    </row>
    <row r="422307" spans="16:16">
      <c r="P422307" s="310"/>
    </row>
    <row r="422308" spans="16:16">
      <c r="P422308" s="310"/>
    </row>
    <row r="422309" spans="16:16">
      <c r="P422309" s="310"/>
    </row>
    <row r="422310" spans="16:16">
      <c r="P422310" s="310"/>
    </row>
    <row r="422311" spans="16:16">
      <c r="P422311" s="310"/>
    </row>
    <row r="422312" spans="16:16">
      <c r="P422312" s="310"/>
    </row>
    <row r="422313" spans="16:16">
      <c r="P422313" s="310"/>
    </row>
    <row r="422314" spans="16:16">
      <c r="P422314" s="310"/>
    </row>
    <row r="422315" spans="16:16">
      <c r="P422315" s="310"/>
    </row>
    <row r="422316" spans="16:16">
      <c r="P422316" s="310"/>
    </row>
    <row r="422317" spans="16:16">
      <c r="P422317" s="310"/>
    </row>
    <row r="422318" spans="16:16">
      <c r="P422318" s="310"/>
    </row>
    <row r="422319" spans="16:16">
      <c r="P422319" s="310"/>
    </row>
    <row r="422320" spans="16:16">
      <c r="P422320" s="310"/>
    </row>
    <row r="422321" spans="16:16">
      <c r="P422321" s="310"/>
    </row>
    <row r="422322" spans="16:16">
      <c r="P422322" s="310"/>
    </row>
    <row r="422323" spans="16:16">
      <c r="P422323" s="310"/>
    </row>
    <row r="422324" spans="16:16">
      <c r="P422324" s="310"/>
    </row>
    <row r="422325" spans="16:16">
      <c r="P422325" s="310"/>
    </row>
    <row r="422326" spans="16:16">
      <c r="P422326" s="310"/>
    </row>
    <row r="422327" spans="16:16">
      <c r="P422327" s="310"/>
    </row>
    <row r="422328" spans="16:16">
      <c r="P422328" s="310"/>
    </row>
    <row r="422329" spans="16:16">
      <c r="P422329" s="310"/>
    </row>
    <row r="422330" spans="16:16">
      <c r="P422330" s="310"/>
    </row>
    <row r="422331" spans="16:16">
      <c r="P422331" s="310"/>
    </row>
    <row r="422332" spans="16:16">
      <c r="P422332" s="310"/>
    </row>
    <row r="422333" spans="16:16">
      <c r="P422333" s="310"/>
    </row>
    <row r="422334" spans="16:16">
      <c r="P422334" s="310"/>
    </row>
    <row r="422335" spans="16:16">
      <c r="P422335" s="310"/>
    </row>
    <row r="422336" spans="16:16">
      <c r="P422336" s="310"/>
    </row>
    <row r="422337" spans="16:16">
      <c r="P422337" s="310"/>
    </row>
    <row r="422338" spans="16:16">
      <c r="P422338" s="310"/>
    </row>
    <row r="422339" spans="16:16">
      <c r="P422339" s="310"/>
    </row>
    <row r="422340" spans="16:16">
      <c r="P422340" s="310"/>
    </row>
    <row r="422341" spans="16:16">
      <c r="P422341" s="310"/>
    </row>
    <row r="422342" spans="16:16">
      <c r="P422342" s="310"/>
    </row>
    <row r="422343" spans="16:16">
      <c r="P422343" s="310"/>
    </row>
    <row r="422344" spans="16:16">
      <c r="P422344" s="310"/>
    </row>
    <row r="422345" spans="16:16">
      <c r="P422345" s="310"/>
    </row>
    <row r="422346" spans="16:16">
      <c r="P422346" s="310"/>
    </row>
    <row r="422347" spans="16:16">
      <c r="P422347" s="310"/>
    </row>
    <row r="422348" spans="16:16">
      <c r="P422348" s="310"/>
    </row>
    <row r="422349" spans="16:16">
      <c r="P422349" s="310"/>
    </row>
    <row r="422350" spans="16:16">
      <c r="P422350" s="310"/>
    </row>
    <row r="422351" spans="16:16">
      <c r="P422351" s="310"/>
    </row>
    <row r="422352" spans="16:16">
      <c r="P422352" s="310"/>
    </row>
    <row r="422353" spans="16:16">
      <c r="P422353" s="310"/>
    </row>
    <row r="422354" spans="16:16">
      <c r="P422354" s="310"/>
    </row>
    <row r="422355" spans="16:16">
      <c r="P422355" s="310"/>
    </row>
    <row r="422356" spans="16:16">
      <c r="P422356" s="310"/>
    </row>
    <row r="422357" spans="16:16">
      <c r="P422357" s="310"/>
    </row>
    <row r="422358" spans="16:16">
      <c r="P422358" s="310"/>
    </row>
    <row r="422359" spans="16:16">
      <c r="P422359" s="310"/>
    </row>
    <row r="422360" spans="16:16">
      <c r="P422360" s="310"/>
    </row>
    <row r="422361" spans="16:16">
      <c r="P422361" s="310"/>
    </row>
    <row r="422362" spans="16:16">
      <c r="P422362" s="310"/>
    </row>
    <row r="422363" spans="16:16">
      <c r="P422363" s="310"/>
    </row>
    <row r="422364" spans="16:16">
      <c r="P422364" s="310"/>
    </row>
    <row r="422365" spans="16:16">
      <c r="P422365" s="310"/>
    </row>
    <row r="422366" spans="16:16">
      <c r="P422366" s="310"/>
    </row>
    <row r="422367" spans="16:16">
      <c r="P422367" s="310"/>
    </row>
    <row r="422368" spans="16:16">
      <c r="P422368" s="310"/>
    </row>
    <row r="422369" spans="16:16">
      <c r="P422369" s="310"/>
    </row>
    <row r="422370" spans="16:16">
      <c r="P422370" s="310"/>
    </row>
    <row r="422371" spans="16:16">
      <c r="P422371" s="310"/>
    </row>
    <row r="422372" spans="16:16">
      <c r="P422372" s="310"/>
    </row>
    <row r="422373" spans="16:16">
      <c r="P422373" s="310"/>
    </row>
    <row r="422374" spans="16:16">
      <c r="P422374" s="310"/>
    </row>
    <row r="422375" spans="16:16">
      <c r="P422375" s="310"/>
    </row>
    <row r="422376" spans="16:16">
      <c r="P422376" s="310"/>
    </row>
    <row r="422377" spans="16:16">
      <c r="P422377" s="310"/>
    </row>
    <row r="422378" spans="16:16">
      <c r="P422378" s="310"/>
    </row>
    <row r="422379" spans="16:16">
      <c r="P422379" s="310"/>
    </row>
    <row r="422380" spans="16:16">
      <c r="P422380" s="310"/>
    </row>
    <row r="422381" spans="16:16">
      <c r="P422381" s="310"/>
    </row>
    <row r="422382" spans="16:16">
      <c r="P422382" s="310"/>
    </row>
    <row r="422383" spans="16:16">
      <c r="P422383" s="310"/>
    </row>
    <row r="422384" spans="16:16">
      <c r="P422384" s="310"/>
    </row>
    <row r="422385" spans="16:16">
      <c r="P422385" s="310"/>
    </row>
    <row r="422386" spans="16:16">
      <c r="P422386" s="310"/>
    </row>
    <row r="422387" spans="16:16">
      <c r="P422387" s="310"/>
    </row>
    <row r="422388" spans="16:16">
      <c r="P422388" s="310"/>
    </row>
    <row r="422389" spans="16:16">
      <c r="P422389" s="310"/>
    </row>
    <row r="422390" spans="16:16">
      <c r="P422390" s="310"/>
    </row>
    <row r="422391" spans="16:16">
      <c r="P422391" s="310"/>
    </row>
    <row r="422392" spans="16:16">
      <c r="P422392" s="310"/>
    </row>
    <row r="422393" spans="16:16">
      <c r="P422393" s="310"/>
    </row>
    <row r="422394" spans="16:16">
      <c r="P422394" s="310"/>
    </row>
    <row r="422395" spans="16:16">
      <c r="P422395" s="310"/>
    </row>
    <row r="422396" spans="16:16">
      <c r="P422396" s="310"/>
    </row>
    <row r="422397" spans="16:16">
      <c r="P422397" s="310"/>
    </row>
    <row r="422398" spans="16:16">
      <c r="P422398" s="310"/>
    </row>
    <row r="422399" spans="16:16">
      <c r="P422399" s="310"/>
    </row>
    <row r="422400" spans="16:16">
      <c r="P422400" s="310"/>
    </row>
    <row r="422401" spans="16:16">
      <c r="P422401" s="310"/>
    </row>
    <row r="422402" spans="16:16">
      <c r="P422402" s="310"/>
    </row>
    <row r="422403" spans="16:16">
      <c r="P422403" s="310"/>
    </row>
    <row r="422404" spans="16:16">
      <c r="P422404" s="310"/>
    </row>
    <row r="422405" spans="16:16">
      <c r="P422405" s="310"/>
    </row>
    <row r="422406" spans="16:16">
      <c r="P422406" s="310"/>
    </row>
    <row r="422407" spans="16:16">
      <c r="P422407" s="310"/>
    </row>
    <row r="422408" spans="16:16">
      <c r="P422408" s="310"/>
    </row>
    <row r="422409" spans="16:16">
      <c r="P422409" s="310"/>
    </row>
    <row r="422410" spans="16:16">
      <c r="P422410" s="310"/>
    </row>
    <row r="422411" spans="16:16">
      <c r="P422411" s="310"/>
    </row>
    <row r="422412" spans="16:16">
      <c r="P422412" s="310"/>
    </row>
    <row r="422413" spans="16:16">
      <c r="P422413" s="310"/>
    </row>
    <row r="422414" spans="16:16">
      <c r="P422414" s="310"/>
    </row>
    <row r="422415" spans="16:16">
      <c r="P422415" s="310"/>
    </row>
    <row r="422416" spans="16:16">
      <c r="P422416" s="310"/>
    </row>
    <row r="422417" spans="16:16">
      <c r="P422417" s="310"/>
    </row>
    <row r="422418" spans="16:16">
      <c r="P422418" s="310"/>
    </row>
    <row r="422419" spans="16:16">
      <c r="P422419" s="310"/>
    </row>
    <row r="422420" spans="16:16">
      <c r="P422420" s="310"/>
    </row>
    <row r="422421" spans="16:16">
      <c r="P422421" s="310"/>
    </row>
    <row r="422422" spans="16:16">
      <c r="P422422" s="310"/>
    </row>
    <row r="422423" spans="16:16">
      <c r="P422423" s="310"/>
    </row>
    <row r="422424" spans="16:16">
      <c r="P422424" s="310"/>
    </row>
    <row r="422425" spans="16:16">
      <c r="P422425" s="310"/>
    </row>
    <row r="422426" spans="16:16">
      <c r="P422426" s="310"/>
    </row>
    <row r="422427" spans="16:16">
      <c r="P422427" s="310"/>
    </row>
    <row r="422428" spans="16:16">
      <c r="P422428" s="310"/>
    </row>
    <row r="422429" spans="16:16">
      <c r="P422429" s="310"/>
    </row>
    <row r="422430" spans="16:16">
      <c r="P422430" s="310"/>
    </row>
    <row r="422431" spans="16:16">
      <c r="P422431" s="310"/>
    </row>
    <row r="422432" spans="16:16">
      <c r="P422432" s="310"/>
    </row>
    <row r="422433" spans="16:16">
      <c r="P422433" s="310"/>
    </row>
    <row r="422434" spans="16:16">
      <c r="P422434" s="310"/>
    </row>
    <row r="422435" spans="16:16">
      <c r="P422435" s="310"/>
    </row>
    <row r="422436" spans="16:16">
      <c r="P422436" s="310"/>
    </row>
    <row r="422437" spans="16:16">
      <c r="P422437" s="310"/>
    </row>
    <row r="422438" spans="16:16">
      <c r="P422438" s="310"/>
    </row>
    <row r="422439" spans="16:16">
      <c r="P422439" s="310"/>
    </row>
    <row r="422440" spans="16:16">
      <c r="P422440" s="310"/>
    </row>
    <row r="422441" spans="16:16">
      <c r="P422441" s="310"/>
    </row>
    <row r="422442" spans="16:16">
      <c r="P422442" s="310"/>
    </row>
    <row r="422443" spans="16:16">
      <c r="P422443" s="310"/>
    </row>
    <row r="422444" spans="16:16">
      <c r="P422444" s="310"/>
    </row>
    <row r="422445" spans="16:16">
      <c r="P422445" s="310"/>
    </row>
    <row r="422446" spans="16:16">
      <c r="P422446" s="310"/>
    </row>
    <row r="422447" spans="16:16">
      <c r="P422447" s="310"/>
    </row>
    <row r="422448" spans="16:16">
      <c r="P422448" s="310"/>
    </row>
    <row r="422449" spans="16:16">
      <c r="P422449" s="310"/>
    </row>
    <row r="422450" spans="16:16">
      <c r="P422450" s="310"/>
    </row>
    <row r="422451" spans="16:16">
      <c r="P422451" s="310"/>
    </row>
    <row r="422452" spans="16:16">
      <c r="P422452" s="310"/>
    </row>
    <row r="422453" spans="16:16">
      <c r="P422453" s="310"/>
    </row>
    <row r="422454" spans="16:16">
      <c r="P422454" s="310"/>
    </row>
    <row r="422455" spans="16:16">
      <c r="P422455" s="310"/>
    </row>
    <row r="422456" spans="16:16">
      <c r="P422456" s="310"/>
    </row>
    <row r="422457" spans="16:16">
      <c r="P422457" s="310"/>
    </row>
    <row r="422458" spans="16:16">
      <c r="P422458" s="310"/>
    </row>
    <row r="422459" spans="16:16">
      <c r="P422459" s="310"/>
    </row>
    <row r="422460" spans="16:16">
      <c r="P422460" s="310"/>
    </row>
    <row r="422461" spans="16:16">
      <c r="P422461" s="310"/>
    </row>
    <row r="422462" spans="16:16">
      <c r="P422462" s="310"/>
    </row>
    <row r="422463" spans="16:16">
      <c r="P422463" s="310"/>
    </row>
    <row r="422464" spans="16:16">
      <c r="P422464" s="310"/>
    </row>
    <row r="422465" spans="16:16">
      <c r="P422465" s="310"/>
    </row>
    <row r="422466" spans="16:16">
      <c r="P422466" s="310"/>
    </row>
    <row r="422467" spans="16:16">
      <c r="P422467" s="310"/>
    </row>
    <row r="422468" spans="16:16">
      <c r="P422468" s="310"/>
    </row>
    <row r="422469" spans="16:16">
      <c r="P422469" s="310"/>
    </row>
    <row r="422470" spans="16:16">
      <c r="P422470" s="310"/>
    </row>
    <row r="422471" spans="16:16">
      <c r="P422471" s="310"/>
    </row>
    <row r="422472" spans="16:16">
      <c r="P422472" s="310"/>
    </row>
    <row r="422473" spans="16:16">
      <c r="P422473" s="310"/>
    </row>
    <row r="422474" spans="16:16">
      <c r="P422474" s="310"/>
    </row>
    <row r="422475" spans="16:16">
      <c r="P422475" s="310"/>
    </row>
    <row r="422476" spans="16:16">
      <c r="P422476" s="310"/>
    </row>
    <row r="422477" spans="16:16">
      <c r="P422477" s="310"/>
    </row>
    <row r="422478" spans="16:16">
      <c r="P422478" s="310"/>
    </row>
    <row r="422479" spans="16:16">
      <c r="P422479" s="310"/>
    </row>
    <row r="422480" spans="16:16">
      <c r="P422480" s="310"/>
    </row>
    <row r="422481" spans="16:16">
      <c r="P422481" s="310"/>
    </row>
    <row r="422482" spans="16:16">
      <c r="P422482" s="310"/>
    </row>
    <row r="422483" spans="16:16">
      <c r="P422483" s="310"/>
    </row>
    <row r="422484" spans="16:16">
      <c r="P422484" s="310"/>
    </row>
    <row r="422485" spans="16:16">
      <c r="P422485" s="310"/>
    </row>
    <row r="422486" spans="16:16">
      <c r="P422486" s="310"/>
    </row>
    <row r="422487" spans="16:16">
      <c r="P422487" s="310"/>
    </row>
    <row r="422488" spans="16:16">
      <c r="P422488" s="310"/>
    </row>
    <row r="422489" spans="16:16">
      <c r="P422489" s="310"/>
    </row>
    <row r="422490" spans="16:16">
      <c r="P422490" s="310"/>
    </row>
    <row r="422491" spans="16:16">
      <c r="P422491" s="310"/>
    </row>
    <row r="422492" spans="16:16">
      <c r="P422492" s="310"/>
    </row>
    <row r="422493" spans="16:16">
      <c r="P422493" s="310"/>
    </row>
    <row r="422494" spans="16:16">
      <c r="P422494" s="310"/>
    </row>
    <row r="422495" spans="16:16">
      <c r="P422495" s="310"/>
    </row>
    <row r="422496" spans="16:16">
      <c r="P422496" s="310"/>
    </row>
    <row r="422497" spans="16:16">
      <c r="P422497" s="310"/>
    </row>
    <row r="422498" spans="16:16">
      <c r="P422498" s="310"/>
    </row>
    <row r="422499" spans="16:16">
      <c r="P422499" s="310"/>
    </row>
    <row r="422500" spans="16:16">
      <c r="P422500" s="310"/>
    </row>
    <row r="422501" spans="16:16">
      <c r="P422501" s="310"/>
    </row>
    <row r="422502" spans="16:16">
      <c r="P422502" s="310"/>
    </row>
    <row r="422503" spans="16:16">
      <c r="P422503" s="310"/>
    </row>
    <row r="422504" spans="16:16">
      <c r="P422504" s="310"/>
    </row>
    <row r="422505" spans="16:16">
      <c r="P422505" s="310"/>
    </row>
    <row r="422506" spans="16:16">
      <c r="P422506" s="310"/>
    </row>
    <row r="422507" spans="16:16">
      <c r="P422507" s="310"/>
    </row>
    <row r="422508" spans="16:16">
      <c r="P422508" s="310"/>
    </row>
    <row r="422509" spans="16:16">
      <c r="P422509" s="310"/>
    </row>
    <row r="422510" spans="16:16">
      <c r="P422510" s="310"/>
    </row>
    <row r="422511" spans="16:16">
      <c r="P422511" s="310"/>
    </row>
    <row r="422512" spans="16:16">
      <c r="P422512" s="310"/>
    </row>
    <row r="422513" spans="16:16">
      <c r="P422513" s="310"/>
    </row>
    <row r="422514" spans="16:16">
      <c r="P422514" s="310"/>
    </row>
    <row r="422515" spans="16:16">
      <c r="P422515" s="310"/>
    </row>
    <row r="422516" spans="16:16">
      <c r="P422516" s="310"/>
    </row>
    <row r="422517" spans="16:16">
      <c r="P422517" s="310"/>
    </row>
    <row r="422518" spans="16:16">
      <c r="P422518" s="310"/>
    </row>
    <row r="422519" spans="16:16">
      <c r="P422519" s="310"/>
    </row>
    <row r="422520" spans="16:16">
      <c r="P422520" s="310"/>
    </row>
    <row r="422521" spans="16:16">
      <c r="P422521" s="310"/>
    </row>
    <row r="422522" spans="16:16">
      <c r="P422522" s="310"/>
    </row>
    <row r="422523" spans="16:16">
      <c r="P422523" s="310"/>
    </row>
    <row r="422524" spans="16:16">
      <c r="P422524" s="310"/>
    </row>
    <row r="422525" spans="16:16">
      <c r="P422525" s="310"/>
    </row>
    <row r="422526" spans="16:16">
      <c r="P422526" s="310"/>
    </row>
    <row r="422527" spans="16:16">
      <c r="P422527" s="310"/>
    </row>
    <row r="422528" spans="16:16">
      <c r="P422528" s="310"/>
    </row>
    <row r="422529" spans="16:16">
      <c r="P422529" s="310"/>
    </row>
    <row r="422530" spans="16:16">
      <c r="P422530" s="310"/>
    </row>
    <row r="422531" spans="16:16">
      <c r="P422531" s="310"/>
    </row>
    <row r="422532" spans="16:16">
      <c r="P422532" s="310"/>
    </row>
    <row r="422533" spans="16:16">
      <c r="P422533" s="310"/>
    </row>
    <row r="422534" spans="16:16">
      <c r="P422534" s="310"/>
    </row>
    <row r="422535" spans="16:16">
      <c r="P422535" s="310"/>
    </row>
    <row r="422536" spans="16:16">
      <c r="P422536" s="310"/>
    </row>
    <row r="422537" spans="16:16">
      <c r="P422537" s="310"/>
    </row>
    <row r="422538" spans="16:16">
      <c r="P422538" s="310"/>
    </row>
    <row r="422539" spans="16:16">
      <c r="P422539" s="310"/>
    </row>
    <row r="422540" spans="16:16">
      <c r="P422540" s="310"/>
    </row>
    <row r="422541" spans="16:16">
      <c r="P422541" s="310"/>
    </row>
    <row r="422542" spans="16:16">
      <c r="P422542" s="310"/>
    </row>
    <row r="422543" spans="16:16">
      <c r="P422543" s="310"/>
    </row>
    <row r="422544" spans="16:16">
      <c r="P422544" s="310"/>
    </row>
    <row r="422545" spans="16:16">
      <c r="P422545" s="310"/>
    </row>
    <row r="422546" spans="16:16">
      <c r="P422546" s="310"/>
    </row>
    <row r="422547" spans="16:16">
      <c r="P422547" s="310"/>
    </row>
    <row r="422548" spans="16:16">
      <c r="P422548" s="310"/>
    </row>
    <row r="422549" spans="16:16">
      <c r="P422549" s="310"/>
    </row>
    <row r="422550" spans="16:16">
      <c r="P422550" s="310"/>
    </row>
    <row r="422551" spans="16:16">
      <c r="P422551" s="310"/>
    </row>
    <row r="422552" spans="16:16">
      <c r="P422552" s="310"/>
    </row>
    <row r="422553" spans="16:16">
      <c r="P422553" s="310"/>
    </row>
    <row r="422554" spans="16:16">
      <c r="P422554" s="310"/>
    </row>
    <row r="422555" spans="16:16">
      <c r="P422555" s="310"/>
    </row>
    <row r="422556" spans="16:16">
      <c r="P422556" s="310"/>
    </row>
    <row r="422557" spans="16:16">
      <c r="P422557" s="310"/>
    </row>
    <row r="422558" spans="16:16">
      <c r="P422558" s="310"/>
    </row>
    <row r="422559" spans="16:16">
      <c r="P422559" s="310"/>
    </row>
    <row r="422560" spans="16:16">
      <c r="P422560" s="310"/>
    </row>
    <row r="422561" spans="16:16">
      <c r="P422561" s="310"/>
    </row>
    <row r="422562" spans="16:16">
      <c r="P422562" s="310"/>
    </row>
    <row r="422563" spans="16:16">
      <c r="P422563" s="310"/>
    </row>
    <row r="422564" spans="16:16">
      <c r="P422564" s="310"/>
    </row>
    <row r="422565" spans="16:16">
      <c r="P422565" s="310"/>
    </row>
    <row r="422566" spans="16:16">
      <c r="P422566" s="310"/>
    </row>
    <row r="422567" spans="16:16">
      <c r="P422567" s="310"/>
    </row>
    <row r="422568" spans="16:16">
      <c r="P422568" s="310"/>
    </row>
    <row r="422569" spans="16:16">
      <c r="P422569" s="310"/>
    </row>
    <row r="422570" spans="16:16">
      <c r="P422570" s="310"/>
    </row>
    <row r="422571" spans="16:16">
      <c r="P422571" s="310"/>
    </row>
    <row r="422572" spans="16:16">
      <c r="P422572" s="310"/>
    </row>
    <row r="422573" spans="16:16">
      <c r="P422573" s="310"/>
    </row>
    <row r="422574" spans="16:16">
      <c r="P422574" s="310"/>
    </row>
    <row r="422575" spans="16:16">
      <c r="P422575" s="310"/>
    </row>
    <row r="422576" spans="16:16">
      <c r="P422576" s="310"/>
    </row>
    <row r="422577" spans="16:16">
      <c r="P422577" s="310"/>
    </row>
    <row r="422578" spans="16:16">
      <c r="P422578" s="310"/>
    </row>
    <row r="422579" spans="16:16">
      <c r="P422579" s="310"/>
    </row>
    <row r="422580" spans="16:16">
      <c r="P422580" s="310"/>
    </row>
    <row r="422581" spans="16:16">
      <c r="P422581" s="310"/>
    </row>
    <row r="422582" spans="16:16">
      <c r="P422582" s="310"/>
    </row>
    <row r="422583" spans="16:16">
      <c r="P422583" s="310"/>
    </row>
    <row r="422584" spans="16:16">
      <c r="P422584" s="310"/>
    </row>
    <row r="422585" spans="16:16">
      <c r="P422585" s="310"/>
    </row>
    <row r="422586" spans="16:16">
      <c r="P422586" s="310"/>
    </row>
    <row r="422587" spans="16:16">
      <c r="P422587" s="310"/>
    </row>
    <row r="422588" spans="16:16">
      <c r="P422588" s="310"/>
    </row>
    <row r="422589" spans="16:16">
      <c r="P422589" s="310"/>
    </row>
    <row r="422590" spans="16:16">
      <c r="P422590" s="310"/>
    </row>
    <row r="422591" spans="16:16">
      <c r="P422591" s="310"/>
    </row>
    <row r="422592" spans="16:16">
      <c r="P422592" s="310"/>
    </row>
    <row r="422593" spans="16:16">
      <c r="P422593" s="310"/>
    </row>
    <row r="422594" spans="16:16">
      <c r="P422594" s="310"/>
    </row>
    <row r="422595" spans="16:16">
      <c r="P422595" s="310"/>
    </row>
    <row r="422596" spans="16:16">
      <c r="P422596" s="310"/>
    </row>
    <row r="422597" spans="16:16">
      <c r="P422597" s="310"/>
    </row>
    <row r="422598" spans="16:16">
      <c r="P422598" s="310"/>
    </row>
    <row r="422599" spans="16:16">
      <c r="P422599" s="310"/>
    </row>
    <row r="422600" spans="16:16">
      <c r="P422600" s="310"/>
    </row>
    <row r="422601" spans="16:16">
      <c r="P422601" s="310"/>
    </row>
    <row r="422602" spans="16:16">
      <c r="P422602" s="310"/>
    </row>
    <row r="422603" spans="16:16">
      <c r="P422603" s="310"/>
    </row>
    <row r="422604" spans="16:16">
      <c r="P422604" s="310"/>
    </row>
    <row r="422605" spans="16:16">
      <c r="P422605" s="310"/>
    </row>
    <row r="422606" spans="16:16">
      <c r="P422606" s="310"/>
    </row>
    <row r="422607" spans="16:16">
      <c r="P422607" s="310"/>
    </row>
    <row r="422608" spans="16:16">
      <c r="P422608" s="310"/>
    </row>
    <row r="422609" spans="16:16">
      <c r="P422609" s="310"/>
    </row>
    <row r="422610" spans="16:16">
      <c r="P422610" s="310"/>
    </row>
    <row r="422611" spans="16:16">
      <c r="P422611" s="310"/>
    </row>
    <row r="422612" spans="16:16">
      <c r="P422612" s="310"/>
    </row>
    <row r="422613" spans="16:16">
      <c r="P422613" s="310"/>
    </row>
    <row r="422614" spans="16:16">
      <c r="P422614" s="310"/>
    </row>
    <row r="422615" spans="16:16">
      <c r="P422615" s="310"/>
    </row>
    <row r="422616" spans="16:16">
      <c r="P422616" s="310"/>
    </row>
    <row r="422617" spans="16:16">
      <c r="P422617" s="310"/>
    </row>
    <row r="422618" spans="16:16">
      <c r="P422618" s="310"/>
    </row>
    <row r="422619" spans="16:16">
      <c r="P422619" s="310"/>
    </row>
    <row r="422620" spans="16:16">
      <c r="P422620" s="310"/>
    </row>
    <row r="422621" spans="16:16">
      <c r="P422621" s="310"/>
    </row>
    <row r="422622" spans="16:16">
      <c r="P422622" s="310"/>
    </row>
    <row r="422623" spans="16:16">
      <c r="P422623" s="310"/>
    </row>
    <row r="422624" spans="16:16">
      <c r="P422624" s="310"/>
    </row>
    <row r="422625" spans="16:16">
      <c r="P422625" s="310"/>
    </row>
    <row r="422626" spans="16:16">
      <c r="P422626" s="310"/>
    </row>
    <row r="422627" spans="16:16">
      <c r="P422627" s="310"/>
    </row>
    <row r="422628" spans="16:16">
      <c r="P422628" s="310"/>
    </row>
    <row r="422629" spans="16:16">
      <c r="P422629" s="310"/>
    </row>
    <row r="422630" spans="16:16">
      <c r="P422630" s="310"/>
    </row>
    <row r="422631" spans="16:16">
      <c r="P422631" s="310"/>
    </row>
    <row r="422632" spans="16:16">
      <c r="P422632" s="310"/>
    </row>
    <row r="422633" spans="16:16">
      <c r="P422633" s="310"/>
    </row>
    <row r="422634" spans="16:16">
      <c r="P422634" s="310"/>
    </row>
    <row r="422635" spans="16:16">
      <c r="P422635" s="310"/>
    </row>
    <row r="422636" spans="16:16">
      <c r="P422636" s="310"/>
    </row>
    <row r="422637" spans="16:16">
      <c r="P422637" s="310"/>
    </row>
    <row r="422638" spans="16:16">
      <c r="P422638" s="310"/>
    </row>
    <row r="422639" spans="16:16">
      <c r="P422639" s="310"/>
    </row>
    <row r="422640" spans="16:16">
      <c r="P422640" s="310"/>
    </row>
    <row r="422641" spans="16:16">
      <c r="P422641" s="310"/>
    </row>
    <row r="422642" spans="16:16">
      <c r="P422642" s="310"/>
    </row>
    <row r="422643" spans="16:16">
      <c r="P422643" s="310"/>
    </row>
    <row r="422644" spans="16:16">
      <c r="P422644" s="310"/>
    </row>
    <row r="422645" spans="16:16">
      <c r="P422645" s="310"/>
    </row>
    <row r="422646" spans="16:16">
      <c r="P422646" s="310"/>
    </row>
    <row r="422647" spans="16:16">
      <c r="P422647" s="310"/>
    </row>
    <row r="422648" spans="16:16">
      <c r="P422648" s="310"/>
    </row>
    <row r="422649" spans="16:16">
      <c r="P422649" s="310"/>
    </row>
    <row r="422650" spans="16:16">
      <c r="P422650" s="310"/>
    </row>
    <row r="422651" spans="16:16">
      <c r="P422651" s="310"/>
    </row>
    <row r="422652" spans="16:16">
      <c r="P422652" s="310"/>
    </row>
    <row r="422653" spans="16:16">
      <c r="P422653" s="310"/>
    </row>
    <row r="422654" spans="16:16">
      <c r="P422654" s="310"/>
    </row>
    <row r="422655" spans="16:16">
      <c r="P422655" s="310"/>
    </row>
    <row r="422656" spans="16:16">
      <c r="P422656" s="310"/>
    </row>
    <row r="422657" spans="16:16">
      <c r="P422657" s="310"/>
    </row>
    <row r="422658" spans="16:16">
      <c r="P422658" s="310"/>
    </row>
    <row r="422659" spans="16:16">
      <c r="P422659" s="310"/>
    </row>
    <row r="422660" spans="16:16">
      <c r="P422660" s="310"/>
    </row>
    <row r="422661" spans="16:16">
      <c r="P422661" s="310"/>
    </row>
    <row r="422662" spans="16:16">
      <c r="P422662" s="310"/>
    </row>
    <row r="422663" spans="16:16">
      <c r="P422663" s="310"/>
    </row>
    <row r="422664" spans="16:16">
      <c r="P422664" s="310"/>
    </row>
    <row r="422665" spans="16:16">
      <c r="P422665" s="310"/>
    </row>
    <row r="422666" spans="16:16">
      <c r="P422666" s="310"/>
    </row>
    <row r="422667" spans="16:16">
      <c r="P422667" s="310"/>
    </row>
    <row r="422668" spans="16:16">
      <c r="P422668" s="310"/>
    </row>
    <row r="422669" spans="16:16">
      <c r="P422669" s="310"/>
    </row>
    <row r="422670" spans="16:16">
      <c r="P422670" s="310"/>
    </row>
    <row r="422671" spans="16:16">
      <c r="P422671" s="310"/>
    </row>
    <row r="422672" spans="16:16">
      <c r="P422672" s="310"/>
    </row>
    <row r="422673" spans="16:16">
      <c r="P422673" s="310"/>
    </row>
    <row r="422674" spans="16:16">
      <c r="P422674" s="310"/>
    </row>
    <row r="422675" spans="16:16">
      <c r="P422675" s="310"/>
    </row>
    <row r="422676" spans="16:16">
      <c r="P422676" s="310"/>
    </row>
    <row r="422677" spans="16:16">
      <c r="P422677" s="310"/>
    </row>
    <row r="422678" spans="16:16">
      <c r="P422678" s="310"/>
    </row>
    <row r="422679" spans="16:16">
      <c r="P422679" s="310"/>
    </row>
    <row r="422680" spans="16:16">
      <c r="P422680" s="310"/>
    </row>
    <row r="422681" spans="16:16">
      <c r="P422681" s="310"/>
    </row>
    <row r="422682" spans="16:16">
      <c r="P422682" s="310"/>
    </row>
    <row r="422683" spans="16:16">
      <c r="P422683" s="310"/>
    </row>
    <row r="422684" spans="16:16">
      <c r="P422684" s="310"/>
    </row>
    <row r="422685" spans="16:16">
      <c r="P422685" s="310"/>
    </row>
    <row r="422686" spans="16:16">
      <c r="P422686" s="310"/>
    </row>
    <row r="422687" spans="16:16">
      <c r="P422687" s="310"/>
    </row>
    <row r="422688" spans="16:16">
      <c r="P422688" s="310"/>
    </row>
    <row r="422689" spans="16:16">
      <c r="P422689" s="310"/>
    </row>
    <row r="422690" spans="16:16">
      <c r="P422690" s="310"/>
    </row>
    <row r="422691" spans="16:16">
      <c r="P422691" s="310"/>
    </row>
    <row r="422692" spans="16:16">
      <c r="P422692" s="310"/>
    </row>
    <row r="422693" spans="16:16">
      <c r="P422693" s="310"/>
    </row>
    <row r="422694" spans="16:16">
      <c r="P422694" s="310"/>
    </row>
    <row r="422695" spans="16:16">
      <c r="P422695" s="310"/>
    </row>
    <row r="422696" spans="16:16">
      <c r="P422696" s="310"/>
    </row>
    <row r="422697" spans="16:16">
      <c r="P422697" s="310"/>
    </row>
    <row r="422698" spans="16:16">
      <c r="P422698" s="310"/>
    </row>
    <row r="422699" spans="16:16">
      <c r="P422699" s="310"/>
    </row>
    <row r="422700" spans="16:16">
      <c r="P422700" s="310"/>
    </row>
    <row r="422701" spans="16:16">
      <c r="P422701" s="310"/>
    </row>
    <row r="422702" spans="16:16">
      <c r="P422702" s="310"/>
    </row>
    <row r="422703" spans="16:16">
      <c r="P422703" s="310"/>
    </row>
    <row r="422704" spans="16:16">
      <c r="P422704" s="310"/>
    </row>
    <row r="422705" spans="16:16">
      <c r="P422705" s="310"/>
    </row>
    <row r="422706" spans="16:16">
      <c r="P422706" s="310"/>
    </row>
    <row r="422707" spans="16:16">
      <c r="P422707" s="310"/>
    </row>
    <row r="422708" spans="16:16">
      <c r="P422708" s="310"/>
    </row>
    <row r="422709" spans="16:16">
      <c r="P422709" s="310"/>
    </row>
    <row r="422710" spans="16:16">
      <c r="P422710" s="310"/>
    </row>
    <row r="422711" spans="16:16">
      <c r="P422711" s="310"/>
    </row>
    <row r="422712" spans="16:16">
      <c r="P422712" s="310"/>
    </row>
    <row r="422713" spans="16:16">
      <c r="P422713" s="310"/>
    </row>
    <row r="422714" spans="16:16">
      <c r="P422714" s="310"/>
    </row>
    <row r="422715" spans="16:16">
      <c r="P422715" s="310"/>
    </row>
    <row r="422716" spans="16:16">
      <c r="P422716" s="310"/>
    </row>
    <row r="422717" spans="16:16">
      <c r="P422717" s="310"/>
    </row>
    <row r="422718" spans="16:16">
      <c r="P422718" s="310"/>
    </row>
    <row r="422719" spans="16:16">
      <c r="P422719" s="310"/>
    </row>
    <row r="422720" spans="16:16">
      <c r="P422720" s="310"/>
    </row>
    <row r="422721" spans="16:16">
      <c r="P422721" s="310"/>
    </row>
    <row r="422722" spans="16:16">
      <c r="P422722" s="310"/>
    </row>
    <row r="422723" spans="16:16">
      <c r="P422723" s="310"/>
    </row>
    <row r="422724" spans="16:16">
      <c r="P422724" s="310"/>
    </row>
    <row r="422725" spans="16:16">
      <c r="P422725" s="310"/>
    </row>
    <row r="422726" spans="16:16">
      <c r="P422726" s="310"/>
    </row>
    <row r="422727" spans="16:16">
      <c r="P422727" s="310"/>
    </row>
    <row r="422728" spans="16:16">
      <c r="P422728" s="310"/>
    </row>
    <row r="422729" spans="16:16">
      <c r="P422729" s="310"/>
    </row>
    <row r="422730" spans="16:16">
      <c r="P422730" s="310"/>
    </row>
    <row r="422731" spans="16:16">
      <c r="P422731" s="310"/>
    </row>
    <row r="422732" spans="16:16">
      <c r="P422732" s="310"/>
    </row>
    <row r="422733" spans="16:16">
      <c r="P422733" s="310"/>
    </row>
    <row r="422734" spans="16:16">
      <c r="P422734" s="310"/>
    </row>
    <row r="422735" spans="16:16">
      <c r="P422735" s="310"/>
    </row>
    <row r="422736" spans="16:16">
      <c r="P422736" s="310"/>
    </row>
    <row r="422737" spans="16:16">
      <c r="P422737" s="310"/>
    </row>
    <row r="422738" spans="16:16">
      <c r="P422738" s="310"/>
    </row>
    <row r="422739" spans="16:16">
      <c r="P422739" s="310"/>
    </row>
    <row r="422740" spans="16:16">
      <c r="P422740" s="310"/>
    </row>
    <row r="422741" spans="16:16">
      <c r="P422741" s="310"/>
    </row>
    <row r="422742" spans="16:16">
      <c r="P422742" s="310"/>
    </row>
    <row r="422743" spans="16:16">
      <c r="P422743" s="310"/>
    </row>
    <row r="422744" spans="16:16">
      <c r="P422744" s="310"/>
    </row>
    <row r="422745" spans="16:16">
      <c r="P422745" s="310"/>
    </row>
    <row r="422746" spans="16:16">
      <c r="P422746" s="310"/>
    </row>
    <row r="422747" spans="16:16">
      <c r="P422747" s="310"/>
    </row>
    <row r="422748" spans="16:16">
      <c r="P422748" s="310"/>
    </row>
    <row r="422749" spans="16:16">
      <c r="P422749" s="310"/>
    </row>
    <row r="422750" spans="16:16">
      <c r="P422750" s="310"/>
    </row>
    <row r="422751" spans="16:16">
      <c r="P422751" s="310"/>
    </row>
    <row r="422752" spans="16:16">
      <c r="P422752" s="310"/>
    </row>
    <row r="422753" spans="16:16">
      <c r="P422753" s="310"/>
    </row>
    <row r="422754" spans="16:16">
      <c r="P422754" s="310"/>
    </row>
    <row r="422755" spans="16:16">
      <c r="P422755" s="310"/>
    </row>
    <row r="422756" spans="16:16">
      <c r="P422756" s="310"/>
    </row>
    <row r="422757" spans="16:16">
      <c r="P422757" s="310"/>
    </row>
    <row r="422758" spans="16:16">
      <c r="P422758" s="310"/>
    </row>
    <row r="422759" spans="16:16">
      <c r="P422759" s="310"/>
    </row>
    <row r="422760" spans="16:16">
      <c r="P422760" s="310"/>
    </row>
    <row r="422761" spans="16:16">
      <c r="P422761" s="310"/>
    </row>
    <row r="422762" spans="16:16">
      <c r="P422762" s="310"/>
    </row>
    <row r="422763" spans="16:16">
      <c r="P422763" s="310"/>
    </row>
    <row r="422764" spans="16:16">
      <c r="P422764" s="310"/>
    </row>
    <row r="422765" spans="16:16">
      <c r="P422765" s="310"/>
    </row>
    <row r="422766" spans="16:16">
      <c r="P422766" s="310"/>
    </row>
    <row r="422767" spans="16:16">
      <c r="P422767" s="310"/>
    </row>
    <row r="422768" spans="16:16">
      <c r="P422768" s="310"/>
    </row>
    <row r="422769" spans="16:16">
      <c r="P422769" s="310"/>
    </row>
    <row r="422770" spans="16:16">
      <c r="P422770" s="310"/>
    </row>
    <row r="422771" spans="16:16">
      <c r="P422771" s="310"/>
    </row>
    <row r="422772" spans="16:16">
      <c r="P422772" s="310"/>
    </row>
    <row r="422773" spans="16:16">
      <c r="P422773" s="310"/>
    </row>
    <row r="422774" spans="16:16">
      <c r="P422774" s="310"/>
    </row>
    <row r="422775" spans="16:16">
      <c r="P422775" s="310"/>
    </row>
    <row r="422776" spans="16:16">
      <c r="P422776" s="310"/>
    </row>
    <row r="422777" spans="16:16">
      <c r="P422777" s="310"/>
    </row>
    <row r="422778" spans="16:16">
      <c r="P422778" s="310"/>
    </row>
    <row r="422779" spans="16:16">
      <c r="P422779" s="310"/>
    </row>
    <row r="422780" spans="16:16">
      <c r="P422780" s="310"/>
    </row>
    <row r="422781" spans="16:16">
      <c r="P422781" s="310"/>
    </row>
    <row r="422782" spans="16:16">
      <c r="P422782" s="310"/>
    </row>
    <row r="422783" spans="16:16">
      <c r="P422783" s="310"/>
    </row>
    <row r="422784" spans="16:16">
      <c r="P422784" s="310"/>
    </row>
    <row r="422785" spans="16:16">
      <c r="P422785" s="310"/>
    </row>
    <row r="422786" spans="16:16">
      <c r="P422786" s="310"/>
    </row>
    <row r="422787" spans="16:16">
      <c r="P422787" s="310"/>
    </row>
    <row r="422788" spans="16:16">
      <c r="P422788" s="310"/>
    </row>
    <row r="422789" spans="16:16">
      <c r="P422789" s="310"/>
    </row>
    <row r="422790" spans="16:16">
      <c r="P422790" s="310"/>
    </row>
    <row r="422791" spans="16:16">
      <c r="P422791" s="310"/>
    </row>
    <row r="422792" spans="16:16">
      <c r="P422792" s="310"/>
    </row>
    <row r="422793" spans="16:16">
      <c r="P422793" s="310"/>
    </row>
    <row r="422794" spans="16:16">
      <c r="P422794" s="310"/>
    </row>
    <row r="422795" spans="16:16">
      <c r="P422795" s="310"/>
    </row>
    <row r="422796" spans="16:16">
      <c r="P422796" s="310"/>
    </row>
    <row r="422797" spans="16:16">
      <c r="P422797" s="310"/>
    </row>
    <row r="422798" spans="16:16">
      <c r="P422798" s="310"/>
    </row>
    <row r="422799" spans="16:16">
      <c r="P422799" s="310"/>
    </row>
    <row r="422800" spans="16:16">
      <c r="P422800" s="310"/>
    </row>
    <row r="422801" spans="16:16">
      <c r="P422801" s="310"/>
    </row>
    <row r="422802" spans="16:16">
      <c r="P422802" s="310"/>
    </row>
    <row r="422803" spans="16:16">
      <c r="P422803" s="310"/>
    </row>
    <row r="422804" spans="16:16">
      <c r="P422804" s="310"/>
    </row>
    <row r="422805" spans="16:16">
      <c r="P422805" s="310"/>
    </row>
    <row r="422806" spans="16:16">
      <c r="P422806" s="310"/>
    </row>
    <row r="422807" spans="16:16">
      <c r="P422807" s="310"/>
    </row>
    <row r="422808" spans="16:16">
      <c r="P422808" s="310"/>
    </row>
    <row r="422809" spans="16:16">
      <c r="P422809" s="310"/>
    </row>
    <row r="422810" spans="16:16">
      <c r="P422810" s="310"/>
    </row>
    <row r="422811" spans="16:16">
      <c r="P422811" s="310"/>
    </row>
    <row r="422812" spans="16:16">
      <c r="P422812" s="310"/>
    </row>
    <row r="422813" spans="16:16">
      <c r="P422813" s="310"/>
    </row>
    <row r="422814" spans="16:16">
      <c r="P422814" s="310"/>
    </row>
    <row r="422815" spans="16:16">
      <c r="P422815" s="310"/>
    </row>
    <row r="422816" spans="16:16">
      <c r="P422816" s="310"/>
    </row>
    <row r="422817" spans="16:16">
      <c r="P422817" s="310"/>
    </row>
    <row r="422818" spans="16:16">
      <c r="P422818" s="310"/>
    </row>
    <row r="422819" spans="16:16">
      <c r="P422819" s="310"/>
    </row>
    <row r="422820" spans="16:16">
      <c r="P422820" s="310"/>
    </row>
    <row r="422821" spans="16:16">
      <c r="P422821" s="310"/>
    </row>
    <row r="422822" spans="16:16">
      <c r="P422822" s="310"/>
    </row>
    <row r="422823" spans="16:16">
      <c r="P422823" s="310"/>
    </row>
    <row r="422824" spans="16:16">
      <c r="P422824" s="310"/>
    </row>
    <row r="422825" spans="16:16">
      <c r="P422825" s="310"/>
    </row>
    <row r="422826" spans="16:16">
      <c r="P422826" s="310"/>
    </row>
    <row r="422827" spans="16:16">
      <c r="P422827" s="310"/>
    </row>
    <row r="422828" spans="16:16">
      <c r="P422828" s="310"/>
    </row>
    <row r="422829" spans="16:16">
      <c r="P422829" s="310"/>
    </row>
    <row r="422830" spans="16:16">
      <c r="P422830" s="310"/>
    </row>
    <row r="422831" spans="16:16">
      <c r="P422831" s="310"/>
    </row>
    <row r="422832" spans="16:16">
      <c r="P422832" s="310"/>
    </row>
    <row r="422833" spans="16:16">
      <c r="P422833" s="310"/>
    </row>
    <row r="422834" spans="16:16">
      <c r="P422834" s="310"/>
    </row>
    <row r="422835" spans="16:16">
      <c r="P422835" s="310"/>
    </row>
    <row r="422836" spans="16:16">
      <c r="P422836" s="310"/>
    </row>
    <row r="422837" spans="16:16">
      <c r="P422837" s="310"/>
    </row>
    <row r="422838" spans="16:16">
      <c r="P422838" s="310"/>
    </row>
    <row r="422839" spans="16:16">
      <c r="P422839" s="310"/>
    </row>
    <row r="422840" spans="16:16">
      <c r="P422840" s="310"/>
    </row>
    <row r="422841" spans="16:16">
      <c r="P422841" s="310"/>
    </row>
    <row r="422842" spans="16:16">
      <c r="P422842" s="310"/>
    </row>
    <row r="422843" spans="16:16">
      <c r="P422843" s="310"/>
    </row>
    <row r="422844" spans="16:16">
      <c r="P422844" s="310"/>
    </row>
    <row r="422845" spans="16:16">
      <c r="P422845" s="310"/>
    </row>
    <row r="422846" spans="16:16">
      <c r="P422846" s="310"/>
    </row>
    <row r="422847" spans="16:16">
      <c r="P422847" s="310"/>
    </row>
    <row r="422848" spans="16:16">
      <c r="P422848" s="310"/>
    </row>
    <row r="422849" spans="16:16">
      <c r="P422849" s="310"/>
    </row>
    <row r="422850" spans="16:16">
      <c r="P422850" s="310"/>
    </row>
    <row r="422851" spans="16:16">
      <c r="P422851" s="310"/>
    </row>
    <row r="422852" spans="16:16">
      <c r="P422852" s="310"/>
    </row>
    <row r="422853" spans="16:16">
      <c r="P422853" s="310"/>
    </row>
    <row r="422854" spans="16:16">
      <c r="P422854" s="310"/>
    </row>
    <row r="422855" spans="16:16">
      <c r="P422855" s="310"/>
    </row>
    <row r="422856" spans="16:16">
      <c r="P422856" s="310"/>
    </row>
    <row r="422857" spans="16:16">
      <c r="P422857" s="310"/>
    </row>
    <row r="422858" spans="16:16">
      <c r="P422858" s="310"/>
    </row>
    <row r="422859" spans="16:16">
      <c r="P422859" s="310"/>
    </row>
    <row r="422860" spans="16:16">
      <c r="P422860" s="310"/>
    </row>
    <row r="422861" spans="16:16">
      <c r="P422861" s="310"/>
    </row>
    <row r="422862" spans="16:16">
      <c r="P422862" s="310"/>
    </row>
    <row r="422863" spans="16:16">
      <c r="P422863" s="310"/>
    </row>
    <row r="422864" spans="16:16">
      <c r="P422864" s="310"/>
    </row>
    <row r="422865" spans="16:16">
      <c r="P422865" s="310"/>
    </row>
    <row r="422866" spans="16:16">
      <c r="P422866" s="310"/>
    </row>
    <row r="422867" spans="16:16">
      <c r="P422867" s="310"/>
    </row>
    <row r="422868" spans="16:16">
      <c r="P422868" s="310"/>
    </row>
    <row r="422869" spans="16:16">
      <c r="P422869" s="310"/>
    </row>
    <row r="422870" spans="16:16">
      <c r="P422870" s="310"/>
    </row>
    <row r="422871" spans="16:16">
      <c r="P422871" s="310"/>
    </row>
    <row r="422872" spans="16:16">
      <c r="P422872" s="310"/>
    </row>
    <row r="422873" spans="16:16">
      <c r="P422873" s="310"/>
    </row>
    <row r="422874" spans="16:16">
      <c r="P422874" s="310"/>
    </row>
    <row r="422875" spans="16:16">
      <c r="P422875" s="310"/>
    </row>
    <row r="422876" spans="16:16">
      <c r="P422876" s="310"/>
    </row>
    <row r="422877" spans="16:16">
      <c r="P422877" s="310"/>
    </row>
    <row r="422878" spans="16:16">
      <c r="P422878" s="310"/>
    </row>
    <row r="422879" spans="16:16">
      <c r="P422879" s="310"/>
    </row>
    <row r="422880" spans="16:16">
      <c r="P422880" s="310"/>
    </row>
    <row r="422881" spans="16:16">
      <c r="P422881" s="310"/>
    </row>
    <row r="422882" spans="16:16">
      <c r="P422882" s="310"/>
    </row>
    <row r="422883" spans="16:16">
      <c r="P422883" s="310"/>
    </row>
    <row r="422884" spans="16:16">
      <c r="P422884" s="310"/>
    </row>
    <row r="422885" spans="16:16">
      <c r="P422885" s="310"/>
    </row>
    <row r="422886" spans="16:16">
      <c r="P422886" s="310"/>
    </row>
    <row r="422887" spans="16:16">
      <c r="P422887" s="310"/>
    </row>
    <row r="422888" spans="16:16">
      <c r="P422888" s="310"/>
    </row>
    <row r="422889" spans="16:16">
      <c r="P422889" s="310"/>
    </row>
    <row r="422890" spans="16:16">
      <c r="P422890" s="310"/>
    </row>
    <row r="422891" spans="16:16">
      <c r="P422891" s="310"/>
    </row>
    <row r="422892" spans="16:16">
      <c r="P422892" s="310"/>
    </row>
    <row r="422893" spans="16:16">
      <c r="P422893" s="310"/>
    </row>
    <row r="422894" spans="16:16">
      <c r="P422894" s="310"/>
    </row>
    <row r="422895" spans="16:16">
      <c r="P422895" s="310"/>
    </row>
    <row r="422896" spans="16:16">
      <c r="P422896" s="310"/>
    </row>
    <row r="422897" spans="16:16">
      <c r="P422897" s="310"/>
    </row>
    <row r="422898" spans="16:16">
      <c r="P422898" s="310"/>
    </row>
    <row r="422899" spans="16:16">
      <c r="P422899" s="310"/>
    </row>
    <row r="422900" spans="16:16">
      <c r="P422900" s="310"/>
    </row>
    <row r="422901" spans="16:16">
      <c r="P422901" s="310"/>
    </row>
    <row r="422902" spans="16:16">
      <c r="P422902" s="310"/>
    </row>
    <row r="422903" spans="16:16">
      <c r="P422903" s="310"/>
    </row>
    <row r="422904" spans="16:16">
      <c r="P422904" s="310"/>
    </row>
    <row r="422905" spans="16:16">
      <c r="P422905" s="310"/>
    </row>
    <row r="422906" spans="16:16">
      <c r="P422906" s="310"/>
    </row>
    <row r="422907" spans="16:16">
      <c r="P422907" s="310"/>
    </row>
    <row r="422908" spans="16:16">
      <c r="P422908" s="310"/>
    </row>
    <row r="422909" spans="16:16">
      <c r="P422909" s="310"/>
    </row>
    <row r="422910" spans="16:16">
      <c r="P422910" s="310"/>
    </row>
    <row r="422911" spans="16:16">
      <c r="P422911" s="310"/>
    </row>
    <row r="422912" spans="16:16">
      <c r="P422912" s="310"/>
    </row>
    <row r="422913" spans="16:16">
      <c r="P422913" s="310"/>
    </row>
    <row r="422914" spans="16:16">
      <c r="P422914" s="310"/>
    </row>
    <row r="422915" spans="16:16">
      <c r="P422915" s="310"/>
    </row>
    <row r="422916" spans="16:16">
      <c r="P422916" s="310"/>
    </row>
    <row r="422917" spans="16:16">
      <c r="P422917" s="310"/>
    </row>
    <row r="422918" spans="16:16">
      <c r="P422918" s="310"/>
    </row>
    <row r="422919" spans="16:16">
      <c r="P422919" s="310"/>
    </row>
    <row r="422920" spans="16:16">
      <c r="P422920" s="310"/>
    </row>
    <row r="422921" spans="16:16">
      <c r="P422921" s="310"/>
    </row>
    <row r="422922" spans="16:16">
      <c r="P422922" s="310"/>
    </row>
    <row r="422923" spans="16:16">
      <c r="P422923" s="310"/>
    </row>
    <row r="422924" spans="16:16">
      <c r="P422924" s="310"/>
    </row>
    <row r="422925" spans="16:16">
      <c r="P422925" s="310"/>
    </row>
    <row r="422926" spans="16:16">
      <c r="P422926" s="310"/>
    </row>
    <row r="422927" spans="16:16">
      <c r="P422927" s="310"/>
    </row>
    <row r="422928" spans="16:16">
      <c r="P422928" s="310"/>
    </row>
    <row r="422929" spans="16:16">
      <c r="P422929" s="310"/>
    </row>
    <row r="422930" spans="16:16">
      <c r="P422930" s="310"/>
    </row>
    <row r="422931" spans="16:16">
      <c r="P422931" s="310"/>
    </row>
    <row r="422932" spans="16:16">
      <c r="P422932" s="310"/>
    </row>
    <row r="422933" spans="16:16">
      <c r="P422933" s="310"/>
    </row>
    <row r="422934" spans="16:16">
      <c r="P422934" s="310"/>
    </row>
    <row r="422935" spans="16:16">
      <c r="P422935" s="310"/>
    </row>
    <row r="422936" spans="16:16">
      <c r="P422936" s="310"/>
    </row>
    <row r="422937" spans="16:16">
      <c r="P422937" s="310"/>
    </row>
    <row r="422938" spans="16:16">
      <c r="P422938" s="310"/>
    </row>
    <row r="422939" spans="16:16">
      <c r="P422939" s="310"/>
    </row>
    <row r="422940" spans="16:16">
      <c r="P422940" s="310"/>
    </row>
    <row r="422941" spans="16:16">
      <c r="P422941" s="310"/>
    </row>
    <row r="422942" spans="16:16">
      <c r="P422942" s="310"/>
    </row>
    <row r="422943" spans="16:16">
      <c r="P422943" s="310"/>
    </row>
    <row r="422944" spans="16:16">
      <c r="P422944" s="310"/>
    </row>
    <row r="422945" spans="16:16">
      <c r="P422945" s="310"/>
    </row>
    <row r="422946" spans="16:16">
      <c r="P422946" s="310"/>
    </row>
    <row r="422947" spans="16:16">
      <c r="P422947" s="310"/>
    </row>
    <row r="422948" spans="16:16">
      <c r="P422948" s="310"/>
    </row>
    <row r="422949" spans="16:16">
      <c r="P422949" s="310"/>
    </row>
    <row r="422950" spans="16:16">
      <c r="P422950" s="310"/>
    </row>
    <row r="422951" spans="16:16">
      <c r="P422951" s="310"/>
    </row>
    <row r="422952" spans="16:16">
      <c r="P422952" s="310"/>
    </row>
    <row r="422953" spans="16:16">
      <c r="P422953" s="310"/>
    </row>
    <row r="422954" spans="16:16">
      <c r="P422954" s="310"/>
    </row>
    <row r="422955" spans="16:16">
      <c r="P422955" s="310"/>
    </row>
    <row r="422956" spans="16:16">
      <c r="P422956" s="310"/>
    </row>
    <row r="422957" spans="16:16">
      <c r="P422957" s="310"/>
    </row>
    <row r="422958" spans="16:16">
      <c r="P422958" s="310"/>
    </row>
    <row r="422959" spans="16:16">
      <c r="P422959" s="310"/>
    </row>
    <row r="422960" spans="16:16">
      <c r="P422960" s="310"/>
    </row>
    <row r="422961" spans="16:16">
      <c r="P422961" s="310"/>
    </row>
    <row r="422962" spans="16:16">
      <c r="P422962" s="310"/>
    </row>
    <row r="422963" spans="16:16">
      <c r="P422963" s="310"/>
    </row>
    <row r="422964" spans="16:16">
      <c r="P422964" s="310"/>
    </row>
    <row r="422965" spans="16:16">
      <c r="P422965" s="310"/>
    </row>
    <row r="422966" spans="16:16">
      <c r="P422966" s="310"/>
    </row>
    <row r="422967" spans="16:16">
      <c r="P422967" s="310"/>
    </row>
    <row r="422968" spans="16:16">
      <c r="P422968" s="310"/>
    </row>
    <row r="422969" spans="16:16">
      <c r="P422969" s="310"/>
    </row>
    <row r="422970" spans="16:16">
      <c r="P422970" s="310"/>
    </row>
    <row r="422971" spans="16:16">
      <c r="P422971" s="310"/>
    </row>
    <row r="422972" spans="16:16">
      <c r="P422972" s="310"/>
    </row>
    <row r="422973" spans="16:16">
      <c r="P422973" s="310"/>
    </row>
    <row r="422974" spans="16:16">
      <c r="P422974" s="310"/>
    </row>
    <row r="422975" spans="16:16">
      <c r="P422975" s="310"/>
    </row>
    <row r="422976" spans="16:16">
      <c r="P422976" s="310"/>
    </row>
    <row r="422977" spans="16:16">
      <c r="P422977" s="310"/>
    </row>
    <row r="422978" spans="16:16">
      <c r="P422978" s="310"/>
    </row>
    <row r="422979" spans="16:16">
      <c r="P422979" s="310"/>
    </row>
    <row r="422980" spans="16:16">
      <c r="P422980" s="310"/>
    </row>
    <row r="422981" spans="16:16">
      <c r="P422981" s="310"/>
    </row>
    <row r="422982" spans="16:16">
      <c r="P422982" s="310"/>
    </row>
    <row r="422983" spans="16:16">
      <c r="P422983" s="310"/>
    </row>
    <row r="422984" spans="16:16">
      <c r="P422984" s="310"/>
    </row>
    <row r="422985" spans="16:16">
      <c r="P422985" s="310"/>
    </row>
    <row r="422986" spans="16:16">
      <c r="P422986" s="310"/>
    </row>
    <row r="422987" spans="16:16">
      <c r="P422987" s="310"/>
    </row>
    <row r="422988" spans="16:16">
      <c r="P422988" s="310"/>
    </row>
    <row r="422989" spans="16:16">
      <c r="P422989" s="310"/>
    </row>
    <row r="422990" spans="16:16">
      <c r="P422990" s="310"/>
    </row>
    <row r="422991" spans="16:16">
      <c r="P422991" s="310"/>
    </row>
    <row r="422992" spans="16:16">
      <c r="P422992" s="310"/>
    </row>
    <row r="422993" spans="16:16">
      <c r="P422993" s="310"/>
    </row>
    <row r="422994" spans="16:16">
      <c r="P422994" s="310"/>
    </row>
    <row r="422995" spans="16:16">
      <c r="P422995" s="310"/>
    </row>
    <row r="422996" spans="16:16">
      <c r="P422996" s="310"/>
    </row>
    <row r="422997" spans="16:16">
      <c r="P422997" s="310"/>
    </row>
    <row r="422998" spans="16:16">
      <c r="P422998" s="310"/>
    </row>
    <row r="422999" spans="16:16">
      <c r="P422999" s="310"/>
    </row>
    <row r="423000" spans="16:16">
      <c r="P423000" s="310"/>
    </row>
    <row r="423001" spans="16:16">
      <c r="P423001" s="310"/>
    </row>
    <row r="423002" spans="16:16">
      <c r="P423002" s="310"/>
    </row>
    <row r="423003" spans="16:16">
      <c r="P423003" s="310"/>
    </row>
    <row r="423004" spans="16:16">
      <c r="P423004" s="310"/>
    </row>
    <row r="423005" spans="16:16">
      <c r="P423005" s="310"/>
    </row>
    <row r="423006" spans="16:16">
      <c r="P423006" s="310"/>
    </row>
    <row r="423007" spans="16:16">
      <c r="P423007" s="310"/>
    </row>
    <row r="423008" spans="16:16">
      <c r="P423008" s="310"/>
    </row>
    <row r="423009" spans="16:16">
      <c r="P423009" s="310"/>
    </row>
    <row r="423010" spans="16:16">
      <c r="P423010" s="310"/>
    </row>
    <row r="423011" spans="16:16">
      <c r="P423011" s="310"/>
    </row>
    <row r="423012" spans="16:16">
      <c r="P423012" s="310"/>
    </row>
    <row r="423013" spans="16:16">
      <c r="P423013" s="310"/>
    </row>
    <row r="423014" spans="16:16">
      <c r="P423014" s="310"/>
    </row>
    <row r="423015" spans="16:16">
      <c r="P423015" s="310"/>
    </row>
    <row r="423016" spans="16:16">
      <c r="P423016" s="310"/>
    </row>
    <row r="423017" spans="16:16">
      <c r="P423017" s="310"/>
    </row>
    <row r="423018" spans="16:16">
      <c r="P423018" s="310"/>
    </row>
    <row r="423019" spans="16:16">
      <c r="P423019" s="310"/>
    </row>
    <row r="423020" spans="16:16">
      <c r="P423020" s="310"/>
    </row>
    <row r="423021" spans="16:16">
      <c r="P423021" s="310"/>
    </row>
    <row r="423022" spans="16:16">
      <c r="P423022" s="310"/>
    </row>
    <row r="423023" spans="16:16">
      <c r="P423023" s="310"/>
    </row>
    <row r="423024" spans="16:16">
      <c r="P423024" s="310"/>
    </row>
    <row r="423025" spans="16:16">
      <c r="P423025" s="310"/>
    </row>
    <row r="423026" spans="16:16">
      <c r="P423026" s="310"/>
    </row>
    <row r="423027" spans="16:16">
      <c r="P423027" s="310"/>
    </row>
    <row r="423028" spans="16:16">
      <c r="P423028" s="310"/>
    </row>
    <row r="423029" spans="16:16">
      <c r="P423029" s="310"/>
    </row>
    <row r="423030" spans="16:16">
      <c r="P423030" s="310"/>
    </row>
    <row r="423031" spans="16:16">
      <c r="P423031" s="310"/>
    </row>
    <row r="423032" spans="16:16">
      <c r="P423032" s="310"/>
    </row>
    <row r="423033" spans="16:16">
      <c r="P423033" s="310"/>
    </row>
    <row r="423034" spans="16:16">
      <c r="P423034" s="310"/>
    </row>
    <row r="423035" spans="16:16">
      <c r="P423035" s="310"/>
    </row>
    <row r="423036" spans="16:16">
      <c r="P423036" s="310"/>
    </row>
    <row r="423037" spans="16:16">
      <c r="P423037" s="310"/>
    </row>
    <row r="423038" spans="16:16">
      <c r="P423038" s="310"/>
    </row>
    <row r="423039" spans="16:16">
      <c r="P423039" s="310"/>
    </row>
    <row r="423040" spans="16:16">
      <c r="P423040" s="310"/>
    </row>
    <row r="423041" spans="16:16">
      <c r="P423041" s="310"/>
    </row>
    <row r="423042" spans="16:16">
      <c r="P423042" s="310"/>
    </row>
    <row r="423043" spans="16:16">
      <c r="P423043" s="310"/>
    </row>
    <row r="423044" spans="16:16">
      <c r="P423044" s="310"/>
    </row>
    <row r="423045" spans="16:16">
      <c r="P423045" s="310"/>
    </row>
    <row r="423046" spans="16:16">
      <c r="P423046" s="310"/>
    </row>
    <row r="423047" spans="16:16">
      <c r="P423047" s="310"/>
    </row>
    <row r="423048" spans="16:16">
      <c r="P423048" s="310"/>
    </row>
    <row r="423049" spans="16:16">
      <c r="P423049" s="310"/>
    </row>
    <row r="423050" spans="16:16">
      <c r="P423050" s="310"/>
    </row>
    <row r="423051" spans="16:16">
      <c r="P423051" s="310"/>
    </row>
    <row r="423052" spans="16:16">
      <c r="P423052" s="310"/>
    </row>
    <row r="423053" spans="16:16">
      <c r="P423053" s="310"/>
    </row>
    <row r="423054" spans="16:16">
      <c r="P423054" s="310"/>
    </row>
    <row r="423055" spans="16:16">
      <c r="P423055" s="310"/>
    </row>
    <row r="423056" spans="16:16">
      <c r="P423056" s="310"/>
    </row>
    <row r="423057" spans="16:16">
      <c r="P423057" s="310"/>
    </row>
    <row r="423058" spans="16:16">
      <c r="P423058" s="310"/>
    </row>
    <row r="423059" spans="16:16">
      <c r="P423059" s="310"/>
    </row>
    <row r="423060" spans="16:16">
      <c r="P423060" s="310"/>
    </row>
    <row r="423061" spans="16:16">
      <c r="P423061" s="310"/>
    </row>
    <row r="423062" spans="16:16">
      <c r="P423062" s="310"/>
    </row>
    <row r="423063" spans="16:16">
      <c r="P423063" s="310"/>
    </row>
    <row r="423064" spans="16:16">
      <c r="P423064" s="310"/>
    </row>
    <row r="423065" spans="16:16">
      <c r="P423065" s="310"/>
    </row>
    <row r="423066" spans="16:16">
      <c r="P423066" s="310"/>
    </row>
    <row r="423067" spans="16:16">
      <c r="P423067" s="310"/>
    </row>
    <row r="423068" spans="16:16">
      <c r="P423068" s="310"/>
    </row>
    <row r="423069" spans="16:16">
      <c r="P423069" s="310"/>
    </row>
    <row r="423070" spans="16:16">
      <c r="P423070" s="310"/>
    </row>
    <row r="423071" spans="16:16">
      <c r="P423071" s="310"/>
    </row>
    <row r="423072" spans="16:16">
      <c r="P423072" s="310"/>
    </row>
    <row r="423073" spans="16:16">
      <c r="P423073" s="310"/>
    </row>
    <row r="423074" spans="16:16">
      <c r="P423074" s="310"/>
    </row>
    <row r="423075" spans="16:16">
      <c r="P423075" s="310"/>
    </row>
    <row r="423076" spans="16:16">
      <c r="P423076" s="310"/>
    </row>
    <row r="423077" spans="16:16">
      <c r="P423077" s="310"/>
    </row>
    <row r="423078" spans="16:16">
      <c r="P423078" s="310"/>
    </row>
    <row r="423079" spans="16:16">
      <c r="P423079" s="310"/>
    </row>
    <row r="423080" spans="16:16">
      <c r="P423080" s="310"/>
    </row>
    <row r="423081" spans="16:16">
      <c r="P423081" s="310"/>
    </row>
    <row r="423082" spans="16:16">
      <c r="P423082" s="310"/>
    </row>
    <row r="423083" spans="16:16">
      <c r="P423083" s="310"/>
    </row>
    <row r="423084" spans="16:16">
      <c r="P423084" s="310"/>
    </row>
    <row r="423085" spans="16:16">
      <c r="P423085" s="310"/>
    </row>
    <row r="423086" spans="16:16">
      <c r="P423086" s="310"/>
    </row>
    <row r="423087" spans="16:16">
      <c r="P423087" s="310"/>
    </row>
    <row r="423088" spans="16:16">
      <c r="P423088" s="310"/>
    </row>
    <row r="423089" spans="16:16">
      <c r="P423089" s="310"/>
    </row>
    <row r="423090" spans="16:16">
      <c r="P423090" s="310"/>
    </row>
    <row r="423091" spans="16:16">
      <c r="P423091" s="310"/>
    </row>
    <row r="423092" spans="16:16">
      <c r="P423092" s="310"/>
    </row>
    <row r="423093" spans="16:16">
      <c r="P423093" s="310"/>
    </row>
    <row r="423094" spans="16:16">
      <c r="P423094" s="310"/>
    </row>
    <row r="423095" spans="16:16">
      <c r="P423095" s="310"/>
    </row>
    <row r="423096" spans="16:16">
      <c r="P423096" s="310"/>
    </row>
    <row r="423097" spans="16:16">
      <c r="P423097" s="310"/>
    </row>
    <row r="423098" spans="16:16">
      <c r="P423098" s="310"/>
    </row>
    <row r="423099" spans="16:16">
      <c r="P423099" s="310"/>
    </row>
    <row r="423100" spans="16:16">
      <c r="P423100" s="310"/>
    </row>
    <row r="423101" spans="16:16">
      <c r="P423101" s="310"/>
    </row>
    <row r="423102" spans="16:16">
      <c r="P423102" s="310"/>
    </row>
    <row r="423103" spans="16:16">
      <c r="P423103" s="310"/>
    </row>
    <row r="423104" spans="16:16">
      <c r="P423104" s="310"/>
    </row>
    <row r="423105" spans="16:16">
      <c r="P423105" s="310"/>
    </row>
    <row r="423106" spans="16:16">
      <c r="P423106" s="310"/>
    </row>
    <row r="423107" spans="16:16">
      <c r="P423107" s="310"/>
    </row>
    <row r="423108" spans="16:16">
      <c r="P423108" s="310"/>
    </row>
    <row r="423109" spans="16:16">
      <c r="P423109" s="310"/>
    </row>
    <row r="423110" spans="16:16">
      <c r="P423110" s="310"/>
    </row>
    <row r="423111" spans="16:16">
      <c r="P423111" s="310"/>
    </row>
    <row r="423112" spans="16:16">
      <c r="P423112" s="310"/>
    </row>
    <row r="423113" spans="16:16">
      <c r="P423113" s="310"/>
    </row>
    <row r="423114" spans="16:16">
      <c r="P423114" s="310"/>
    </row>
    <row r="423115" spans="16:16">
      <c r="P423115" s="310"/>
    </row>
    <row r="423116" spans="16:16">
      <c r="P423116" s="310"/>
    </row>
    <row r="423117" spans="16:16">
      <c r="P423117" s="310"/>
    </row>
    <row r="423118" spans="16:16">
      <c r="P423118" s="310"/>
    </row>
    <row r="423119" spans="16:16">
      <c r="P423119" s="310"/>
    </row>
    <row r="423120" spans="16:16">
      <c r="P423120" s="310"/>
    </row>
    <row r="423121" spans="16:16">
      <c r="P423121" s="310"/>
    </row>
    <row r="423122" spans="16:16">
      <c r="P423122" s="310"/>
    </row>
    <row r="423123" spans="16:16">
      <c r="P423123" s="310"/>
    </row>
    <row r="423124" spans="16:16">
      <c r="P423124" s="310"/>
    </row>
    <row r="423125" spans="16:16">
      <c r="P423125" s="310"/>
    </row>
    <row r="423126" spans="16:16">
      <c r="P423126" s="310"/>
    </row>
    <row r="423127" spans="16:16">
      <c r="P423127" s="310"/>
    </row>
    <row r="423128" spans="16:16">
      <c r="P423128" s="310"/>
    </row>
    <row r="423129" spans="16:16">
      <c r="P423129" s="310"/>
    </row>
    <row r="423130" spans="16:16">
      <c r="P423130" s="310"/>
    </row>
    <row r="423131" spans="16:16">
      <c r="P423131" s="310"/>
    </row>
    <row r="423132" spans="16:16">
      <c r="P423132" s="310"/>
    </row>
    <row r="423133" spans="16:16">
      <c r="P423133" s="310"/>
    </row>
    <row r="423134" spans="16:16">
      <c r="P423134" s="310"/>
    </row>
    <row r="423135" spans="16:16">
      <c r="P423135" s="310"/>
    </row>
    <row r="423136" spans="16:16">
      <c r="P423136" s="310"/>
    </row>
    <row r="423137" spans="16:16">
      <c r="P423137" s="310"/>
    </row>
    <row r="423138" spans="16:16">
      <c r="P423138" s="310"/>
    </row>
    <row r="423139" spans="16:16">
      <c r="P423139" s="310"/>
    </row>
    <row r="423140" spans="16:16">
      <c r="P423140" s="310"/>
    </row>
    <row r="423141" spans="16:16">
      <c r="P423141" s="310"/>
    </row>
    <row r="423142" spans="16:16">
      <c r="P423142" s="310"/>
    </row>
    <row r="423143" spans="16:16">
      <c r="P423143" s="310"/>
    </row>
    <row r="423144" spans="16:16">
      <c r="P423144" s="310"/>
    </row>
    <row r="423145" spans="16:16">
      <c r="P423145" s="310"/>
    </row>
    <row r="423146" spans="16:16">
      <c r="P423146" s="310"/>
    </row>
    <row r="423147" spans="16:16">
      <c r="P423147" s="310"/>
    </row>
    <row r="423148" spans="16:16">
      <c r="P423148" s="310"/>
    </row>
    <row r="423149" spans="16:16">
      <c r="P423149" s="310"/>
    </row>
    <row r="423150" spans="16:16">
      <c r="P423150" s="310"/>
    </row>
    <row r="423151" spans="16:16">
      <c r="P423151" s="310"/>
    </row>
    <row r="423152" spans="16:16">
      <c r="P423152" s="310"/>
    </row>
    <row r="423153" spans="16:16">
      <c r="P423153" s="310"/>
    </row>
    <row r="423154" spans="16:16">
      <c r="P423154" s="310"/>
    </row>
    <row r="423155" spans="16:16">
      <c r="P423155" s="310"/>
    </row>
    <row r="423156" spans="16:16">
      <c r="P423156" s="310"/>
    </row>
    <row r="423157" spans="16:16">
      <c r="P423157" s="310"/>
    </row>
    <row r="423158" spans="16:16">
      <c r="P423158" s="310"/>
    </row>
    <row r="423159" spans="16:16">
      <c r="P423159" s="310"/>
    </row>
    <row r="423160" spans="16:16">
      <c r="P423160" s="310"/>
    </row>
    <row r="423161" spans="16:16">
      <c r="P423161" s="310"/>
    </row>
    <row r="423162" spans="16:16">
      <c r="P423162" s="310"/>
    </row>
    <row r="423163" spans="16:16">
      <c r="P423163" s="310"/>
    </row>
    <row r="423164" spans="16:16">
      <c r="P423164" s="310"/>
    </row>
    <row r="423165" spans="16:16">
      <c r="P423165" s="310"/>
    </row>
    <row r="423166" spans="16:16">
      <c r="P423166" s="310"/>
    </row>
    <row r="423167" spans="16:16">
      <c r="P423167" s="310"/>
    </row>
    <row r="423168" spans="16:16">
      <c r="P423168" s="310"/>
    </row>
    <row r="423169" spans="16:16">
      <c r="P423169" s="310"/>
    </row>
    <row r="423170" spans="16:16">
      <c r="P423170" s="310"/>
    </row>
    <row r="423171" spans="16:16">
      <c r="P423171" s="310"/>
    </row>
    <row r="423172" spans="16:16">
      <c r="P423172" s="310"/>
    </row>
    <row r="423173" spans="16:16">
      <c r="P423173" s="310"/>
    </row>
    <row r="423174" spans="16:16">
      <c r="P423174" s="310"/>
    </row>
    <row r="423175" spans="16:16">
      <c r="P423175" s="310"/>
    </row>
    <row r="423176" spans="16:16">
      <c r="P423176" s="310"/>
    </row>
    <row r="423177" spans="16:16">
      <c r="P423177" s="310"/>
    </row>
    <row r="423178" spans="16:16">
      <c r="P423178" s="310"/>
    </row>
    <row r="423179" spans="16:16">
      <c r="P423179" s="310"/>
    </row>
    <row r="423180" spans="16:16">
      <c r="P423180" s="310"/>
    </row>
    <row r="423181" spans="16:16">
      <c r="P423181" s="310"/>
    </row>
    <row r="423182" spans="16:16">
      <c r="P423182" s="310"/>
    </row>
    <row r="423183" spans="16:16">
      <c r="P423183" s="310"/>
    </row>
    <row r="423184" spans="16:16">
      <c r="P423184" s="310"/>
    </row>
    <row r="423185" spans="16:16">
      <c r="P423185" s="310"/>
    </row>
    <row r="423186" spans="16:16">
      <c r="P423186" s="310"/>
    </row>
    <row r="423187" spans="16:16">
      <c r="P423187" s="310"/>
    </row>
    <row r="423188" spans="16:16">
      <c r="P423188" s="310"/>
    </row>
    <row r="423189" spans="16:16">
      <c r="P423189" s="310"/>
    </row>
    <row r="423190" spans="16:16">
      <c r="P423190" s="310"/>
    </row>
    <row r="423191" spans="16:16">
      <c r="P423191" s="310"/>
    </row>
    <row r="423192" spans="16:16">
      <c r="P423192" s="310"/>
    </row>
    <row r="423193" spans="16:16">
      <c r="P423193" s="310"/>
    </row>
    <row r="423194" spans="16:16">
      <c r="P423194" s="310"/>
    </row>
    <row r="423195" spans="16:16">
      <c r="P423195" s="310"/>
    </row>
    <row r="423196" spans="16:16">
      <c r="P423196" s="310"/>
    </row>
    <row r="423197" spans="16:16">
      <c r="P423197" s="310"/>
    </row>
    <row r="423198" spans="16:16">
      <c r="P423198" s="310"/>
    </row>
    <row r="423199" spans="16:16">
      <c r="P423199" s="310"/>
    </row>
    <row r="423200" spans="16:16">
      <c r="P423200" s="310"/>
    </row>
    <row r="423201" spans="16:16">
      <c r="P423201" s="310"/>
    </row>
    <row r="423202" spans="16:16">
      <c r="P423202" s="310"/>
    </row>
    <row r="423203" spans="16:16">
      <c r="P423203" s="310"/>
    </row>
    <row r="423204" spans="16:16">
      <c r="P423204" s="310"/>
    </row>
    <row r="423205" spans="16:16">
      <c r="P423205" s="310"/>
    </row>
    <row r="423206" spans="16:16">
      <c r="P423206" s="310"/>
    </row>
    <row r="423207" spans="16:16">
      <c r="P423207" s="310"/>
    </row>
    <row r="423208" spans="16:16">
      <c r="P423208" s="310"/>
    </row>
    <row r="423209" spans="16:16">
      <c r="P423209" s="310"/>
    </row>
    <row r="423210" spans="16:16">
      <c r="P423210" s="310"/>
    </row>
    <row r="423211" spans="16:16">
      <c r="P423211" s="310"/>
    </row>
    <row r="423212" spans="16:16">
      <c r="P423212" s="310"/>
    </row>
    <row r="423213" spans="16:16">
      <c r="P423213" s="310"/>
    </row>
    <row r="423214" spans="16:16">
      <c r="P423214" s="310"/>
    </row>
    <row r="423215" spans="16:16">
      <c r="P423215" s="310"/>
    </row>
    <row r="423216" spans="16:16">
      <c r="P423216" s="310"/>
    </row>
    <row r="423217" spans="16:16">
      <c r="P423217" s="310"/>
    </row>
    <row r="423218" spans="16:16">
      <c r="P423218" s="310"/>
    </row>
    <row r="423219" spans="16:16">
      <c r="P423219" s="310"/>
    </row>
    <row r="423220" spans="16:16">
      <c r="P423220" s="310"/>
    </row>
    <row r="423221" spans="16:16">
      <c r="P423221" s="310"/>
    </row>
    <row r="423222" spans="16:16">
      <c r="P423222" s="310"/>
    </row>
    <row r="423223" spans="16:16">
      <c r="P423223" s="310"/>
    </row>
    <row r="423224" spans="16:16">
      <c r="P423224" s="310"/>
    </row>
    <row r="423225" spans="16:16">
      <c r="P423225" s="310"/>
    </row>
    <row r="423226" spans="16:16">
      <c r="P423226" s="310"/>
    </row>
    <row r="423227" spans="16:16">
      <c r="P423227" s="310"/>
    </row>
    <row r="423228" spans="16:16">
      <c r="P423228" s="310"/>
    </row>
    <row r="423229" spans="16:16">
      <c r="P423229" s="310"/>
    </row>
    <row r="423230" spans="16:16">
      <c r="P423230" s="310"/>
    </row>
    <row r="423231" spans="16:16">
      <c r="P423231" s="310"/>
    </row>
    <row r="423232" spans="16:16">
      <c r="P423232" s="310"/>
    </row>
    <row r="423233" spans="16:16">
      <c r="P423233" s="310"/>
    </row>
    <row r="423234" spans="16:16">
      <c r="P423234" s="310"/>
    </row>
    <row r="423235" spans="16:16">
      <c r="P423235" s="310"/>
    </row>
    <row r="423236" spans="16:16">
      <c r="P423236" s="310"/>
    </row>
    <row r="423237" spans="16:16">
      <c r="P423237" s="310"/>
    </row>
    <row r="423238" spans="16:16">
      <c r="P423238" s="310"/>
    </row>
    <row r="423239" spans="16:16">
      <c r="P423239" s="310"/>
    </row>
    <row r="423240" spans="16:16">
      <c r="P423240" s="310"/>
    </row>
    <row r="423241" spans="16:16">
      <c r="P423241" s="310"/>
    </row>
    <row r="423242" spans="16:16">
      <c r="P423242" s="310"/>
    </row>
    <row r="423243" spans="16:16">
      <c r="P423243" s="310"/>
    </row>
    <row r="423244" spans="16:16">
      <c r="P423244" s="310"/>
    </row>
    <row r="423245" spans="16:16">
      <c r="P423245" s="310"/>
    </row>
    <row r="423246" spans="16:16">
      <c r="P423246" s="310"/>
    </row>
    <row r="423247" spans="16:16">
      <c r="P423247" s="310"/>
    </row>
    <row r="423248" spans="16:16">
      <c r="P423248" s="310"/>
    </row>
    <row r="423249" spans="16:16">
      <c r="P423249" s="310"/>
    </row>
    <row r="423250" spans="16:16">
      <c r="P423250" s="310"/>
    </row>
    <row r="423251" spans="16:16">
      <c r="P423251" s="310"/>
    </row>
    <row r="423252" spans="16:16">
      <c r="P423252" s="310"/>
    </row>
    <row r="423253" spans="16:16">
      <c r="P423253" s="310"/>
    </row>
    <row r="423254" spans="16:16">
      <c r="P423254" s="310"/>
    </row>
    <row r="423255" spans="16:16">
      <c r="P423255" s="310"/>
    </row>
    <row r="423256" spans="16:16">
      <c r="P423256" s="310"/>
    </row>
    <row r="423257" spans="16:16">
      <c r="P423257" s="310"/>
    </row>
    <row r="423258" spans="16:16">
      <c r="P423258" s="310"/>
    </row>
    <row r="423259" spans="16:16">
      <c r="P423259" s="310"/>
    </row>
    <row r="423260" spans="16:16">
      <c r="P423260" s="310"/>
    </row>
    <row r="423261" spans="16:16">
      <c r="P423261" s="310"/>
    </row>
    <row r="423262" spans="16:16">
      <c r="P423262" s="310"/>
    </row>
    <row r="423263" spans="16:16">
      <c r="P423263" s="310"/>
    </row>
    <row r="423264" spans="16:16">
      <c r="P423264" s="310"/>
    </row>
    <row r="423265" spans="16:16">
      <c r="P423265" s="310"/>
    </row>
    <row r="423266" spans="16:16">
      <c r="P423266" s="310"/>
    </row>
    <row r="423267" spans="16:16">
      <c r="P423267" s="310"/>
    </row>
    <row r="423268" spans="16:16">
      <c r="P423268" s="310"/>
    </row>
    <row r="423269" spans="16:16">
      <c r="P423269" s="310"/>
    </row>
    <row r="423270" spans="16:16">
      <c r="P423270" s="310"/>
    </row>
    <row r="423271" spans="16:16">
      <c r="P423271" s="310"/>
    </row>
    <row r="423272" spans="16:16">
      <c r="P423272" s="310"/>
    </row>
    <row r="423273" spans="16:16">
      <c r="P423273" s="310"/>
    </row>
    <row r="423274" spans="16:16">
      <c r="P423274" s="310"/>
    </row>
    <row r="423275" spans="16:16">
      <c r="P423275" s="310"/>
    </row>
    <row r="423276" spans="16:16">
      <c r="P423276" s="310"/>
    </row>
    <row r="423277" spans="16:16">
      <c r="P423277" s="310"/>
    </row>
    <row r="423278" spans="16:16">
      <c r="P423278" s="310"/>
    </row>
    <row r="423279" spans="16:16">
      <c r="P423279" s="310"/>
    </row>
    <row r="423280" spans="16:16">
      <c r="P423280" s="310"/>
    </row>
    <row r="423281" spans="16:16">
      <c r="P423281" s="310"/>
    </row>
    <row r="423282" spans="16:16">
      <c r="P423282" s="310"/>
    </row>
    <row r="423283" spans="16:16">
      <c r="P423283" s="310"/>
    </row>
    <row r="423284" spans="16:16">
      <c r="P423284" s="310"/>
    </row>
    <row r="423285" spans="16:16">
      <c r="P423285" s="310"/>
    </row>
    <row r="423286" spans="16:16">
      <c r="P423286" s="310"/>
    </row>
    <row r="423287" spans="16:16">
      <c r="P423287" s="310"/>
    </row>
    <row r="423288" spans="16:16">
      <c r="P423288" s="310"/>
    </row>
    <row r="423289" spans="16:16">
      <c r="P423289" s="310"/>
    </row>
    <row r="423290" spans="16:16">
      <c r="P423290" s="310"/>
    </row>
    <row r="423291" spans="16:16">
      <c r="P423291" s="310"/>
    </row>
    <row r="423292" spans="16:16">
      <c r="P423292" s="310"/>
    </row>
    <row r="423293" spans="16:16">
      <c r="P423293" s="310"/>
    </row>
    <row r="423294" spans="16:16">
      <c r="P423294" s="310"/>
    </row>
    <row r="423295" spans="16:16">
      <c r="P423295" s="310"/>
    </row>
    <row r="423296" spans="16:16">
      <c r="P423296" s="310"/>
    </row>
    <row r="423297" spans="16:16">
      <c r="P423297" s="310"/>
    </row>
    <row r="423298" spans="16:16">
      <c r="P423298" s="310"/>
    </row>
    <row r="423299" spans="16:16">
      <c r="P423299" s="310"/>
    </row>
    <row r="423300" spans="16:16">
      <c r="P423300" s="310"/>
    </row>
    <row r="423301" spans="16:16">
      <c r="P423301" s="310"/>
    </row>
    <row r="423302" spans="16:16">
      <c r="P423302" s="310"/>
    </row>
    <row r="423303" spans="16:16">
      <c r="P423303" s="310"/>
    </row>
    <row r="423304" spans="16:16">
      <c r="P423304" s="310"/>
    </row>
    <row r="423305" spans="16:16">
      <c r="P423305" s="310"/>
    </row>
    <row r="423306" spans="16:16">
      <c r="P423306" s="310"/>
    </row>
    <row r="423307" spans="16:16">
      <c r="P423307" s="310"/>
    </row>
    <row r="423308" spans="16:16">
      <c r="P423308" s="310"/>
    </row>
    <row r="423309" spans="16:16">
      <c r="P423309" s="310"/>
    </row>
    <row r="423310" spans="16:16">
      <c r="P423310" s="310"/>
    </row>
    <row r="423311" spans="16:16">
      <c r="P423311" s="310"/>
    </row>
    <row r="423312" spans="16:16">
      <c r="P423312" s="310"/>
    </row>
    <row r="423313" spans="16:16">
      <c r="P423313" s="310"/>
    </row>
    <row r="423314" spans="16:16">
      <c r="P423314" s="310"/>
    </row>
    <row r="423315" spans="16:16">
      <c r="P423315" s="310"/>
    </row>
    <row r="423316" spans="16:16">
      <c r="P423316" s="310"/>
    </row>
    <row r="423317" spans="16:16">
      <c r="P423317" s="310"/>
    </row>
    <row r="423318" spans="16:16">
      <c r="P423318" s="310"/>
    </row>
    <row r="423319" spans="16:16">
      <c r="P423319" s="310"/>
    </row>
    <row r="423320" spans="16:16">
      <c r="P423320" s="310"/>
    </row>
    <row r="423321" spans="16:16">
      <c r="P423321" s="310"/>
    </row>
    <row r="423322" spans="16:16">
      <c r="P423322" s="310"/>
    </row>
    <row r="423323" spans="16:16">
      <c r="P423323" s="310"/>
    </row>
    <row r="423324" spans="16:16">
      <c r="P423324" s="310"/>
    </row>
    <row r="423325" spans="16:16">
      <c r="P423325" s="310"/>
    </row>
    <row r="423326" spans="16:16">
      <c r="P423326" s="310"/>
    </row>
    <row r="423327" spans="16:16">
      <c r="P423327" s="310"/>
    </row>
    <row r="423328" spans="16:16">
      <c r="P423328" s="310"/>
    </row>
    <row r="423329" spans="16:16">
      <c r="P423329" s="310"/>
    </row>
    <row r="423330" spans="16:16">
      <c r="P423330" s="310"/>
    </row>
    <row r="423331" spans="16:16">
      <c r="P423331" s="310"/>
    </row>
    <row r="423332" spans="16:16">
      <c r="P423332" s="310"/>
    </row>
    <row r="423333" spans="16:16">
      <c r="P423333" s="310"/>
    </row>
    <row r="423334" spans="16:16">
      <c r="P423334" s="310"/>
    </row>
    <row r="423335" spans="16:16">
      <c r="P423335" s="310"/>
    </row>
    <row r="423336" spans="16:16">
      <c r="P423336" s="310"/>
    </row>
    <row r="423337" spans="16:16">
      <c r="P423337" s="310"/>
    </row>
    <row r="423338" spans="16:16">
      <c r="P423338" s="310"/>
    </row>
    <row r="423339" spans="16:16">
      <c r="P423339" s="310"/>
    </row>
    <row r="423340" spans="16:16">
      <c r="P423340" s="310"/>
    </row>
    <row r="423341" spans="16:16">
      <c r="P423341" s="310"/>
    </row>
    <row r="423342" spans="16:16">
      <c r="P423342" s="310"/>
    </row>
    <row r="423343" spans="16:16">
      <c r="P423343" s="310"/>
    </row>
    <row r="423344" spans="16:16">
      <c r="P423344" s="310"/>
    </row>
    <row r="423345" spans="16:16">
      <c r="P423345" s="310"/>
    </row>
    <row r="423346" spans="16:16">
      <c r="P423346" s="310"/>
    </row>
    <row r="423347" spans="16:16">
      <c r="P423347" s="310"/>
    </row>
    <row r="423348" spans="16:16">
      <c r="P423348" s="310"/>
    </row>
    <row r="423349" spans="16:16">
      <c r="P423349" s="310"/>
    </row>
    <row r="423350" spans="16:16">
      <c r="P423350" s="310"/>
    </row>
    <row r="423351" spans="16:16">
      <c r="P423351" s="310"/>
    </row>
    <row r="423352" spans="16:16">
      <c r="P423352" s="310"/>
    </row>
    <row r="423353" spans="16:16">
      <c r="P423353" s="310"/>
    </row>
    <row r="423354" spans="16:16">
      <c r="P423354" s="310"/>
    </row>
    <row r="423355" spans="16:16">
      <c r="P423355" s="310"/>
    </row>
    <row r="423356" spans="16:16">
      <c r="P423356" s="310"/>
    </row>
    <row r="423357" spans="16:16">
      <c r="P423357" s="310"/>
    </row>
    <row r="423358" spans="16:16">
      <c r="P423358" s="310"/>
    </row>
    <row r="423359" spans="16:16">
      <c r="P423359" s="310"/>
    </row>
    <row r="423360" spans="16:16">
      <c r="P423360" s="310"/>
    </row>
    <row r="423361" spans="16:16">
      <c r="P423361" s="310"/>
    </row>
    <row r="423362" spans="16:16">
      <c r="P423362" s="310"/>
    </row>
    <row r="423363" spans="16:16">
      <c r="P423363" s="310"/>
    </row>
    <row r="423364" spans="16:16">
      <c r="P423364" s="310"/>
    </row>
    <row r="423365" spans="16:16">
      <c r="P423365" s="310"/>
    </row>
    <row r="423366" spans="16:16">
      <c r="P423366" s="310"/>
    </row>
    <row r="423367" spans="16:16">
      <c r="P423367" s="310"/>
    </row>
    <row r="423368" spans="16:16">
      <c r="P423368" s="310"/>
    </row>
    <row r="423369" spans="16:16">
      <c r="P423369" s="310"/>
    </row>
    <row r="423370" spans="16:16">
      <c r="P423370" s="310"/>
    </row>
    <row r="423371" spans="16:16">
      <c r="P423371" s="310"/>
    </row>
    <row r="423372" spans="16:16">
      <c r="P423372" s="310"/>
    </row>
    <row r="423373" spans="16:16">
      <c r="P423373" s="310"/>
    </row>
    <row r="423374" spans="16:16">
      <c r="P423374" s="310"/>
    </row>
    <row r="423375" spans="16:16">
      <c r="P423375" s="310"/>
    </row>
    <row r="423376" spans="16:16">
      <c r="P423376" s="310"/>
    </row>
    <row r="423377" spans="16:16">
      <c r="P423377" s="310"/>
    </row>
    <row r="423378" spans="16:16">
      <c r="P423378" s="310"/>
    </row>
    <row r="423379" spans="16:16">
      <c r="P423379" s="310"/>
    </row>
    <row r="423380" spans="16:16">
      <c r="P423380" s="310"/>
    </row>
    <row r="423381" spans="16:16">
      <c r="P423381" s="310"/>
    </row>
    <row r="423382" spans="16:16">
      <c r="P423382" s="310"/>
    </row>
    <row r="423383" spans="16:16">
      <c r="P423383" s="310"/>
    </row>
    <row r="423384" spans="16:16">
      <c r="P423384" s="310"/>
    </row>
    <row r="423385" spans="16:16">
      <c r="P423385" s="310"/>
    </row>
    <row r="423386" spans="16:16">
      <c r="P423386" s="310"/>
    </row>
    <row r="423387" spans="16:16">
      <c r="P423387" s="310"/>
    </row>
    <row r="423388" spans="16:16">
      <c r="P423388" s="310"/>
    </row>
    <row r="423389" spans="16:16">
      <c r="P423389" s="310"/>
    </row>
    <row r="423390" spans="16:16">
      <c r="P423390" s="310"/>
    </row>
    <row r="423391" spans="16:16">
      <c r="P423391" s="310"/>
    </row>
    <row r="423392" spans="16:16">
      <c r="P423392" s="310"/>
    </row>
    <row r="423393" spans="16:16">
      <c r="P423393" s="310"/>
    </row>
    <row r="423394" spans="16:16">
      <c r="P423394" s="310"/>
    </row>
    <row r="423395" spans="16:16">
      <c r="P423395" s="310"/>
    </row>
    <row r="423396" spans="16:16">
      <c r="P423396" s="310"/>
    </row>
    <row r="423397" spans="16:16">
      <c r="P423397" s="310"/>
    </row>
    <row r="423398" spans="16:16">
      <c r="P423398" s="310"/>
    </row>
    <row r="423399" spans="16:16">
      <c r="P423399" s="310"/>
    </row>
    <row r="423400" spans="16:16">
      <c r="P423400" s="310"/>
    </row>
    <row r="423401" spans="16:16">
      <c r="P423401" s="310"/>
    </row>
    <row r="423402" spans="16:16">
      <c r="P423402" s="310"/>
    </row>
    <row r="423403" spans="16:16">
      <c r="P423403" s="310"/>
    </row>
    <row r="423404" spans="16:16">
      <c r="P423404" s="310"/>
    </row>
    <row r="423405" spans="16:16">
      <c r="P423405" s="310"/>
    </row>
    <row r="423406" spans="16:16">
      <c r="P423406" s="310"/>
    </row>
    <row r="423407" spans="16:16">
      <c r="P423407" s="310"/>
    </row>
    <row r="423408" spans="16:16">
      <c r="P423408" s="310"/>
    </row>
    <row r="423409" spans="16:16">
      <c r="P423409" s="310"/>
    </row>
    <row r="423410" spans="16:16">
      <c r="P423410" s="310"/>
    </row>
    <row r="423411" spans="16:16">
      <c r="P423411" s="310"/>
    </row>
    <row r="423412" spans="16:16">
      <c r="P423412" s="310"/>
    </row>
    <row r="423413" spans="16:16">
      <c r="P423413" s="310"/>
    </row>
    <row r="423414" spans="16:16">
      <c r="P423414" s="310"/>
    </row>
    <row r="423415" spans="16:16">
      <c r="P423415" s="310"/>
    </row>
    <row r="423416" spans="16:16">
      <c r="P423416" s="310"/>
    </row>
    <row r="423417" spans="16:16">
      <c r="P423417" s="310"/>
    </row>
    <row r="423418" spans="16:16">
      <c r="P423418" s="310"/>
    </row>
    <row r="423419" spans="16:16">
      <c r="P423419" s="310"/>
    </row>
    <row r="423420" spans="16:16">
      <c r="P423420" s="310"/>
    </row>
    <row r="423421" spans="16:16">
      <c r="P423421" s="310"/>
    </row>
    <row r="423422" spans="16:16">
      <c r="P423422" s="310"/>
    </row>
    <row r="423423" spans="16:16">
      <c r="P423423" s="310"/>
    </row>
    <row r="423424" spans="16:16">
      <c r="P423424" s="310"/>
    </row>
    <row r="423425" spans="16:16">
      <c r="P423425" s="310"/>
    </row>
    <row r="423426" spans="16:16">
      <c r="P423426" s="310"/>
    </row>
    <row r="423427" spans="16:16">
      <c r="P423427" s="310"/>
    </row>
    <row r="423428" spans="16:16">
      <c r="P423428" s="310"/>
    </row>
    <row r="423429" spans="16:16">
      <c r="P423429" s="310"/>
    </row>
    <row r="423430" spans="16:16">
      <c r="P423430" s="310"/>
    </row>
    <row r="423431" spans="16:16">
      <c r="P423431" s="310"/>
    </row>
    <row r="423432" spans="16:16">
      <c r="P423432" s="310"/>
    </row>
    <row r="423433" spans="16:16">
      <c r="P423433" s="310"/>
    </row>
    <row r="423434" spans="16:16">
      <c r="P423434" s="310"/>
    </row>
    <row r="423435" spans="16:16">
      <c r="P423435" s="310"/>
    </row>
    <row r="423436" spans="16:16">
      <c r="P423436" s="310"/>
    </row>
    <row r="423437" spans="16:16">
      <c r="P423437" s="310"/>
    </row>
    <row r="423438" spans="16:16">
      <c r="P423438" s="310"/>
    </row>
    <row r="423439" spans="16:16">
      <c r="P423439" s="310"/>
    </row>
    <row r="423440" spans="16:16">
      <c r="P423440" s="310"/>
    </row>
    <row r="423441" spans="16:16">
      <c r="P423441" s="310"/>
    </row>
    <row r="423442" spans="16:16">
      <c r="P423442" s="310"/>
    </row>
    <row r="423443" spans="16:16">
      <c r="P423443" s="310"/>
    </row>
    <row r="423444" spans="16:16">
      <c r="P423444" s="310"/>
    </row>
    <row r="423445" spans="16:16">
      <c r="P423445" s="310"/>
    </row>
    <row r="423446" spans="16:16">
      <c r="P423446" s="310"/>
    </row>
    <row r="423447" spans="16:16">
      <c r="P423447" s="310"/>
    </row>
    <row r="423448" spans="16:16">
      <c r="P423448" s="310"/>
    </row>
    <row r="423449" spans="16:16">
      <c r="P423449" s="310"/>
    </row>
    <row r="423450" spans="16:16">
      <c r="P423450" s="310"/>
    </row>
    <row r="423451" spans="16:16">
      <c r="P423451" s="310"/>
    </row>
    <row r="423452" spans="16:16">
      <c r="P423452" s="310"/>
    </row>
    <row r="423453" spans="16:16">
      <c r="P423453" s="310"/>
    </row>
    <row r="423454" spans="16:16">
      <c r="P423454" s="310"/>
    </row>
    <row r="423455" spans="16:16">
      <c r="P423455" s="310"/>
    </row>
    <row r="423456" spans="16:16">
      <c r="P423456" s="310"/>
    </row>
    <row r="423457" spans="16:16">
      <c r="P423457" s="310"/>
    </row>
    <row r="423458" spans="16:16">
      <c r="P423458" s="310"/>
    </row>
    <row r="423459" spans="16:16">
      <c r="P423459" s="310"/>
    </row>
    <row r="423460" spans="16:16">
      <c r="P423460" s="310"/>
    </row>
    <row r="423461" spans="16:16">
      <c r="P423461" s="310"/>
    </row>
    <row r="423462" spans="16:16">
      <c r="P423462" s="310"/>
    </row>
    <row r="423463" spans="16:16">
      <c r="P423463" s="310"/>
    </row>
    <row r="423464" spans="16:16">
      <c r="P423464" s="310"/>
    </row>
    <row r="423465" spans="16:16">
      <c r="P423465" s="310"/>
    </row>
    <row r="423466" spans="16:16">
      <c r="P423466" s="310"/>
    </row>
    <row r="423467" spans="16:16">
      <c r="P423467" s="310"/>
    </row>
    <row r="423468" spans="16:16">
      <c r="P423468" s="310"/>
    </row>
    <row r="423469" spans="16:16">
      <c r="P423469" s="310"/>
    </row>
    <row r="423470" spans="16:16">
      <c r="P423470" s="310"/>
    </row>
    <row r="423471" spans="16:16">
      <c r="P423471" s="310"/>
    </row>
    <row r="423472" spans="16:16">
      <c r="P423472" s="310"/>
    </row>
    <row r="423473" spans="16:16">
      <c r="P423473" s="310"/>
    </row>
    <row r="423474" spans="16:16">
      <c r="P423474" s="310"/>
    </row>
    <row r="423475" spans="16:16">
      <c r="P423475" s="310"/>
    </row>
    <row r="423476" spans="16:16">
      <c r="P423476" s="310"/>
    </row>
    <row r="423477" spans="16:16">
      <c r="P423477" s="310"/>
    </row>
    <row r="423478" spans="16:16">
      <c r="P423478" s="310"/>
    </row>
    <row r="423479" spans="16:16">
      <c r="P423479" s="310"/>
    </row>
    <row r="423480" spans="16:16">
      <c r="P423480" s="310"/>
    </row>
    <row r="423481" spans="16:16">
      <c r="P423481" s="310"/>
    </row>
    <row r="423482" spans="16:16">
      <c r="P423482" s="310"/>
    </row>
    <row r="423483" spans="16:16">
      <c r="P423483" s="310"/>
    </row>
    <row r="423484" spans="16:16">
      <c r="P423484" s="310"/>
    </row>
    <row r="423485" spans="16:16">
      <c r="P423485" s="310"/>
    </row>
    <row r="423486" spans="16:16">
      <c r="P423486" s="310"/>
    </row>
    <row r="423487" spans="16:16">
      <c r="P423487" s="310"/>
    </row>
    <row r="423488" spans="16:16">
      <c r="P423488" s="310"/>
    </row>
    <row r="423489" spans="16:16">
      <c r="P423489" s="310"/>
    </row>
    <row r="423490" spans="16:16">
      <c r="P423490" s="310"/>
    </row>
    <row r="423491" spans="16:16">
      <c r="P423491" s="310"/>
    </row>
    <row r="423492" spans="16:16">
      <c r="P423492" s="310"/>
    </row>
    <row r="423493" spans="16:16">
      <c r="P423493" s="310"/>
    </row>
    <row r="423494" spans="16:16">
      <c r="P423494" s="310"/>
    </row>
    <row r="423495" spans="16:16">
      <c r="P423495" s="310"/>
    </row>
    <row r="423496" spans="16:16">
      <c r="P423496" s="310"/>
    </row>
    <row r="423497" spans="16:16">
      <c r="P423497" s="310"/>
    </row>
    <row r="423498" spans="16:16">
      <c r="P423498" s="310"/>
    </row>
    <row r="423499" spans="16:16">
      <c r="P423499" s="310"/>
    </row>
    <row r="423500" spans="16:16">
      <c r="P423500" s="310"/>
    </row>
    <row r="423501" spans="16:16">
      <c r="P423501" s="310"/>
    </row>
    <row r="423502" spans="16:16">
      <c r="P423502" s="310"/>
    </row>
    <row r="423503" spans="16:16">
      <c r="P423503" s="310"/>
    </row>
    <row r="423504" spans="16:16">
      <c r="P423504" s="310"/>
    </row>
    <row r="423505" spans="16:16">
      <c r="P423505" s="310"/>
    </row>
    <row r="423506" spans="16:16">
      <c r="P423506" s="310"/>
    </row>
    <row r="423507" spans="16:16">
      <c r="P423507" s="310"/>
    </row>
    <row r="423508" spans="16:16">
      <c r="P423508" s="310"/>
    </row>
    <row r="423509" spans="16:16">
      <c r="P423509" s="310"/>
    </row>
    <row r="423510" spans="16:16">
      <c r="P423510" s="310"/>
    </row>
    <row r="423511" spans="16:16">
      <c r="P423511" s="310"/>
    </row>
    <row r="423512" spans="16:16">
      <c r="P423512" s="310"/>
    </row>
    <row r="423513" spans="16:16">
      <c r="P423513" s="310"/>
    </row>
    <row r="423514" spans="16:16">
      <c r="P423514" s="310"/>
    </row>
    <row r="423515" spans="16:16">
      <c r="P423515" s="310"/>
    </row>
    <row r="423516" spans="16:16">
      <c r="P423516" s="310"/>
    </row>
    <row r="423517" spans="16:16">
      <c r="P423517" s="310"/>
    </row>
    <row r="423518" spans="16:16">
      <c r="P423518" s="310"/>
    </row>
    <row r="423519" spans="16:16">
      <c r="P423519" s="310"/>
    </row>
    <row r="423520" spans="16:16">
      <c r="P423520" s="310"/>
    </row>
    <row r="423521" spans="16:16">
      <c r="P423521" s="310"/>
    </row>
    <row r="423522" spans="16:16">
      <c r="P423522" s="310"/>
    </row>
    <row r="423523" spans="16:16">
      <c r="P423523" s="310"/>
    </row>
    <row r="423524" spans="16:16">
      <c r="P423524" s="310"/>
    </row>
    <row r="423525" spans="16:16">
      <c r="P423525" s="310"/>
    </row>
    <row r="423526" spans="16:16">
      <c r="P423526" s="310"/>
    </row>
    <row r="423527" spans="16:16">
      <c r="P423527" s="310"/>
    </row>
    <row r="423528" spans="16:16">
      <c r="P423528" s="310"/>
    </row>
    <row r="423529" spans="16:16">
      <c r="P423529" s="310"/>
    </row>
    <row r="423530" spans="16:16">
      <c r="P423530" s="310"/>
    </row>
    <row r="423531" spans="16:16">
      <c r="P423531" s="310"/>
    </row>
    <row r="423532" spans="16:16">
      <c r="P423532" s="310"/>
    </row>
    <row r="423533" spans="16:16">
      <c r="P423533" s="310"/>
    </row>
    <row r="423534" spans="16:16">
      <c r="P423534" s="310"/>
    </row>
    <row r="423535" spans="16:16">
      <c r="P423535" s="310"/>
    </row>
    <row r="423536" spans="16:16">
      <c r="P423536" s="310"/>
    </row>
    <row r="423537" spans="16:16">
      <c r="P423537" s="310"/>
    </row>
    <row r="423538" spans="16:16">
      <c r="P423538" s="310"/>
    </row>
    <row r="423539" spans="16:16">
      <c r="P423539" s="310"/>
    </row>
    <row r="423540" spans="16:16">
      <c r="P423540" s="310"/>
    </row>
    <row r="423541" spans="16:16">
      <c r="P423541" s="310"/>
    </row>
    <row r="423542" spans="16:16">
      <c r="P423542" s="310"/>
    </row>
    <row r="423543" spans="16:16">
      <c r="P423543" s="310"/>
    </row>
    <row r="423544" spans="16:16">
      <c r="P423544" s="310"/>
    </row>
    <row r="423545" spans="16:16">
      <c r="P423545" s="310"/>
    </row>
    <row r="423546" spans="16:16">
      <c r="P423546" s="310"/>
    </row>
    <row r="423547" spans="16:16">
      <c r="P423547" s="310"/>
    </row>
    <row r="423548" spans="16:16">
      <c r="P423548" s="310"/>
    </row>
    <row r="423549" spans="16:16">
      <c r="P423549" s="310"/>
    </row>
    <row r="423550" spans="16:16">
      <c r="P423550" s="310"/>
    </row>
    <row r="423551" spans="16:16">
      <c r="P423551" s="310"/>
    </row>
    <row r="423552" spans="16:16">
      <c r="P423552" s="310"/>
    </row>
    <row r="423553" spans="16:16">
      <c r="P423553" s="310"/>
    </row>
    <row r="423554" spans="16:16">
      <c r="P423554" s="310"/>
    </row>
    <row r="423555" spans="16:16">
      <c r="P423555" s="310"/>
    </row>
    <row r="423556" spans="16:16">
      <c r="P423556" s="310"/>
    </row>
    <row r="423557" spans="16:16">
      <c r="P423557" s="310"/>
    </row>
    <row r="423558" spans="16:16">
      <c r="P423558" s="310"/>
    </row>
    <row r="423559" spans="16:16">
      <c r="P423559" s="310"/>
    </row>
    <row r="423560" spans="16:16">
      <c r="P423560" s="310"/>
    </row>
    <row r="423561" spans="16:16">
      <c r="P423561" s="310"/>
    </row>
    <row r="423562" spans="16:16">
      <c r="P423562" s="310"/>
    </row>
    <row r="423563" spans="16:16">
      <c r="P423563" s="310"/>
    </row>
    <row r="423564" spans="16:16">
      <c r="P423564" s="310"/>
    </row>
    <row r="423565" spans="16:16">
      <c r="P423565" s="310"/>
    </row>
    <row r="423566" spans="16:16">
      <c r="P423566" s="310"/>
    </row>
    <row r="423567" spans="16:16">
      <c r="P423567" s="310"/>
    </row>
    <row r="423568" spans="16:16">
      <c r="P423568" s="310"/>
    </row>
    <row r="423569" spans="16:16">
      <c r="P423569" s="310"/>
    </row>
    <row r="423570" spans="16:16">
      <c r="P423570" s="310"/>
    </row>
    <row r="423571" spans="16:16">
      <c r="P423571" s="310"/>
    </row>
    <row r="423572" spans="16:16">
      <c r="P423572" s="310"/>
    </row>
    <row r="423573" spans="16:16">
      <c r="P423573" s="310"/>
    </row>
    <row r="423574" spans="16:16">
      <c r="P423574" s="310"/>
    </row>
    <row r="423575" spans="16:16">
      <c r="P423575" s="310"/>
    </row>
    <row r="423576" spans="16:16">
      <c r="P423576" s="310"/>
    </row>
    <row r="423577" spans="16:16">
      <c r="P423577" s="310"/>
    </row>
    <row r="423578" spans="16:16">
      <c r="P423578" s="310"/>
    </row>
    <row r="423579" spans="16:16">
      <c r="P423579" s="310"/>
    </row>
    <row r="423580" spans="16:16">
      <c r="P423580" s="310"/>
    </row>
    <row r="423581" spans="16:16">
      <c r="P423581" s="310"/>
    </row>
    <row r="423582" spans="16:16">
      <c r="P423582" s="310"/>
    </row>
    <row r="423583" spans="16:16">
      <c r="P423583" s="310"/>
    </row>
    <row r="423584" spans="16:16">
      <c r="P423584" s="310"/>
    </row>
    <row r="423585" spans="16:16">
      <c r="P423585" s="310"/>
    </row>
    <row r="423586" spans="16:16">
      <c r="P423586" s="310"/>
    </row>
    <row r="423587" spans="16:16">
      <c r="P423587" s="310"/>
    </row>
    <row r="423588" spans="16:16">
      <c r="P423588" s="310"/>
    </row>
    <row r="423589" spans="16:16">
      <c r="P423589" s="310"/>
    </row>
    <row r="423590" spans="16:16">
      <c r="P423590" s="310"/>
    </row>
    <row r="423591" spans="16:16">
      <c r="P423591" s="310"/>
    </row>
    <row r="423592" spans="16:16">
      <c r="P423592" s="310"/>
    </row>
    <row r="423593" spans="16:16">
      <c r="P423593" s="310"/>
    </row>
    <row r="423594" spans="16:16">
      <c r="P423594" s="310"/>
    </row>
    <row r="423595" spans="16:16">
      <c r="P423595" s="310"/>
    </row>
    <row r="423596" spans="16:16">
      <c r="P423596" s="310"/>
    </row>
    <row r="423597" spans="16:16">
      <c r="P423597" s="310"/>
    </row>
    <row r="423598" spans="16:16">
      <c r="P423598" s="310"/>
    </row>
    <row r="423599" spans="16:16">
      <c r="P423599" s="310"/>
    </row>
    <row r="423600" spans="16:16">
      <c r="P423600" s="310"/>
    </row>
    <row r="423601" spans="16:16">
      <c r="P423601" s="310"/>
    </row>
    <row r="423602" spans="16:16">
      <c r="P423602" s="310"/>
    </row>
    <row r="423603" spans="16:16">
      <c r="P423603" s="310"/>
    </row>
    <row r="423604" spans="16:16">
      <c r="P423604" s="310"/>
    </row>
    <row r="423605" spans="16:16">
      <c r="P423605" s="310"/>
    </row>
    <row r="423606" spans="16:16">
      <c r="P423606" s="310"/>
    </row>
    <row r="423607" spans="16:16">
      <c r="P423607" s="310"/>
    </row>
    <row r="423608" spans="16:16">
      <c r="P423608" s="310"/>
    </row>
    <row r="423609" spans="16:16">
      <c r="P423609" s="310"/>
    </row>
    <row r="423610" spans="16:16">
      <c r="P423610" s="310"/>
    </row>
    <row r="423611" spans="16:16">
      <c r="P423611" s="310"/>
    </row>
    <row r="423612" spans="16:16">
      <c r="P423612" s="310"/>
    </row>
    <row r="423613" spans="16:16">
      <c r="P423613" s="310"/>
    </row>
    <row r="423614" spans="16:16">
      <c r="P423614" s="310"/>
    </row>
    <row r="423615" spans="16:16">
      <c r="P423615" s="310"/>
    </row>
    <row r="423616" spans="16:16">
      <c r="P423616" s="310"/>
    </row>
    <row r="423617" spans="16:16">
      <c r="P423617" s="310"/>
    </row>
    <row r="423618" spans="16:16">
      <c r="P423618" s="310"/>
    </row>
    <row r="423619" spans="16:16">
      <c r="P423619" s="310"/>
    </row>
    <row r="423620" spans="16:16">
      <c r="P423620" s="310"/>
    </row>
    <row r="423621" spans="16:16">
      <c r="P423621" s="310"/>
    </row>
    <row r="423622" spans="16:16">
      <c r="P423622" s="310"/>
    </row>
    <row r="423623" spans="16:16">
      <c r="P423623" s="310"/>
    </row>
    <row r="423624" spans="16:16">
      <c r="P423624" s="310"/>
    </row>
    <row r="423625" spans="16:16">
      <c r="P423625" s="310"/>
    </row>
    <row r="423626" spans="16:16">
      <c r="P423626" s="310"/>
    </row>
    <row r="423627" spans="16:16">
      <c r="P423627" s="310"/>
    </row>
    <row r="423628" spans="16:16">
      <c r="P423628" s="310"/>
    </row>
    <row r="423629" spans="16:16">
      <c r="P423629" s="310"/>
    </row>
    <row r="423630" spans="16:16">
      <c r="P423630" s="310"/>
    </row>
    <row r="423631" spans="16:16">
      <c r="P423631" s="310"/>
    </row>
    <row r="423632" spans="16:16">
      <c r="P423632" s="310"/>
    </row>
    <row r="423633" spans="16:16">
      <c r="P423633" s="310"/>
    </row>
    <row r="423634" spans="16:16">
      <c r="P423634" s="310"/>
    </row>
    <row r="423635" spans="16:16">
      <c r="P423635" s="310"/>
    </row>
    <row r="423636" spans="16:16">
      <c r="P423636" s="310"/>
    </row>
    <row r="423637" spans="16:16">
      <c r="P423637" s="310"/>
    </row>
    <row r="423638" spans="16:16">
      <c r="P423638" s="310"/>
    </row>
    <row r="423639" spans="16:16">
      <c r="P423639" s="310"/>
    </row>
    <row r="423640" spans="16:16">
      <c r="P423640" s="310"/>
    </row>
    <row r="423641" spans="16:16">
      <c r="P423641" s="310"/>
    </row>
    <row r="423642" spans="16:16">
      <c r="P423642" s="310"/>
    </row>
    <row r="423643" spans="16:16">
      <c r="P423643" s="310"/>
    </row>
    <row r="423644" spans="16:16">
      <c r="P423644" s="310"/>
    </row>
    <row r="423645" spans="16:16">
      <c r="P423645" s="310"/>
    </row>
    <row r="423646" spans="16:16">
      <c r="P423646" s="310"/>
    </row>
    <row r="423647" spans="16:16">
      <c r="P423647" s="310"/>
    </row>
    <row r="423648" spans="16:16">
      <c r="P423648" s="310"/>
    </row>
    <row r="423649" spans="16:16">
      <c r="P423649" s="310"/>
    </row>
    <row r="423650" spans="16:16">
      <c r="P423650" s="310"/>
    </row>
    <row r="423651" spans="16:16">
      <c r="P423651" s="310"/>
    </row>
    <row r="423652" spans="16:16">
      <c r="P423652" s="310"/>
    </row>
    <row r="423653" spans="16:16">
      <c r="P423653" s="310"/>
    </row>
    <row r="423654" spans="16:16">
      <c r="P423654" s="310"/>
    </row>
    <row r="423655" spans="16:16">
      <c r="P423655" s="310"/>
    </row>
    <row r="423656" spans="16:16">
      <c r="P423656" s="310"/>
    </row>
    <row r="423657" spans="16:16">
      <c r="P423657" s="310"/>
    </row>
    <row r="423658" spans="16:16">
      <c r="P423658" s="310"/>
    </row>
    <row r="423659" spans="16:16">
      <c r="P423659" s="310"/>
    </row>
    <row r="423660" spans="16:16">
      <c r="P423660" s="310"/>
    </row>
    <row r="423661" spans="16:16">
      <c r="P423661" s="310"/>
    </row>
    <row r="423662" spans="16:16">
      <c r="P423662" s="310"/>
    </row>
    <row r="423663" spans="16:16">
      <c r="P423663" s="310"/>
    </row>
    <row r="423664" spans="16:16">
      <c r="P423664" s="310"/>
    </row>
    <row r="423665" spans="16:16">
      <c r="P423665" s="310"/>
    </row>
    <row r="423666" spans="16:16">
      <c r="P423666" s="310"/>
    </row>
    <row r="423667" spans="16:16">
      <c r="P423667" s="310"/>
    </row>
    <row r="423668" spans="16:16">
      <c r="P423668" s="310"/>
    </row>
    <row r="423669" spans="16:16">
      <c r="P423669" s="310"/>
    </row>
    <row r="423670" spans="16:16">
      <c r="P423670" s="310"/>
    </row>
    <row r="423671" spans="16:16">
      <c r="P423671" s="310"/>
    </row>
    <row r="423672" spans="16:16">
      <c r="P423672" s="310"/>
    </row>
    <row r="423673" spans="16:16">
      <c r="P423673" s="310"/>
    </row>
    <row r="423674" spans="16:16">
      <c r="P423674" s="310"/>
    </row>
    <row r="423675" spans="16:16">
      <c r="P423675" s="310"/>
    </row>
    <row r="423676" spans="16:16">
      <c r="P423676" s="310"/>
    </row>
    <row r="423677" spans="16:16">
      <c r="P423677" s="310"/>
    </row>
    <row r="423678" spans="16:16">
      <c r="P423678" s="310"/>
    </row>
    <row r="423679" spans="16:16">
      <c r="P423679" s="310"/>
    </row>
    <row r="423680" spans="16:16">
      <c r="P423680" s="310"/>
    </row>
    <row r="423681" spans="16:16">
      <c r="P423681" s="310"/>
    </row>
    <row r="423682" spans="16:16">
      <c r="P423682" s="310"/>
    </row>
    <row r="423683" spans="16:16">
      <c r="P423683" s="310"/>
    </row>
    <row r="423684" spans="16:16">
      <c r="P423684" s="310"/>
    </row>
    <row r="423685" spans="16:16">
      <c r="P423685" s="310"/>
    </row>
    <row r="423686" spans="16:16">
      <c r="P423686" s="310"/>
    </row>
    <row r="423687" spans="16:16">
      <c r="P423687" s="310"/>
    </row>
    <row r="423688" spans="16:16">
      <c r="P423688" s="310"/>
    </row>
    <row r="423689" spans="16:16">
      <c r="P423689" s="310"/>
    </row>
    <row r="423690" spans="16:16">
      <c r="P423690" s="310"/>
    </row>
    <row r="423691" spans="16:16">
      <c r="P423691" s="310"/>
    </row>
    <row r="423692" spans="16:16">
      <c r="P423692" s="310"/>
    </row>
    <row r="423693" spans="16:16">
      <c r="P423693" s="310"/>
    </row>
    <row r="423694" spans="16:16">
      <c r="P423694" s="310"/>
    </row>
    <row r="423695" spans="16:16">
      <c r="P423695" s="310"/>
    </row>
    <row r="423696" spans="16:16">
      <c r="P423696" s="310"/>
    </row>
    <row r="423697" spans="16:16">
      <c r="P423697" s="310"/>
    </row>
    <row r="423698" spans="16:16">
      <c r="P423698" s="310"/>
    </row>
    <row r="423699" spans="16:16">
      <c r="P423699" s="310"/>
    </row>
    <row r="423700" spans="16:16">
      <c r="P423700" s="310"/>
    </row>
    <row r="423701" spans="16:16">
      <c r="P423701" s="310"/>
    </row>
    <row r="423702" spans="16:16">
      <c r="P423702" s="310"/>
    </row>
    <row r="423703" spans="16:16">
      <c r="P423703" s="310"/>
    </row>
    <row r="423704" spans="16:16">
      <c r="P423704" s="310"/>
    </row>
    <row r="423705" spans="16:16">
      <c r="P423705" s="310"/>
    </row>
    <row r="423706" spans="16:16">
      <c r="P423706" s="310"/>
    </row>
    <row r="423707" spans="16:16">
      <c r="P423707" s="310"/>
    </row>
    <row r="423708" spans="16:16">
      <c r="P423708" s="310"/>
    </row>
    <row r="423709" spans="16:16">
      <c r="P423709" s="310"/>
    </row>
    <row r="423710" spans="16:16">
      <c r="P423710" s="310"/>
    </row>
    <row r="423711" spans="16:16">
      <c r="P423711" s="310"/>
    </row>
    <row r="423712" spans="16:16">
      <c r="P423712" s="310"/>
    </row>
    <row r="423713" spans="16:16">
      <c r="P423713" s="310"/>
    </row>
    <row r="423714" spans="16:16">
      <c r="P423714" s="310"/>
    </row>
    <row r="423715" spans="16:16">
      <c r="P423715" s="310"/>
    </row>
    <row r="423716" spans="16:16">
      <c r="P423716" s="310"/>
    </row>
    <row r="423717" spans="16:16">
      <c r="P423717" s="310"/>
    </row>
    <row r="423718" spans="16:16">
      <c r="P423718" s="310"/>
    </row>
    <row r="423719" spans="16:16">
      <c r="P423719" s="310"/>
    </row>
    <row r="423720" spans="16:16">
      <c r="P423720" s="310"/>
    </row>
    <row r="423721" spans="16:16">
      <c r="P423721" s="310"/>
    </row>
    <row r="423722" spans="16:16">
      <c r="P423722" s="310"/>
    </row>
    <row r="423723" spans="16:16">
      <c r="P423723" s="310"/>
    </row>
    <row r="423724" spans="16:16">
      <c r="P423724" s="310"/>
    </row>
    <row r="423725" spans="16:16">
      <c r="P423725" s="310"/>
    </row>
    <row r="423726" spans="16:16">
      <c r="P423726" s="310"/>
    </row>
    <row r="423727" spans="16:16">
      <c r="P423727" s="310"/>
    </row>
    <row r="423728" spans="16:16">
      <c r="P423728" s="310"/>
    </row>
    <row r="423729" spans="16:16">
      <c r="P423729" s="310"/>
    </row>
    <row r="423730" spans="16:16">
      <c r="P423730" s="310"/>
    </row>
    <row r="423731" spans="16:16">
      <c r="P423731" s="310"/>
    </row>
    <row r="423732" spans="16:16">
      <c r="P423732" s="310"/>
    </row>
    <row r="423733" spans="16:16">
      <c r="P423733" s="310"/>
    </row>
    <row r="423734" spans="16:16">
      <c r="P423734" s="310"/>
    </row>
    <row r="423735" spans="16:16">
      <c r="P423735" s="310"/>
    </row>
    <row r="423736" spans="16:16">
      <c r="P423736" s="310"/>
    </row>
    <row r="423737" spans="16:16">
      <c r="P423737" s="310"/>
    </row>
    <row r="423738" spans="16:16">
      <c r="P423738" s="310"/>
    </row>
    <row r="423739" spans="16:16">
      <c r="P423739" s="310"/>
    </row>
    <row r="423740" spans="16:16">
      <c r="P423740" s="310"/>
    </row>
    <row r="423741" spans="16:16">
      <c r="P423741" s="310"/>
    </row>
    <row r="423742" spans="16:16">
      <c r="P423742" s="310"/>
    </row>
    <row r="423743" spans="16:16">
      <c r="P423743" s="310"/>
    </row>
    <row r="423744" spans="16:16">
      <c r="P423744" s="310"/>
    </row>
    <row r="423745" spans="16:16">
      <c r="P423745" s="310"/>
    </row>
    <row r="423746" spans="16:16">
      <c r="P423746" s="310"/>
    </row>
    <row r="423747" spans="16:16">
      <c r="P423747" s="310"/>
    </row>
    <row r="423748" spans="16:16">
      <c r="P423748" s="310"/>
    </row>
    <row r="423749" spans="16:16">
      <c r="P423749" s="310"/>
    </row>
    <row r="423750" spans="16:16">
      <c r="P423750" s="310"/>
    </row>
    <row r="423751" spans="16:16">
      <c r="P423751" s="310"/>
    </row>
    <row r="423752" spans="16:16">
      <c r="P423752" s="310"/>
    </row>
    <row r="423753" spans="16:16">
      <c r="P423753" s="310"/>
    </row>
    <row r="423754" spans="16:16">
      <c r="P423754" s="310"/>
    </row>
    <row r="423755" spans="16:16">
      <c r="P423755" s="310"/>
    </row>
    <row r="423756" spans="16:16">
      <c r="P423756" s="310"/>
    </row>
    <row r="423757" spans="16:16">
      <c r="P423757" s="310"/>
    </row>
    <row r="423758" spans="16:16">
      <c r="P423758" s="310"/>
    </row>
    <row r="423759" spans="16:16">
      <c r="P423759" s="310"/>
    </row>
    <row r="423760" spans="16:16">
      <c r="P423760" s="310"/>
    </row>
    <row r="423761" spans="16:16">
      <c r="P423761" s="310"/>
    </row>
    <row r="423762" spans="16:16">
      <c r="P423762" s="310"/>
    </row>
    <row r="423763" spans="16:16">
      <c r="P423763" s="310"/>
    </row>
    <row r="423764" spans="16:16">
      <c r="P423764" s="310"/>
    </row>
    <row r="423765" spans="16:16">
      <c r="P423765" s="310"/>
    </row>
    <row r="423766" spans="16:16">
      <c r="P423766" s="310"/>
    </row>
    <row r="423767" spans="16:16">
      <c r="P423767" s="310"/>
    </row>
    <row r="423768" spans="16:16">
      <c r="P423768" s="310"/>
    </row>
    <row r="423769" spans="16:16">
      <c r="P423769" s="310"/>
    </row>
    <row r="423770" spans="16:16">
      <c r="P423770" s="310"/>
    </row>
    <row r="423771" spans="16:16">
      <c r="P423771" s="310"/>
    </row>
    <row r="423772" spans="16:16">
      <c r="P423772" s="310"/>
    </row>
    <row r="423773" spans="16:16">
      <c r="P423773" s="310"/>
    </row>
    <row r="423774" spans="16:16">
      <c r="P423774" s="310"/>
    </row>
    <row r="423775" spans="16:16">
      <c r="P423775" s="310"/>
    </row>
    <row r="423776" spans="16:16">
      <c r="P423776" s="310"/>
    </row>
    <row r="423777" spans="16:16">
      <c r="P423777" s="310"/>
    </row>
    <row r="423778" spans="16:16">
      <c r="P423778" s="310"/>
    </row>
    <row r="423779" spans="16:16">
      <c r="P423779" s="310"/>
    </row>
    <row r="423780" spans="16:16">
      <c r="P423780" s="310"/>
    </row>
    <row r="423781" spans="16:16">
      <c r="P423781" s="310"/>
    </row>
    <row r="423782" spans="16:16">
      <c r="P423782" s="310"/>
    </row>
    <row r="423783" spans="16:16">
      <c r="P423783" s="310"/>
    </row>
    <row r="423784" spans="16:16">
      <c r="P423784" s="310"/>
    </row>
    <row r="423785" spans="16:16">
      <c r="P423785" s="310"/>
    </row>
    <row r="423786" spans="16:16">
      <c r="P423786" s="310"/>
    </row>
    <row r="423787" spans="16:16">
      <c r="P423787" s="310"/>
    </row>
    <row r="423788" spans="16:16">
      <c r="P423788" s="310"/>
    </row>
    <row r="423789" spans="16:16">
      <c r="P423789" s="310"/>
    </row>
    <row r="423790" spans="16:16">
      <c r="P423790" s="310"/>
    </row>
    <row r="423791" spans="16:16">
      <c r="P423791" s="310"/>
    </row>
    <row r="423792" spans="16:16">
      <c r="P423792" s="310"/>
    </row>
    <row r="423793" spans="16:16">
      <c r="P423793" s="310"/>
    </row>
    <row r="423794" spans="16:16">
      <c r="P423794" s="310"/>
    </row>
    <row r="423795" spans="16:16">
      <c r="P423795" s="310"/>
    </row>
    <row r="423796" spans="16:16">
      <c r="P423796" s="310"/>
    </row>
    <row r="423797" spans="16:16">
      <c r="P423797" s="310"/>
    </row>
    <row r="423798" spans="16:16">
      <c r="P423798" s="310"/>
    </row>
    <row r="423799" spans="16:16">
      <c r="P423799" s="310"/>
    </row>
    <row r="423800" spans="16:16">
      <c r="P423800" s="310"/>
    </row>
    <row r="423801" spans="16:16">
      <c r="P423801" s="310"/>
    </row>
    <row r="423802" spans="16:16">
      <c r="P423802" s="310"/>
    </row>
    <row r="423803" spans="16:16">
      <c r="P423803" s="310"/>
    </row>
    <row r="423804" spans="16:16">
      <c r="P423804" s="310"/>
    </row>
    <row r="423805" spans="16:16">
      <c r="P423805" s="310"/>
    </row>
    <row r="423806" spans="16:16">
      <c r="P423806" s="310"/>
    </row>
    <row r="423807" spans="16:16">
      <c r="P423807" s="310"/>
    </row>
    <row r="423808" spans="16:16">
      <c r="P423808" s="310"/>
    </row>
    <row r="423809" spans="16:16">
      <c r="P423809" s="310"/>
    </row>
    <row r="423810" spans="16:16">
      <c r="P423810" s="310"/>
    </row>
    <row r="423811" spans="16:16">
      <c r="P423811" s="310"/>
    </row>
    <row r="423812" spans="16:16">
      <c r="P423812" s="310"/>
    </row>
    <row r="423813" spans="16:16">
      <c r="P423813" s="310"/>
    </row>
    <row r="423814" spans="16:16">
      <c r="P423814" s="310"/>
    </row>
    <row r="423815" spans="16:16">
      <c r="P423815" s="310"/>
    </row>
    <row r="423816" spans="16:16">
      <c r="P423816" s="310"/>
    </row>
    <row r="423817" spans="16:16">
      <c r="P423817" s="310"/>
    </row>
    <row r="423818" spans="16:16">
      <c r="P423818" s="310"/>
    </row>
    <row r="423819" spans="16:16">
      <c r="P423819" s="310"/>
    </row>
    <row r="423820" spans="16:16">
      <c r="P423820" s="310"/>
    </row>
    <row r="423821" spans="16:16">
      <c r="P423821" s="310"/>
    </row>
    <row r="423822" spans="16:16">
      <c r="P423822" s="310"/>
    </row>
    <row r="423823" spans="16:16">
      <c r="P423823" s="310"/>
    </row>
    <row r="423824" spans="16:16">
      <c r="P423824" s="310"/>
    </row>
    <row r="423825" spans="16:16">
      <c r="P423825" s="310"/>
    </row>
    <row r="423826" spans="16:16">
      <c r="P423826" s="310"/>
    </row>
    <row r="423827" spans="16:16">
      <c r="P423827" s="310"/>
    </row>
    <row r="423828" spans="16:16">
      <c r="P423828" s="310"/>
    </row>
    <row r="423829" spans="16:16">
      <c r="P423829" s="310"/>
    </row>
    <row r="423830" spans="16:16">
      <c r="P423830" s="310"/>
    </row>
    <row r="423831" spans="16:16">
      <c r="P423831" s="310"/>
    </row>
    <row r="423832" spans="16:16">
      <c r="P423832" s="310"/>
    </row>
    <row r="423833" spans="16:16">
      <c r="P423833" s="310"/>
    </row>
    <row r="423834" spans="16:16">
      <c r="P423834" s="310"/>
    </row>
    <row r="423835" spans="16:16">
      <c r="P423835" s="310"/>
    </row>
    <row r="423836" spans="16:16">
      <c r="P423836" s="310"/>
    </row>
    <row r="423837" spans="16:16">
      <c r="P423837" s="310"/>
    </row>
    <row r="423838" spans="16:16">
      <c r="P423838" s="310"/>
    </row>
    <row r="423839" spans="16:16">
      <c r="P423839" s="310"/>
    </row>
    <row r="423840" spans="16:16">
      <c r="P423840" s="310"/>
    </row>
    <row r="423841" spans="16:16">
      <c r="P423841" s="310"/>
    </row>
    <row r="423842" spans="16:16">
      <c r="P423842" s="310"/>
    </row>
    <row r="423843" spans="16:16">
      <c r="P423843" s="310"/>
    </row>
    <row r="423844" spans="16:16">
      <c r="P423844" s="310"/>
    </row>
    <row r="423845" spans="16:16">
      <c r="P423845" s="310"/>
    </row>
    <row r="423846" spans="16:16">
      <c r="P423846" s="310"/>
    </row>
    <row r="423847" spans="16:16">
      <c r="P423847" s="310"/>
    </row>
    <row r="423848" spans="16:16">
      <c r="P423848" s="310"/>
    </row>
    <row r="423849" spans="16:16">
      <c r="P423849" s="310"/>
    </row>
    <row r="423850" spans="16:16">
      <c r="P423850" s="310"/>
    </row>
    <row r="423851" spans="16:16">
      <c r="P423851" s="310"/>
    </row>
    <row r="423852" spans="16:16">
      <c r="P423852" s="310"/>
    </row>
    <row r="423853" spans="16:16">
      <c r="P423853" s="310"/>
    </row>
    <row r="423854" spans="16:16">
      <c r="P423854" s="310"/>
    </row>
    <row r="423855" spans="16:16">
      <c r="P423855" s="310"/>
    </row>
    <row r="423856" spans="16:16">
      <c r="P423856" s="310"/>
    </row>
    <row r="423857" spans="16:16">
      <c r="P423857" s="310"/>
    </row>
    <row r="423858" spans="16:16">
      <c r="P423858" s="310"/>
    </row>
    <row r="423859" spans="16:16">
      <c r="P423859" s="310"/>
    </row>
    <row r="423860" spans="16:16">
      <c r="P423860" s="310"/>
    </row>
    <row r="423861" spans="16:16">
      <c r="P423861" s="310"/>
    </row>
    <row r="423862" spans="16:16">
      <c r="P423862" s="310"/>
    </row>
    <row r="423863" spans="16:16">
      <c r="P423863" s="310"/>
    </row>
    <row r="423864" spans="16:16">
      <c r="P423864" s="310"/>
    </row>
    <row r="423865" spans="16:16">
      <c r="P423865" s="310"/>
    </row>
    <row r="423866" spans="16:16">
      <c r="P423866" s="310"/>
    </row>
    <row r="423867" spans="16:16">
      <c r="P423867" s="310"/>
    </row>
    <row r="423868" spans="16:16">
      <c r="P423868" s="310"/>
    </row>
    <row r="423869" spans="16:16">
      <c r="P423869" s="310"/>
    </row>
    <row r="423870" spans="16:16">
      <c r="P423870" s="310"/>
    </row>
    <row r="423871" spans="16:16">
      <c r="P423871" s="310"/>
    </row>
    <row r="423872" spans="16:16">
      <c r="P423872" s="310"/>
    </row>
    <row r="423873" spans="16:16">
      <c r="P423873" s="310"/>
    </row>
    <row r="423874" spans="16:16">
      <c r="P423874" s="310"/>
    </row>
    <row r="423875" spans="16:16">
      <c r="P423875" s="310"/>
    </row>
    <row r="423876" spans="16:16">
      <c r="P423876" s="310"/>
    </row>
    <row r="423877" spans="16:16">
      <c r="P423877" s="310"/>
    </row>
    <row r="423878" spans="16:16">
      <c r="P423878" s="310"/>
    </row>
    <row r="423879" spans="16:16">
      <c r="P423879" s="310"/>
    </row>
    <row r="423880" spans="16:16">
      <c r="P423880" s="310"/>
    </row>
    <row r="423881" spans="16:16">
      <c r="P423881" s="310"/>
    </row>
    <row r="423882" spans="16:16">
      <c r="P423882" s="310"/>
    </row>
    <row r="423883" spans="16:16">
      <c r="P423883" s="310"/>
    </row>
    <row r="423884" spans="16:16">
      <c r="P423884" s="310"/>
    </row>
    <row r="423885" spans="16:16">
      <c r="P423885" s="310"/>
    </row>
    <row r="423886" spans="16:16">
      <c r="P423886" s="310"/>
    </row>
    <row r="423887" spans="16:16">
      <c r="P423887" s="310"/>
    </row>
    <row r="423888" spans="16:16">
      <c r="P423888" s="310"/>
    </row>
    <row r="423889" spans="16:16">
      <c r="P423889" s="310"/>
    </row>
    <row r="423890" spans="16:16">
      <c r="P423890" s="310"/>
    </row>
    <row r="423891" spans="16:16">
      <c r="P423891" s="310"/>
    </row>
    <row r="423892" spans="16:16">
      <c r="P423892" s="310"/>
    </row>
    <row r="423893" spans="16:16">
      <c r="P423893" s="310"/>
    </row>
    <row r="423894" spans="16:16">
      <c r="P423894" s="310"/>
    </row>
    <row r="423895" spans="16:16">
      <c r="P423895" s="310"/>
    </row>
    <row r="423896" spans="16:16">
      <c r="P423896" s="310"/>
    </row>
    <row r="423897" spans="16:16">
      <c r="P423897" s="310"/>
    </row>
    <row r="423898" spans="16:16">
      <c r="P423898" s="310"/>
    </row>
    <row r="423899" spans="16:16">
      <c r="P423899" s="310"/>
    </row>
    <row r="423900" spans="16:16">
      <c r="P423900" s="310"/>
    </row>
    <row r="423901" spans="16:16">
      <c r="P423901" s="310"/>
    </row>
    <row r="423902" spans="16:16">
      <c r="P423902" s="310"/>
    </row>
    <row r="423903" spans="16:16">
      <c r="P423903" s="310"/>
    </row>
    <row r="423904" spans="16:16">
      <c r="P423904" s="310"/>
    </row>
    <row r="423905" spans="16:16">
      <c r="P423905" s="310"/>
    </row>
    <row r="423906" spans="16:16">
      <c r="P423906" s="310"/>
    </row>
    <row r="423907" spans="16:16">
      <c r="P423907" s="310"/>
    </row>
    <row r="423908" spans="16:16">
      <c r="P423908" s="310"/>
    </row>
    <row r="423909" spans="16:16">
      <c r="P423909" s="310"/>
    </row>
    <row r="423910" spans="16:16">
      <c r="P423910" s="310"/>
    </row>
    <row r="423911" spans="16:16">
      <c r="P423911" s="310"/>
    </row>
    <row r="423912" spans="16:16">
      <c r="P423912" s="310"/>
    </row>
    <row r="423913" spans="16:16">
      <c r="P423913" s="310"/>
    </row>
    <row r="423914" spans="16:16">
      <c r="P423914" s="310"/>
    </row>
    <row r="423915" spans="16:16">
      <c r="P423915" s="310"/>
    </row>
    <row r="423916" spans="16:16">
      <c r="P423916" s="310"/>
    </row>
    <row r="423917" spans="16:16">
      <c r="P423917" s="310"/>
    </row>
    <row r="423918" spans="16:16">
      <c r="P423918" s="310"/>
    </row>
    <row r="423919" spans="16:16">
      <c r="P423919" s="310"/>
    </row>
    <row r="423920" spans="16:16">
      <c r="P423920" s="310"/>
    </row>
    <row r="423921" spans="16:16">
      <c r="P423921" s="310"/>
    </row>
    <row r="423922" spans="16:16">
      <c r="P423922" s="310"/>
    </row>
    <row r="423923" spans="16:16">
      <c r="P423923" s="310"/>
    </row>
    <row r="423924" spans="16:16">
      <c r="P423924" s="310"/>
    </row>
    <row r="423925" spans="16:16">
      <c r="P423925" s="310"/>
    </row>
    <row r="423926" spans="16:16">
      <c r="P423926" s="310"/>
    </row>
    <row r="423927" spans="16:16">
      <c r="P423927" s="310"/>
    </row>
    <row r="423928" spans="16:16">
      <c r="P423928" s="310"/>
    </row>
    <row r="423929" spans="16:16">
      <c r="P423929" s="310"/>
    </row>
    <row r="423930" spans="16:16">
      <c r="P423930" s="310"/>
    </row>
    <row r="423931" spans="16:16">
      <c r="P423931" s="310"/>
    </row>
    <row r="423932" spans="16:16">
      <c r="P423932" s="310"/>
    </row>
    <row r="423933" spans="16:16">
      <c r="P423933" s="310"/>
    </row>
    <row r="423934" spans="16:16">
      <c r="P423934" s="310"/>
    </row>
    <row r="423935" spans="16:16">
      <c r="P423935" s="310"/>
    </row>
    <row r="423936" spans="16:16">
      <c r="P423936" s="310"/>
    </row>
    <row r="423937" spans="16:16">
      <c r="P423937" s="310"/>
    </row>
    <row r="423938" spans="16:16">
      <c r="P423938" s="310"/>
    </row>
    <row r="423939" spans="16:16">
      <c r="P423939" s="310"/>
    </row>
    <row r="423940" spans="16:16">
      <c r="P423940" s="310"/>
    </row>
    <row r="423941" spans="16:16">
      <c r="P423941" s="310"/>
    </row>
    <row r="423942" spans="16:16">
      <c r="P423942" s="310"/>
    </row>
    <row r="423943" spans="16:16">
      <c r="P423943" s="310"/>
    </row>
    <row r="423944" spans="16:16">
      <c r="P423944" s="310"/>
    </row>
    <row r="423945" spans="16:16">
      <c r="P423945" s="310"/>
    </row>
    <row r="423946" spans="16:16">
      <c r="P423946" s="310"/>
    </row>
    <row r="423947" spans="16:16">
      <c r="P423947" s="310"/>
    </row>
    <row r="423948" spans="16:16">
      <c r="P423948" s="310"/>
    </row>
    <row r="423949" spans="16:16">
      <c r="P423949" s="310"/>
    </row>
    <row r="423950" spans="16:16">
      <c r="P423950" s="310"/>
    </row>
    <row r="423951" spans="16:16">
      <c r="P423951" s="310"/>
    </row>
    <row r="423952" spans="16:16">
      <c r="P423952" s="310"/>
    </row>
    <row r="423953" spans="16:16">
      <c r="P423953" s="310"/>
    </row>
    <row r="423954" spans="16:16">
      <c r="P423954" s="310"/>
    </row>
    <row r="423955" spans="16:16">
      <c r="P423955" s="310"/>
    </row>
    <row r="423956" spans="16:16">
      <c r="P423956" s="310"/>
    </row>
    <row r="423957" spans="16:16">
      <c r="P423957" s="310"/>
    </row>
    <row r="423958" spans="16:16">
      <c r="P423958" s="310"/>
    </row>
    <row r="423959" spans="16:16">
      <c r="P423959" s="310"/>
    </row>
    <row r="423960" spans="16:16">
      <c r="P423960" s="310"/>
    </row>
    <row r="423961" spans="16:16">
      <c r="P423961" s="310"/>
    </row>
    <row r="423962" spans="16:16">
      <c r="P423962" s="310"/>
    </row>
    <row r="423963" spans="16:16">
      <c r="P423963" s="310"/>
    </row>
    <row r="423964" spans="16:16">
      <c r="P423964" s="310"/>
    </row>
    <row r="423965" spans="16:16">
      <c r="P423965" s="310"/>
    </row>
    <row r="423966" spans="16:16">
      <c r="P423966" s="310"/>
    </row>
    <row r="423967" spans="16:16">
      <c r="P423967" s="310"/>
    </row>
    <row r="423968" spans="16:16">
      <c r="P423968" s="310"/>
    </row>
    <row r="423969" spans="16:16">
      <c r="P423969" s="310"/>
    </row>
    <row r="423970" spans="16:16">
      <c r="P423970" s="310"/>
    </row>
    <row r="423971" spans="16:16">
      <c r="P423971" s="310"/>
    </row>
    <row r="423972" spans="16:16">
      <c r="P423972" s="310"/>
    </row>
    <row r="423973" spans="16:16">
      <c r="P423973" s="310"/>
    </row>
    <row r="423974" spans="16:16">
      <c r="P423974" s="310"/>
    </row>
    <row r="423975" spans="16:16">
      <c r="P423975" s="310"/>
    </row>
    <row r="423976" spans="16:16">
      <c r="P423976" s="310"/>
    </row>
    <row r="423977" spans="16:16">
      <c r="P423977" s="310"/>
    </row>
    <row r="423978" spans="16:16">
      <c r="P423978" s="310"/>
    </row>
    <row r="423979" spans="16:16">
      <c r="P423979" s="310"/>
    </row>
    <row r="423980" spans="16:16">
      <c r="P423980" s="310"/>
    </row>
    <row r="423981" spans="16:16">
      <c r="P423981" s="310"/>
    </row>
    <row r="423982" spans="16:16">
      <c r="P423982" s="310"/>
    </row>
    <row r="423983" spans="16:16">
      <c r="P423983" s="310"/>
    </row>
    <row r="423984" spans="16:16">
      <c r="P423984" s="310"/>
    </row>
    <row r="423985" spans="16:16">
      <c r="P423985" s="310"/>
    </row>
    <row r="423986" spans="16:16">
      <c r="P423986" s="310"/>
    </row>
    <row r="423987" spans="16:16">
      <c r="P423987" s="310"/>
    </row>
    <row r="423988" spans="16:16">
      <c r="P423988" s="310"/>
    </row>
    <row r="423989" spans="16:16">
      <c r="P423989" s="310"/>
    </row>
    <row r="423990" spans="16:16">
      <c r="P423990" s="310"/>
    </row>
    <row r="423991" spans="16:16">
      <c r="P423991" s="310"/>
    </row>
    <row r="423992" spans="16:16">
      <c r="P423992" s="310"/>
    </row>
    <row r="423993" spans="16:16">
      <c r="P423993" s="310"/>
    </row>
    <row r="423994" spans="16:16">
      <c r="P423994" s="310"/>
    </row>
    <row r="423995" spans="16:16">
      <c r="P423995" s="310"/>
    </row>
    <row r="423996" spans="16:16">
      <c r="P423996" s="310"/>
    </row>
    <row r="423997" spans="16:16">
      <c r="P423997" s="310"/>
    </row>
    <row r="423998" spans="16:16">
      <c r="P423998" s="310"/>
    </row>
    <row r="423999" spans="16:16">
      <c r="P423999" s="310"/>
    </row>
    <row r="424000" spans="16:16">
      <c r="P424000" s="310"/>
    </row>
    <row r="424001" spans="16:16">
      <c r="P424001" s="310"/>
    </row>
    <row r="424002" spans="16:16">
      <c r="P424002" s="310"/>
    </row>
    <row r="424003" spans="16:16">
      <c r="P424003" s="310"/>
    </row>
    <row r="424004" spans="16:16">
      <c r="P424004" s="310"/>
    </row>
    <row r="424005" spans="16:16">
      <c r="P424005" s="310"/>
    </row>
    <row r="424006" spans="16:16">
      <c r="P424006" s="310"/>
    </row>
    <row r="424007" spans="16:16">
      <c r="P424007" s="310"/>
    </row>
    <row r="424008" spans="16:16">
      <c r="P424008" s="310"/>
    </row>
    <row r="424009" spans="16:16">
      <c r="P424009" s="310"/>
    </row>
    <row r="424010" spans="16:16">
      <c r="P424010" s="310"/>
    </row>
    <row r="424011" spans="16:16">
      <c r="P424011" s="310"/>
    </row>
    <row r="424012" spans="16:16">
      <c r="P424012" s="310"/>
    </row>
    <row r="424013" spans="16:16">
      <c r="P424013" s="310"/>
    </row>
    <row r="424014" spans="16:16">
      <c r="P424014" s="310"/>
    </row>
    <row r="424015" spans="16:16">
      <c r="P424015" s="310"/>
    </row>
    <row r="424016" spans="16:16">
      <c r="P424016" s="310"/>
    </row>
    <row r="424017" spans="16:16">
      <c r="P424017" s="310"/>
    </row>
    <row r="424018" spans="16:16">
      <c r="P424018" s="310"/>
    </row>
    <row r="424019" spans="16:16">
      <c r="P424019" s="310"/>
    </row>
    <row r="424020" spans="16:16">
      <c r="P424020" s="310"/>
    </row>
    <row r="424021" spans="16:16">
      <c r="P424021" s="310"/>
    </row>
    <row r="424022" spans="16:16">
      <c r="P424022" s="310"/>
    </row>
    <row r="424023" spans="16:16">
      <c r="P424023" s="310"/>
    </row>
    <row r="424024" spans="16:16">
      <c r="P424024" s="310"/>
    </row>
    <row r="424025" spans="16:16">
      <c r="P424025" s="310"/>
    </row>
    <row r="424026" spans="16:16">
      <c r="P424026" s="310"/>
    </row>
    <row r="424027" spans="16:16">
      <c r="P424027" s="310"/>
    </row>
    <row r="424028" spans="16:16">
      <c r="P424028" s="310"/>
    </row>
    <row r="424029" spans="16:16">
      <c r="P424029" s="310"/>
    </row>
    <row r="424030" spans="16:16">
      <c r="P424030" s="310"/>
    </row>
    <row r="424031" spans="16:16">
      <c r="P424031" s="310"/>
    </row>
    <row r="424032" spans="16:16">
      <c r="P424032" s="310"/>
    </row>
    <row r="424033" spans="16:16">
      <c r="P424033" s="310"/>
    </row>
    <row r="424034" spans="16:16">
      <c r="P424034" s="310"/>
    </row>
    <row r="424035" spans="16:16">
      <c r="P424035" s="310"/>
    </row>
    <row r="424036" spans="16:16">
      <c r="P424036" s="310"/>
    </row>
    <row r="424037" spans="16:16">
      <c r="P424037" s="310"/>
    </row>
    <row r="424038" spans="16:16">
      <c r="P424038" s="310"/>
    </row>
    <row r="424039" spans="16:16">
      <c r="P424039" s="310"/>
    </row>
    <row r="424040" spans="16:16">
      <c r="P424040" s="310"/>
    </row>
    <row r="424041" spans="16:16">
      <c r="P424041" s="310"/>
    </row>
    <row r="424042" spans="16:16">
      <c r="P424042" s="310"/>
    </row>
    <row r="424043" spans="16:16">
      <c r="P424043" s="310"/>
    </row>
    <row r="424044" spans="16:16">
      <c r="P424044" s="310"/>
    </row>
    <row r="424045" spans="16:16">
      <c r="P424045" s="310"/>
    </row>
    <row r="424046" spans="16:16">
      <c r="P424046" s="310"/>
    </row>
    <row r="424047" spans="16:16">
      <c r="P424047" s="310"/>
    </row>
    <row r="424048" spans="16:16">
      <c r="P424048" s="310"/>
    </row>
    <row r="424049" spans="16:16">
      <c r="P424049" s="310"/>
    </row>
    <row r="424050" spans="16:16">
      <c r="P424050" s="310"/>
    </row>
    <row r="424051" spans="16:16">
      <c r="P424051" s="310"/>
    </row>
    <row r="424052" spans="16:16">
      <c r="P424052" s="310"/>
    </row>
    <row r="424053" spans="16:16">
      <c r="P424053" s="310"/>
    </row>
    <row r="424054" spans="16:16">
      <c r="P424054" s="310"/>
    </row>
    <row r="424055" spans="16:16">
      <c r="P424055" s="310"/>
    </row>
    <row r="424056" spans="16:16">
      <c r="P424056" s="310"/>
    </row>
    <row r="424057" spans="16:16">
      <c r="P424057" s="310"/>
    </row>
    <row r="424058" spans="16:16">
      <c r="P424058" s="310"/>
    </row>
    <row r="424059" spans="16:16">
      <c r="P424059" s="310"/>
    </row>
    <row r="424060" spans="16:16">
      <c r="P424060" s="310"/>
    </row>
    <row r="424061" spans="16:16">
      <c r="P424061" s="310"/>
    </row>
    <row r="424062" spans="16:16">
      <c r="P424062" s="310"/>
    </row>
    <row r="424063" spans="16:16">
      <c r="P424063" s="310"/>
    </row>
    <row r="424064" spans="16:16">
      <c r="P424064" s="310"/>
    </row>
    <row r="424065" spans="16:16">
      <c r="P424065" s="310"/>
    </row>
    <row r="424066" spans="16:16">
      <c r="P424066" s="310"/>
    </row>
    <row r="424067" spans="16:16">
      <c r="P424067" s="310"/>
    </row>
    <row r="424068" spans="16:16">
      <c r="P424068" s="310"/>
    </row>
    <row r="424069" spans="16:16">
      <c r="P424069" s="310"/>
    </row>
    <row r="424070" spans="16:16">
      <c r="P424070" s="310"/>
    </row>
    <row r="424071" spans="16:16">
      <c r="P424071" s="310"/>
    </row>
    <row r="424072" spans="16:16">
      <c r="P424072" s="310"/>
    </row>
    <row r="424073" spans="16:16">
      <c r="P424073" s="310"/>
    </row>
    <row r="424074" spans="16:16">
      <c r="P424074" s="310"/>
    </row>
    <row r="424075" spans="16:16">
      <c r="P424075" s="310"/>
    </row>
    <row r="424076" spans="16:16">
      <c r="P424076" s="310"/>
    </row>
    <row r="424077" spans="16:16">
      <c r="P424077" s="310"/>
    </row>
    <row r="424078" spans="16:16">
      <c r="P424078" s="310"/>
    </row>
    <row r="424079" spans="16:16">
      <c r="P424079" s="310"/>
    </row>
    <row r="424080" spans="16:16">
      <c r="P424080" s="310"/>
    </row>
    <row r="424081" spans="16:16">
      <c r="P424081" s="310"/>
    </row>
    <row r="424082" spans="16:16">
      <c r="P424082" s="310"/>
    </row>
    <row r="424083" spans="16:16">
      <c r="P424083" s="310"/>
    </row>
    <row r="424084" spans="16:16">
      <c r="P424084" s="310"/>
    </row>
    <row r="424085" spans="16:16">
      <c r="P424085" s="310"/>
    </row>
    <row r="424086" spans="16:16">
      <c r="P424086" s="310"/>
    </row>
    <row r="424087" spans="16:16">
      <c r="P424087" s="310"/>
    </row>
    <row r="424088" spans="16:16">
      <c r="P424088" s="310"/>
    </row>
    <row r="424089" spans="16:16">
      <c r="P424089" s="310"/>
    </row>
    <row r="424090" spans="16:16">
      <c r="P424090" s="310"/>
    </row>
    <row r="424091" spans="16:16">
      <c r="P424091" s="310"/>
    </row>
    <row r="424092" spans="16:16">
      <c r="P424092" s="310"/>
    </row>
    <row r="424093" spans="16:16">
      <c r="P424093" s="310"/>
    </row>
    <row r="424094" spans="16:16">
      <c r="P424094" s="310"/>
    </row>
    <row r="424095" spans="16:16">
      <c r="P424095" s="310"/>
    </row>
    <row r="424096" spans="16:16">
      <c r="P424096" s="310"/>
    </row>
    <row r="424097" spans="16:16">
      <c r="P424097" s="310"/>
    </row>
    <row r="424098" spans="16:16">
      <c r="P424098" s="310"/>
    </row>
    <row r="424099" spans="16:16">
      <c r="P424099" s="310"/>
    </row>
    <row r="424100" spans="16:16">
      <c r="P424100" s="310"/>
    </row>
    <row r="424101" spans="16:16">
      <c r="P424101" s="310"/>
    </row>
    <row r="424102" spans="16:16">
      <c r="P424102" s="310"/>
    </row>
    <row r="424103" spans="16:16">
      <c r="P424103" s="310"/>
    </row>
    <row r="424104" spans="16:16">
      <c r="P424104" s="310"/>
    </row>
    <row r="424105" spans="16:16">
      <c r="P424105" s="310"/>
    </row>
    <row r="424106" spans="16:16">
      <c r="P424106" s="310"/>
    </row>
    <row r="424107" spans="16:16">
      <c r="P424107" s="310"/>
    </row>
    <row r="424108" spans="16:16">
      <c r="P424108" s="310"/>
    </row>
    <row r="424109" spans="16:16">
      <c r="P424109" s="310"/>
    </row>
    <row r="424110" spans="16:16">
      <c r="P424110" s="310"/>
    </row>
    <row r="424111" spans="16:16">
      <c r="P424111" s="310"/>
    </row>
    <row r="424112" spans="16:16">
      <c r="P424112" s="310"/>
    </row>
    <row r="424113" spans="16:16">
      <c r="P424113" s="310"/>
    </row>
    <row r="424114" spans="16:16">
      <c r="P424114" s="310"/>
    </row>
    <row r="424115" spans="16:16">
      <c r="P424115" s="310"/>
    </row>
    <row r="424116" spans="16:16">
      <c r="P424116" s="310"/>
    </row>
    <row r="424117" spans="16:16">
      <c r="P424117" s="310"/>
    </row>
    <row r="424118" spans="16:16">
      <c r="P424118" s="310"/>
    </row>
    <row r="424119" spans="16:16">
      <c r="P424119" s="310"/>
    </row>
    <row r="424120" spans="16:16">
      <c r="P424120" s="310"/>
    </row>
    <row r="424121" spans="16:16">
      <c r="P424121" s="310"/>
    </row>
    <row r="424122" spans="16:16">
      <c r="P424122" s="310"/>
    </row>
    <row r="424123" spans="16:16">
      <c r="P424123" s="310"/>
    </row>
    <row r="424124" spans="16:16">
      <c r="P424124" s="310"/>
    </row>
    <row r="424125" spans="16:16">
      <c r="P424125" s="310"/>
    </row>
    <row r="424126" spans="16:16">
      <c r="P424126" s="310"/>
    </row>
    <row r="424127" spans="16:16">
      <c r="P424127" s="310"/>
    </row>
    <row r="424128" spans="16:16">
      <c r="P424128" s="310"/>
    </row>
    <row r="424129" spans="16:16">
      <c r="P424129" s="310"/>
    </row>
    <row r="424130" spans="16:16">
      <c r="P424130" s="310"/>
    </row>
    <row r="424131" spans="16:16">
      <c r="P424131" s="310"/>
    </row>
    <row r="424132" spans="16:16">
      <c r="P424132" s="310"/>
    </row>
    <row r="424133" spans="16:16">
      <c r="P424133" s="310"/>
    </row>
    <row r="424134" spans="16:16">
      <c r="P424134" s="310"/>
    </row>
    <row r="424135" spans="16:16">
      <c r="P424135" s="310"/>
    </row>
    <row r="424136" spans="16:16">
      <c r="P424136" s="310"/>
    </row>
    <row r="424137" spans="16:16">
      <c r="P424137" s="310"/>
    </row>
    <row r="424138" spans="16:16">
      <c r="P424138" s="310"/>
    </row>
    <row r="424139" spans="16:16">
      <c r="P424139" s="310"/>
    </row>
    <row r="424140" spans="16:16">
      <c r="P424140" s="310"/>
    </row>
    <row r="424141" spans="16:16">
      <c r="P424141" s="310"/>
    </row>
    <row r="424142" spans="16:16">
      <c r="P424142" s="310"/>
    </row>
    <row r="424143" spans="16:16">
      <c r="P424143" s="310"/>
    </row>
    <row r="424144" spans="16:16">
      <c r="P424144" s="310"/>
    </row>
    <row r="424145" spans="16:16">
      <c r="P424145" s="310"/>
    </row>
    <row r="424146" spans="16:16">
      <c r="P424146" s="310"/>
    </row>
    <row r="424147" spans="16:16">
      <c r="P424147" s="310"/>
    </row>
    <row r="424148" spans="16:16">
      <c r="P424148" s="310"/>
    </row>
    <row r="424149" spans="16:16">
      <c r="P424149" s="310"/>
    </row>
    <row r="424150" spans="16:16">
      <c r="P424150" s="310"/>
    </row>
    <row r="424151" spans="16:16">
      <c r="P424151" s="310"/>
    </row>
    <row r="424152" spans="16:16">
      <c r="P424152" s="310"/>
    </row>
    <row r="424153" spans="16:16">
      <c r="P424153" s="310"/>
    </row>
    <row r="424154" spans="16:16">
      <c r="P424154" s="310"/>
    </row>
    <row r="424155" spans="16:16">
      <c r="P424155" s="310"/>
    </row>
    <row r="424156" spans="16:16">
      <c r="P424156" s="310"/>
    </row>
    <row r="424157" spans="16:16">
      <c r="P424157" s="310"/>
    </row>
    <row r="424158" spans="16:16">
      <c r="P424158" s="310"/>
    </row>
    <row r="424159" spans="16:16">
      <c r="P424159" s="310"/>
    </row>
    <row r="424160" spans="16:16">
      <c r="P424160" s="310"/>
    </row>
    <row r="424161" spans="16:16">
      <c r="P424161" s="310"/>
    </row>
    <row r="424162" spans="16:16">
      <c r="P424162" s="310"/>
    </row>
    <row r="424163" spans="16:16">
      <c r="P424163" s="310"/>
    </row>
    <row r="424164" spans="16:16">
      <c r="P424164" s="310"/>
    </row>
    <row r="424165" spans="16:16">
      <c r="P424165" s="310"/>
    </row>
    <row r="424166" spans="16:16">
      <c r="P424166" s="310"/>
    </row>
    <row r="424167" spans="16:16">
      <c r="P424167" s="310"/>
    </row>
    <row r="424168" spans="16:16">
      <c r="P424168" s="310"/>
    </row>
    <row r="424169" spans="16:16">
      <c r="P424169" s="310"/>
    </row>
    <row r="424170" spans="16:16">
      <c r="P424170" s="310"/>
    </row>
    <row r="424171" spans="16:16">
      <c r="P424171" s="310"/>
    </row>
    <row r="424172" spans="16:16">
      <c r="P424172" s="310"/>
    </row>
    <row r="424173" spans="16:16">
      <c r="P424173" s="310"/>
    </row>
    <row r="424174" spans="16:16">
      <c r="P424174" s="310"/>
    </row>
    <row r="424175" spans="16:16">
      <c r="P424175" s="310"/>
    </row>
    <row r="424176" spans="16:16">
      <c r="P424176" s="310"/>
    </row>
    <row r="424177" spans="16:16">
      <c r="P424177" s="310"/>
    </row>
    <row r="424178" spans="16:16">
      <c r="P424178" s="310"/>
    </row>
    <row r="424179" spans="16:16">
      <c r="P424179" s="310"/>
    </row>
    <row r="424180" spans="16:16">
      <c r="P424180" s="310"/>
    </row>
    <row r="424181" spans="16:16">
      <c r="P424181" s="310"/>
    </row>
    <row r="424182" spans="16:16">
      <c r="P424182" s="310"/>
    </row>
    <row r="424183" spans="16:16">
      <c r="P424183" s="310"/>
    </row>
    <row r="424184" spans="16:16">
      <c r="P424184" s="310"/>
    </row>
    <row r="424185" spans="16:16">
      <c r="P424185" s="310"/>
    </row>
    <row r="424186" spans="16:16">
      <c r="P424186" s="310"/>
    </row>
    <row r="424187" spans="16:16">
      <c r="P424187" s="310"/>
    </row>
    <row r="424188" spans="16:16">
      <c r="P424188" s="310"/>
    </row>
    <row r="424189" spans="16:16">
      <c r="P424189" s="310"/>
    </row>
    <row r="424190" spans="16:16">
      <c r="P424190" s="310"/>
    </row>
    <row r="424191" spans="16:16">
      <c r="P424191" s="310"/>
    </row>
    <row r="424192" spans="16:16">
      <c r="P424192" s="310"/>
    </row>
    <row r="424193" spans="16:16">
      <c r="P424193" s="310"/>
    </row>
    <row r="424194" spans="16:16">
      <c r="P424194" s="310"/>
    </row>
    <row r="424195" spans="16:16">
      <c r="P424195" s="310"/>
    </row>
    <row r="424196" spans="16:16">
      <c r="P424196" s="310"/>
    </row>
    <row r="424197" spans="16:16">
      <c r="P424197" s="310"/>
    </row>
    <row r="424198" spans="16:16">
      <c r="P424198" s="310"/>
    </row>
    <row r="424199" spans="16:16">
      <c r="P424199" s="310"/>
    </row>
    <row r="424200" spans="16:16">
      <c r="P424200" s="310"/>
    </row>
    <row r="424201" spans="16:16">
      <c r="P424201" s="310"/>
    </row>
    <row r="424202" spans="16:16">
      <c r="P424202" s="310"/>
    </row>
    <row r="424203" spans="16:16">
      <c r="P424203" s="310"/>
    </row>
    <row r="424204" spans="16:16">
      <c r="P424204" s="310"/>
    </row>
    <row r="424205" spans="16:16">
      <c r="P424205" s="310"/>
    </row>
    <row r="424206" spans="16:16">
      <c r="P424206" s="310"/>
    </row>
    <row r="424207" spans="16:16">
      <c r="P424207" s="310"/>
    </row>
    <row r="424208" spans="16:16">
      <c r="P424208" s="310"/>
    </row>
    <row r="424209" spans="16:16">
      <c r="P424209" s="310"/>
    </row>
    <row r="424210" spans="16:16">
      <c r="P424210" s="310"/>
    </row>
    <row r="424211" spans="16:16">
      <c r="P424211" s="310"/>
    </row>
    <row r="424212" spans="16:16">
      <c r="P424212" s="310"/>
    </row>
    <row r="424213" spans="16:16">
      <c r="P424213" s="310"/>
    </row>
    <row r="424214" spans="16:16">
      <c r="P424214" s="310"/>
    </row>
    <row r="424215" spans="16:16">
      <c r="P424215" s="310"/>
    </row>
    <row r="424216" spans="16:16">
      <c r="P424216" s="310"/>
    </row>
    <row r="424217" spans="16:16">
      <c r="P424217" s="310"/>
    </row>
    <row r="424218" spans="16:16">
      <c r="P424218" s="310"/>
    </row>
    <row r="424219" spans="16:16">
      <c r="P424219" s="310"/>
    </row>
    <row r="424220" spans="16:16">
      <c r="P424220" s="310"/>
    </row>
    <row r="424221" spans="16:16">
      <c r="P424221" s="310"/>
    </row>
    <row r="424222" spans="16:16">
      <c r="P424222" s="310"/>
    </row>
    <row r="424223" spans="16:16">
      <c r="P424223" s="310"/>
    </row>
    <row r="424224" spans="16:16">
      <c r="P424224" s="310"/>
    </row>
    <row r="424225" spans="16:16">
      <c r="P424225" s="310"/>
    </row>
    <row r="424226" spans="16:16">
      <c r="P424226" s="310"/>
    </row>
    <row r="424227" spans="16:16">
      <c r="P424227" s="310"/>
    </row>
    <row r="424228" spans="16:16">
      <c r="P424228" s="310"/>
    </row>
    <row r="424229" spans="16:16">
      <c r="P424229" s="310"/>
    </row>
    <row r="424230" spans="16:16">
      <c r="P424230" s="310"/>
    </row>
    <row r="424231" spans="16:16">
      <c r="P424231" s="310"/>
    </row>
    <row r="424232" spans="16:16">
      <c r="P424232" s="310"/>
    </row>
    <row r="424233" spans="16:16">
      <c r="P424233" s="310"/>
    </row>
    <row r="424234" spans="16:16">
      <c r="P424234" s="310"/>
    </row>
    <row r="424235" spans="16:16">
      <c r="P424235" s="310"/>
    </row>
    <row r="424236" spans="16:16">
      <c r="P424236" s="310"/>
    </row>
    <row r="424237" spans="16:16">
      <c r="P424237" s="310"/>
    </row>
    <row r="424238" spans="16:16">
      <c r="P424238" s="310"/>
    </row>
    <row r="424239" spans="16:16">
      <c r="P424239" s="310"/>
    </row>
    <row r="424240" spans="16:16">
      <c r="P424240" s="310"/>
    </row>
    <row r="424241" spans="16:16">
      <c r="P424241" s="310"/>
    </row>
    <row r="424242" spans="16:16">
      <c r="P424242" s="310"/>
    </row>
    <row r="424243" spans="16:16">
      <c r="P424243" s="310"/>
    </row>
    <row r="424244" spans="16:16">
      <c r="P424244" s="310"/>
    </row>
    <row r="424245" spans="16:16">
      <c r="P424245" s="310"/>
    </row>
    <row r="424246" spans="16:16">
      <c r="P424246" s="310"/>
    </row>
    <row r="424247" spans="16:16">
      <c r="P424247" s="310"/>
    </row>
    <row r="424248" spans="16:16">
      <c r="P424248" s="310"/>
    </row>
    <row r="424249" spans="16:16">
      <c r="P424249" s="310"/>
    </row>
    <row r="424250" spans="16:16">
      <c r="P424250" s="310"/>
    </row>
    <row r="424251" spans="16:16">
      <c r="P424251" s="310"/>
    </row>
    <row r="424252" spans="16:16">
      <c r="P424252" s="310"/>
    </row>
    <row r="424253" spans="16:16">
      <c r="P424253" s="310"/>
    </row>
    <row r="424254" spans="16:16">
      <c r="P424254" s="310"/>
    </row>
    <row r="424255" spans="16:16">
      <c r="P424255" s="310"/>
    </row>
    <row r="424256" spans="16:16">
      <c r="P424256" s="310"/>
    </row>
    <row r="424257" spans="16:16">
      <c r="P424257" s="310"/>
    </row>
    <row r="424258" spans="16:16">
      <c r="P424258" s="310"/>
    </row>
    <row r="424259" spans="16:16">
      <c r="P424259" s="310"/>
    </row>
    <row r="424260" spans="16:16">
      <c r="P424260" s="310"/>
    </row>
    <row r="424261" spans="16:16">
      <c r="P424261" s="310"/>
    </row>
    <row r="424262" spans="16:16">
      <c r="P424262" s="310"/>
    </row>
    <row r="424263" spans="16:16">
      <c r="P424263" s="310"/>
    </row>
    <row r="424264" spans="16:16">
      <c r="P424264" s="310"/>
    </row>
    <row r="424265" spans="16:16">
      <c r="P424265" s="310"/>
    </row>
    <row r="424266" spans="16:16">
      <c r="P424266" s="310"/>
    </row>
    <row r="424267" spans="16:16">
      <c r="P424267" s="310"/>
    </row>
    <row r="424268" spans="16:16">
      <c r="P424268" s="310"/>
    </row>
    <row r="424269" spans="16:16">
      <c r="P424269" s="310"/>
    </row>
    <row r="424270" spans="16:16">
      <c r="P424270" s="310"/>
    </row>
    <row r="424271" spans="16:16">
      <c r="P424271" s="310"/>
    </row>
    <row r="424272" spans="16:16">
      <c r="P424272" s="310"/>
    </row>
    <row r="424273" spans="16:16">
      <c r="P424273" s="310"/>
    </row>
    <row r="424274" spans="16:16">
      <c r="P424274" s="310"/>
    </row>
    <row r="424275" spans="16:16">
      <c r="P424275" s="310"/>
    </row>
    <row r="424276" spans="16:16">
      <c r="P424276" s="310"/>
    </row>
    <row r="424277" spans="16:16">
      <c r="P424277" s="310"/>
    </row>
    <row r="424278" spans="16:16">
      <c r="P424278" s="310"/>
    </row>
    <row r="424279" spans="16:16">
      <c r="P424279" s="310"/>
    </row>
    <row r="424280" spans="16:16">
      <c r="P424280" s="310"/>
    </row>
    <row r="424281" spans="16:16">
      <c r="P424281" s="310"/>
    </row>
    <row r="424282" spans="16:16">
      <c r="P424282" s="310"/>
    </row>
    <row r="424283" spans="16:16">
      <c r="P424283" s="310"/>
    </row>
    <row r="424284" spans="16:16">
      <c r="P424284" s="310"/>
    </row>
    <row r="424285" spans="16:16">
      <c r="P424285" s="310"/>
    </row>
    <row r="424286" spans="16:16">
      <c r="P424286" s="310"/>
    </row>
    <row r="424287" spans="16:16">
      <c r="P424287" s="310"/>
    </row>
    <row r="424288" spans="16:16">
      <c r="P424288" s="310"/>
    </row>
    <row r="424289" spans="16:16">
      <c r="P424289" s="310"/>
    </row>
    <row r="424290" spans="16:16">
      <c r="P424290" s="310"/>
    </row>
    <row r="424291" spans="16:16">
      <c r="P424291" s="310"/>
    </row>
    <row r="424292" spans="16:16">
      <c r="P424292" s="310"/>
    </row>
    <row r="424293" spans="16:16">
      <c r="P424293" s="310"/>
    </row>
    <row r="424294" spans="16:16">
      <c r="P424294" s="310"/>
    </row>
    <row r="424295" spans="16:16">
      <c r="P424295" s="310"/>
    </row>
    <row r="424296" spans="16:16">
      <c r="P424296" s="310"/>
    </row>
    <row r="424297" spans="16:16">
      <c r="P424297" s="310"/>
    </row>
    <row r="424298" spans="16:16">
      <c r="P424298" s="310"/>
    </row>
    <row r="424299" spans="16:16">
      <c r="P424299" s="310"/>
    </row>
    <row r="424300" spans="16:16">
      <c r="P424300" s="310"/>
    </row>
    <row r="424301" spans="16:16">
      <c r="P424301" s="310"/>
    </row>
    <row r="424302" spans="16:16">
      <c r="P424302" s="310"/>
    </row>
    <row r="424303" spans="16:16">
      <c r="P424303" s="310"/>
    </row>
    <row r="424304" spans="16:16">
      <c r="P424304" s="310"/>
    </row>
    <row r="424305" spans="16:16">
      <c r="P424305" s="310"/>
    </row>
    <row r="424306" spans="16:16">
      <c r="P424306" s="310"/>
    </row>
    <row r="424307" spans="16:16">
      <c r="P424307" s="310"/>
    </row>
    <row r="424308" spans="16:16">
      <c r="P424308" s="310"/>
    </row>
    <row r="424309" spans="16:16">
      <c r="P424309" s="310"/>
    </row>
    <row r="424310" spans="16:16">
      <c r="P424310" s="310"/>
    </row>
    <row r="424311" spans="16:16">
      <c r="P424311" s="310"/>
    </row>
    <row r="424312" spans="16:16">
      <c r="P424312" s="310"/>
    </row>
    <row r="424313" spans="16:16">
      <c r="P424313" s="310"/>
    </row>
    <row r="424314" spans="16:16">
      <c r="P424314" s="310"/>
    </row>
    <row r="424315" spans="16:16">
      <c r="P424315" s="310"/>
    </row>
    <row r="424316" spans="16:16">
      <c r="P424316" s="310"/>
    </row>
    <row r="424317" spans="16:16">
      <c r="P424317" s="310"/>
    </row>
    <row r="424318" spans="16:16">
      <c r="P424318" s="310"/>
    </row>
    <row r="424319" spans="16:16">
      <c r="P424319" s="310"/>
    </row>
    <row r="424320" spans="16:16">
      <c r="P424320" s="310"/>
    </row>
    <row r="424321" spans="16:16">
      <c r="P424321" s="310"/>
    </row>
    <row r="424322" spans="16:16">
      <c r="P424322" s="310"/>
    </row>
    <row r="424323" spans="16:16">
      <c r="P424323" s="310"/>
    </row>
    <row r="424324" spans="16:16">
      <c r="P424324" s="310"/>
    </row>
    <row r="424325" spans="16:16">
      <c r="P424325" s="310"/>
    </row>
    <row r="424326" spans="16:16">
      <c r="P424326" s="310"/>
    </row>
    <row r="424327" spans="16:16">
      <c r="P424327" s="310"/>
    </row>
    <row r="424328" spans="16:16">
      <c r="P424328" s="310"/>
    </row>
    <row r="424329" spans="16:16">
      <c r="P424329" s="310"/>
    </row>
    <row r="424330" spans="16:16">
      <c r="P424330" s="310"/>
    </row>
    <row r="424331" spans="16:16">
      <c r="P424331" s="310"/>
    </row>
    <row r="424332" spans="16:16">
      <c r="P424332" s="310"/>
    </row>
    <row r="424333" spans="16:16">
      <c r="P424333" s="310"/>
    </row>
    <row r="424334" spans="16:16">
      <c r="P424334" s="310"/>
    </row>
    <row r="424335" spans="16:16">
      <c r="P424335" s="310"/>
    </row>
    <row r="424336" spans="16:16">
      <c r="P424336" s="310"/>
    </row>
    <row r="424337" spans="16:16">
      <c r="P424337" s="310"/>
    </row>
    <row r="424338" spans="16:16">
      <c r="P424338" s="310"/>
    </row>
    <row r="424339" spans="16:16">
      <c r="P424339" s="310"/>
    </row>
    <row r="424340" spans="16:16">
      <c r="P424340" s="310"/>
    </row>
    <row r="424341" spans="16:16">
      <c r="P424341" s="310"/>
    </row>
    <row r="424342" spans="16:16">
      <c r="P424342" s="310"/>
    </row>
    <row r="424343" spans="16:16">
      <c r="P424343" s="310"/>
    </row>
    <row r="424344" spans="16:16">
      <c r="P424344" s="310"/>
    </row>
    <row r="424345" spans="16:16">
      <c r="P424345" s="310"/>
    </row>
    <row r="424346" spans="16:16">
      <c r="P424346" s="310"/>
    </row>
    <row r="424347" spans="16:16">
      <c r="P424347" s="310"/>
    </row>
    <row r="424348" spans="16:16">
      <c r="P424348" s="310"/>
    </row>
    <row r="424349" spans="16:16">
      <c r="P424349" s="310"/>
    </row>
    <row r="424350" spans="16:16">
      <c r="P424350" s="310"/>
    </row>
    <row r="424351" spans="16:16">
      <c r="P424351" s="310"/>
    </row>
    <row r="424352" spans="16:16">
      <c r="P424352" s="310"/>
    </row>
    <row r="424353" spans="16:16">
      <c r="P424353" s="310"/>
    </row>
    <row r="424354" spans="16:16">
      <c r="P424354" s="310"/>
    </row>
    <row r="424355" spans="16:16">
      <c r="P424355" s="310"/>
    </row>
    <row r="424356" spans="16:16">
      <c r="P424356" s="310"/>
    </row>
    <row r="424357" spans="16:16">
      <c r="P424357" s="310"/>
    </row>
    <row r="424358" spans="16:16">
      <c r="P424358" s="310"/>
    </row>
    <row r="424359" spans="16:16">
      <c r="P424359" s="310"/>
    </row>
    <row r="424360" spans="16:16">
      <c r="P424360" s="310"/>
    </row>
    <row r="424361" spans="16:16">
      <c r="P424361" s="310"/>
    </row>
    <row r="424362" spans="16:16">
      <c r="P424362" s="310"/>
    </row>
    <row r="424363" spans="16:16">
      <c r="P424363" s="310"/>
    </row>
    <row r="424364" spans="16:16">
      <c r="P424364" s="310"/>
    </row>
    <row r="424365" spans="16:16">
      <c r="P424365" s="310"/>
    </row>
    <row r="424366" spans="16:16">
      <c r="P424366" s="310"/>
    </row>
    <row r="424367" spans="16:16">
      <c r="P424367" s="310"/>
    </row>
    <row r="424368" spans="16:16">
      <c r="P424368" s="310"/>
    </row>
    <row r="424369" spans="16:16">
      <c r="P424369" s="310"/>
    </row>
    <row r="424370" spans="16:16">
      <c r="P424370" s="310"/>
    </row>
    <row r="424371" spans="16:16">
      <c r="P424371" s="310"/>
    </row>
    <row r="424372" spans="16:16">
      <c r="P424372" s="310"/>
    </row>
    <row r="424373" spans="16:16">
      <c r="P424373" s="310"/>
    </row>
    <row r="424374" spans="16:16">
      <c r="P424374" s="310"/>
    </row>
    <row r="424375" spans="16:16">
      <c r="P424375" s="310"/>
    </row>
    <row r="424376" spans="16:16">
      <c r="P424376" s="310"/>
    </row>
    <row r="424377" spans="16:16">
      <c r="P424377" s="310"/>
    </row>
    <row r="424378" spans="16:16">
      <c r="P424378" s="310"/>
    </row>
    <row r="424379" spans="16:16">
      <c r="P424379" s="310"/>
    </row>
    <row r="424380" spans="16:16">
      <c r="P424380" s="310"/>
    </row>
    <row r="424381" spans="16:16">
      <c r="P424381" s="310"/>
    </row>
    <row r="424382" spans="16:16">
      <c r="P424382" s="310"/>
    </row>
    <row r="424383" spans="16:16">
      <c r="P424383" s="310"/>
    </row>
    <row r="424384" spans="16:16">
      <c r="P424384" s="310"/>
    </row>
    <row r="424385" spans="16:16">
      <c r="P424385" s="310"/>
    </row>
    <row r="424386" spans="16:16">
      <c r="P424386" s="310"/>
    </row>
    <row r="424387" spans="16:16">
      <c r="P424387" s="310"/>
    </row>
    <row r="424388" spans="16:16">
      <c r="P424388" s="310"/>
    </row>
    <row r="424389" spans="16:16">
      <c r="P424389" s="310"/>
    </row>
    <row r="424390" spans="16:16">
      <c r="P424390" s="310"/>
    </row>
    <row r="424391" spans="16:16">
      <c r="P424391" s="310"/>
    </row>
    <row r="424392" spans="16:16">
      <c r="P424392" s="310"/>
    </row>
    <row r="424393" spans="16:16">
      <c r="P424393" s="310"/>
    </row>
    <row r="424394" spans="16:16">
      <c r="P424394" s="310"/>
    </row>
    <row r="424395" spans="16:16">
      <c r="P424395" s="310"/>
    </row>
    <row r="424396" spans="16:16">
      <c r="P424396" s="310"/>
    </row>
    <row r="424397" spans="16:16">
      <c r="P424397" s="310"/>
    </row>
    <row r="424398" spans="16:16">
      <c r="P424398" s="310"/>
    </row>
    <row r="424399" spans="16:16">
      <c r="P424399" s="310"/>
    </row>
    <row r="424400" spans="16:16">
      <c r="P424400" s="310"/>
    </row>
    <row r="424401" spans="16:16">
      <c r="P424401" s="310"/>
    </row>
    <row r="424402" spans="16:16">
      <c r="P424402" s="310"/>
    </row>
    <row r="424403" spans="16:16">
      <c r="P424403" s="310"/>
    </row>
    <row r="424404" spans="16:16">
      <c r="P424404" s="310"/>
    </row>
    <row r="424405" spans="16:16">
      <c r="P424405" s="310"/>
    </row>
    <row r="424406" spans="16:16">
      <c r="P424406" s="310"/>
    </row>
    <row r="424407" spans="16:16">
      <c r="P424407" s="310"/>
    </row>
    <row r="424408" spans="16:16">
      <c r="P424408" s="310"/>
    </row>
    <row r="424409" spans="16:16">
      <c r="P424409" s="310"/>
    </row>
    <row r="424410" spans="16:16">
      <c r="P424410" s="310"/>
    </row>
    <row r="424411" spans="16:16">
      <c r="P424411" s="310"/>
    </row>
    <row r="424412" spans="16:16">
      <c r="P424412" s="310"/>
    </row>
    <row r="424413" spans="16:16">
      <c r="P424413" s="310"/>
    </row>
    <row r="424414" spans="16:16">
      <c r="P424414" s="310"/>
    </row>
    <row r="424415" spans="16:16">
      <c r="P424415" s="310"/>
    </row>
    <row r="424416" spans="16:16">
      <c r="P424416" s="310"/>
    </row>
    <row r="424417" spans="16:16">
      <c r="P424417" s="310"/>
    </row>
    <row r="424418" spans="16:16">
      <c r="P424418" s="310"/>
    </row>
    <row r="424419" spans="16:16">
      <c r="P424419" s="310"/>
    </row>
    <row r="424420" spans="16:16">
      <c r="P424420" s="310"/>
    </row>
    <row r="424421" spans="16:16">
      <c r="P424421" s="310"/>
    </row>
    <row r="424422" spans="16:16">
      <c r="P424422" s="310"/>
    </row>
    <row r="424423" spans="16:16">
      <c r="P424423" s="310"/>
    </row>
    <row r="424424" spans="16:16">
      <c r="P424424" s="310"/>
    </row>
    <row r="424425" spans="16:16">
      <c r="P424425" s="310"/>
    </row>
    <row r="424426" spans="16:16">
      <c r="P424426" s="310"/>
    </row>
    <row r="424427" spans="16:16">
      <c r="P424427" s="310"/>
    </row>
    <row r="424428" spans="16:16">
      <c r="P424428" s="310"/>
    </row>
    <row r="424429" spans="16:16">
      <c r="P424429" s="310"/>
    </row>
    <row r="424430" spans="16:16">
      <c r="P424430" s="310"/>
    </row>
    <row r="424431" spans="16:16">
      <c r="P424431" s="310"/>
    </row>
    <row r="424432" spans="16:16">
      <c r="P424432" s="310"/>
    </row>
    <row r="424433" spans="16:16">
      <c r="P424433" s="310"/>
    </row>
    <row r="424434" spans="16:16">
      <c r="P424434" s="310"/>
    </row>
    <row r="424435" spans="16:16">
      <c r="P424435" s="310"/>
    </row>
    <row r="424436" spans="16:16">
      <c r="P424436" s="310"/>
    </row>
    <row r="424437" spans="16:16">
      <c r="P424437" s="310"/>
    </row>
    <row r="424438" spans="16:16">
      <c r="P424438" s="310"/>
    </row>
    <row r="424439" spans="16:16">
      <c r="P424439" s="310"/>
    </row>
    <row r="424440" spans="16:16">
      <c r="P424440" s="310"/>
    </row>
    <row r="424441" spans="16:16">
      <c r="P424441" s="310"/>
    </row>
    <row r="424442" spans="16:16">
      <c r="P424442" s="310"/>
    </row>
    <row r="424443" spans="16:16">
      <c r="P424443" s="310"/>
    </row>
    <row r="424444" spans="16:16">
      <c r="P424444" s="310"/>
    </row>
    <row r="424445" spans="16:16">
      <c r="P424445" s="310"/>
    </row>
    <row r="424446" spans="16:16">
      <c r="P424446" s="310"/>
    </row>
    <row r="424447" spans="16:16">
      <c r="P424447" s="310"/>
    </row>
    <row r="424448" spans="16:16">
      <c r="P424448" s="310"/>
    </row>
    <row r="424449" spans="16:16">
      <c r="P424449" s="310"/>
    </row>
    <row r="424450" spans="16:16">
      <c r="P424450" s="310"/>
    </row>
    <row r="424451" spans="16:16">
      <c r="P424451" s="310"/>
    </row>
    <row r="424452" spans="16:16">
      <c r="P424452" s="310"/>
    </row>
    <row r="424453" spans="16:16">
      <c r="P424453" s="310"/>
    </row>
    <row r="424454" spans="16:16">
      <c r="P424454" s="310"/>
    </row>
    <row r="424455" spans="16:16">
      <c r="P424455" s="310"/>
    </row>
    <row r="424456" spans="16:16">
      <c r="P424456" s="310"/>
    </row>
    <row r="424457" spans="16:16">
      <c r="P424457" s="310"/>
    </row>
    <row r="424458" spans="16:16">
      <c r="P424458" s="310"/>
    </row>
    <row r="424459" spans="16:16">
      <c r="P424459" s="310"/>
    </row>
    <row r="424460" spans="16:16">
      <c r="P424460" s="310"/>
    </row>
    <row r="424461" spans="16:16">
      <c r="P424461" s="310"/>
    </row>
    <row r="424462" spans="16:16">
      <c r="P424462" s="310"/>
    </row>
    <row r="424463" spans="16:16">
      <c r="P424463" s="310"/>
    </row>
    <row r="424464" spans="16:16">
      <c r="P424464" s="310"/>
    </row>
    <row r="424465" spans="16:16">
      <c r="P424465" s="310"/>
    </row>
    <row r="424466" spans="16:16">
      <c r="P424466" s="310"/>
    </row>
    <row r="424467" spans="16:16">
      <c r="P424467" s="310"/>
    </row>
    <row r="424468" spans="16:16">
      <c r="P424468" s="310"/>
    </row>
    <row r="424469" spans="16:16">
      <c r="P424469" s="310"/>
    </row>
    <row r="424470" spans="16:16">
      <c r="P424470" s="310"/>
    </row>
    <row r="424471" spans="16:16">
      <c r="P424471" s="310"/>
    </row>
    <row r="424472" spans="16:16">
      <c r="P424472" s="310"/>
    </row>
    <row r="424473" spans="16:16">
      <c r="P424473" s="310"/>
    </row>
    <row r="424474" spans="16:16">
      <c r="P424474" s="310"/>
    </row>
    <row r="424475" spans="16:16">
      <c r="P424475" s="310"/>
    </row>
    <row r="424476" spans="16:16">
      <c r="P424476" s="310"/>
    </row>
    <row r="424477" spans="16:16">
      <c r="P424477" s="310"/>
    </row>
    <row r="424478" spans="16:16">
      <c r="P424478" s="310"/>
    </row>
    <row r="424479" spans="16:16">
      <c r="P424479" s="310"/>
    </row>
    <row r="424480" spans="16:16">
      <c r="P424480" s="310"/>
    </row>
    <row r="424481" spans="16:16">
      <c r="P424481" s="310"/>
    </row>
    <row r="424482" spans="16:16">
      <c r="P424482" s="310"/>
    </row>
    <row r="424483" spans="16:16">
      <c r="P424483" s="310"/>
    </row>
    <row r="424484" spans="16:16">
      <c r="P424484" s="310"/>
    </row>
    <row r="424485" spans="16:16">
      <c r="P424485" s="310"/>
    </row>
    <row r="424486" spans="16:16">
      <c r="P424486" s="310"/>
    </row>
    <row r="424487" spans="16:16">
      <c r="P424487" s="310"/>
    </row>
    <row r="424488" spans="16:16">
      <c r="P424488" s="310"/>
    </row>
    <row r="424489" spans="16:16">
      <c r="P424489" s="310"/>
    </row>
    <row r="424490" spans="16:16">
      <c r="P424490" s="310"/>
    </row>
    <row r="424491" spans="16:16">
      <c r="P424491" s="310"/>
    </row>
    <row r="424492" spans="16:16">
      <c r="P424492" s="310"/>
    </row>
    <row r="424493" spans="16:16">
      <c r="P424493" s="310"/>
    </row>
    <row r="424494" spans="16:16">
      <c r="P424494" s="310"/>
    </row>
    <row r="424495" spans="16:16">
      <c r="P424495" s="310"/>
    </row>
    <row r="424496" spans="16:16">
      <c r="P424496" s="310"/>
    </row>
    <row r="424497" spans="16:16">
      <c r="P424497" s="310"/>
    </row>
    <row r="424498" spans="16:16">
      <c r="P424498" s="310"/>
    </row>
    <row r="424499" spans="16:16">
      <c r="P424499" s="310"/>
    </row>
    <row r="424500" spans="16:16">
      <c r="P424500" s="310"/>
    </row>
    <row r="424501" spans="16:16">
      <c r="P424501" s="310"/>
    </row>
    <row r="424502" spans="16:16">
      <c r="P424502" s="310"/>
    </row>
    <row r="424503" spans="16:16">
      <c r="P424503" s="310"/>
    </row>
    <row r="424504" spans="16:16">
      <c r="P424504" s="310"/>
    </row>
    <row r="424505" spans="16:16">
      <c r="P424505" s="310"/>
    </row>
    <row r="424506" spans="16:16">
      <c r="P424506" s="310"/>
    </row>
    <row r="424507" spans="16:16">
      <c r="P424507" s="310"/>
    </row>
    <row r="424508" spans="16:16">
      <c r="P424508" s="310"/>
    </row>
    <row r="424509" spans="16:16">
      <c r="P424509" s="310"/>
    </row>
    <row r="424510" spans="16:16">
      <c r="P424510" s="310"/>
    </row>
    <row r="424511" spans="16:16">
      <c r="P424511" s="310"/>
    </row>
    <row r="424512" spans="16:16">
      <c r="P424512" s="310"/>
    </row>
    <row r="424513" spans="16:16">
      <c r="P424513" s="310"/>
    </row>
    <row r="424514" spans="16:16">
      <c r="P424514" s="310"/>
    </row>
    <row r="424515" spans="16:16">
      <c r="P424515" s="310"/>
    </row>
    <row r="424516" spans="16:16">
      <c r="P424516" s="310"/>
    </row>
    <row r="424517" spans="16:16">
      <c r="P424517" s="310"/>
    </row>
    <row r="424518" spans="16:16">
      <c r="P424518" s="310"/>
    </row>
    <row r="424519" spans="16:16">
      <c r="P424519" s="310"/>
    </row>
    <row r="424520" spans="16:16">
      <c r="P424520" s="310"/>
    </row>
    <row r="424521" spans="16:16">
      <c r="P424521" s="310"/>
    </row>
    <row r="424522" spans="16:16">
      <c r="P424522" s="310"/>
    </row>
    <row r="424523" spans="16:16">
      <c r="P424523" s="310"/>
    </row>
    <row r="424524" spans="16:16">
      <c r="P424524" s="310"/>
    </row>
    <row r="424525" spans="16:16">
      <c r="P424525" s="310"/>
    </row>
    <row r="424526" spans="16:16">
      <c r="P424526" s="310"/>
    </row>
    <row r="424527" spans="16:16">
      <c r="P424527" s="310"/>
    </row>
    <row r="424528" spans="16:16">
      <c r="P424528" s="310"/>
    </row>
    <row r="424529" spans="16:16">
      <c r="P424529" s="310"/>
    </row>
    <row r="424530" spans="16:16">
      <c r="P424530" s="310"/>
    </row>
    <row r="424531" spans="16:16">
      <c r="P424531" s="310"/>
    </row>
    <row r="424532" spans="16:16">
      <c r="P424532" s="310"/>
    </row>
    <row r="424533" spans="16:16">
      <c r="P424533" s="310"/>
    </row>
    <row r="424534" spans="16:16">
      <c r="P424534" s="310"/>
    </row>
    <row r="424535" spans="16:16">
      <c r="P424535" s="310"/>
    </row>
    <row r="424536" spans="16:16">
      <c r="P424536" s="310"/>
    </row>
    <row r="424537" spans="16:16">
      <c r="P424537" s="310"/>
    </row>
    <row r="424538" spans="16:16">
      <c r="P424538" s="310"/>
    </row>
    <row r="424539" spans="16:16">
      <c r="P424539" s="310"/>
    </row>
    <row r="424540" spans="16:16">
      <c r="P424540" s="310"/>
    </row>
    <row r="424541" spans="16:16">
      <c r="P424541" s="310"/>
    </row>
    <row r="424542" spans="16:16">
      <c r="P424542" s="310"/>
    </row>
    <row r="424543" spans="16:16">
      <c r="P424543" s="310"/>
    </row>
    <row r="424544" spans="16:16">
      <c r="P424544" s="310"/>
    </row>
    <row r="424545" spans="16:16">
      <c r="P424545" s="310"/>
    </row>
    <row r="424546" spans="16:16">
      <c r="P424546" s="310"/>
    </row>
    <row r="424547" spans="16:16">
      <c r="P424547" s="310"/>
    </row>
    <row r="424548" spans="16:16">
      <c r="P424548" s="310"/>
    </row>
    <row r="424549" spans="16:16">
      <c r="P424549" s="310"/>
    </row>
    <row r="424550" spans="16:16">
      <c r="P424550" s="310"/>
    </row>
    <row r="424551" spans="16:16">
      <c r="P424551" s="310"/>
    </row>
    <row r="424552" spans="16:16">
      <c r="P424552" s="310"/>
    </row>
    <row r="424553" spans="16:16">
      <c r="P424553" s="310"/>
    </row>
    <row r="424554" spans="16:16">
      <c r="P424554" s="310"/>
    </row>
    <row r="424555" spans="16:16">
      <c r="P424555" s="310"/>
    </row>
    <row r="424556" spans="16:16">
      <c r="P424556" s="310"/>
    </row>
    <row r="424557" spans="16:16">
      <c r="P424557" s="310"/>
    </row>
    <row r="424558" spans="16:16">
      <c r="P424558" s="310"/>
    </row>
    <row r="424559" spans="16:16">
      <c r="P424559" s="310"/>
    </row>
    <row r="424560" spans="16:16">
      <c r="P424560" s="310"/>
    </row>
    <row r="424561" spans="16:16">
      <c r="P424561" s="310"/>
    </row>
    <row r="424562" spans="16:16">
      <c r="P424562" s="310"/>
    </row>
    <row r="424563" spans="16:16">
      <c r="P424563" s="310"/>
    </row>
    <row r="424564" spans="16:16">
      <c r="P424564" s="310"/>
    </row>
    <row r="424565" spans="16:16">
      <c r="P424565" s="310"/>
    </row>
    <row r="424566" spans="16:16">
      <c r="P424566" s="310"/>
    </row>
    <row r="424567" spans="16:16">
      <c r="P424567" s="310"/>
    </row>
    <row r="424568" spans="16:16">
      <c r="P424568" s="310"/>
    </row>
    <row r="424569" spans="16:16">
      <c r="P424569" s="310"/>
    </row>
    <row r="424570" spans="16:16">
      <c r="P424570" s="310"/>
    </row>
    <row r="424571" spans="16:16">
      <c r="P424571" s="310"/>
    </row>
    <row r="424572" spans="16:16">
      <c r="P424572" s="310"/>
    </row>
    <row r="424573" spans="16:16">
      <c r="P424573" s="310"/>
    </row>
    <row r="424574" spans="16:16">
      <c r="P424574" s="310"/>
    </row>
    <row r="424575" spans="16:16">
      <c r="P424575" s="310"/>
    </row>
    <row r="424576" spans="16:16">
      <c r="P424576" s="310"/>
    </row>
    <row r="424577" spans="16:16">
      <c r="P424577" s="310"/>
    </row>
    <row r="424578" spans="16:16">
      <c r="P424578" s="310"/>
    </row>
    <row r="424579" spans="16:16">
      <c r="P424579" s="310"/>
    </row>
    <row r="424580" spans="16:16">
      <c r="P424580" s="310"/>
    </row>
    <row r="424581" spans="16:16">
      <c r="P424581" s="310"/>
    </row>
    <row r="424582" spans="16:16">
      <c r="P424582" s="310"/>
    </row>
    <row r="424583" spans="16:16">
      <c r="P424583" s="310"/>
    </row>
    <row r="424584" spans="16:16">
      <c r="P424584" s="310"/>
    </row>
    <row r="424585" spans="16:16">
      <c r="P424585" s="310"/>
    </row>
    <row r="424586" spans="16:16">
      <c r="P424586" s="310"/>
    </row>
    <row r="424587" spans="16:16">
      <c r="P424587" s="310"/>
    </row>
    <row r="424588" spans="16:16">
      <c r="P424588" s="310"/>
    </row>
    <row r="424589" spans="16:16">
      <c r="P424589" s="310"/>
    </row>
    <row r="424590" spans="16:16">
      <c r="P424590" s="310"/>
    </row>
    <row r="424591" spans="16:16">
      <c r="P424591" s="310"/>
    </row>
    <row r="424592" spans="16:16">
      <c r="P424592" s="310"/>
    </row>
    <row r="424593" spans="16:16">
      <c r="P424593" s="310"/>
    </row>
    <row r="424594" spans="16:16">
      <c r="P424594" s="310"/>
    </row>
    <row r="424595" spans="16:16">
      <c r="P424595" s="310"/>
    </row>
    <row r="424596" spans="16:16">
      <c r="P424596" s="310"/>
    </row>
    <row r="424597" spans="16:16">
      <c r="P424597" s="310"/>
    </row>
    <row r="424598" spans="16:16">
      <c r="P424598" s="310"/>
    </row>
    <row r="424599" spans="16:16">
      <c r="P424599" s="310"/>
    </row>
    <row r="424600" spans="16:16">
      <c r="P424600" s="310"/>
    </row>
    <row r="424601" spans="16:16">
      <c r="P424601" s="310"/>
    </row>
    <row r="424602" spans="16:16">
      <c r="P424602" s="310"/>
    </row>
    <row r="424603" spans="16:16">
      <c r="P424603" s="310"/>
    </row>
    <row r="424604" spans="16:16">
      <c r="P424604" s="310"/>
    </row>
    <row r="424605" spans="16:16">
      <c r="P424605" s="310"/>
    </row>
    <row r="424606" spans="16:16">
      <c r="P424606" s="310"/>
    </row>
    <row r="424607" spans="16:16">
      <c r="P424607" s="310"/>
    </row>
    <row r="424608" spans="16:16">
      <c r="P424608" s="310"/>
    </row>
    <row r="424609" spans="16:16">
      <c r="P424609" s="310"/>
    </row>
    <row r="424610" spans="16:16">
      <c r="P424610" s="310"/>
    </row>
    <row r="424611" spans="16:16">
      <c r="P424611" s="310"/>
    </row>
    <row r="424612" spans="16:16">
      <c r="P424612" s="310"/>
    </row>
    <row r="424613" spans="16:16">
      <c r="P424613" s="310"/>
    </row>
    <row r="424614" spans="16:16">
      <c r="P424614" s="310"/>
    </row>
    <row r="424615" spans="16:16">
      <c r="P424615" s="310"/>
    </row>
    <row r="424616" spans="16:16">
      <c r="P424616" s="310"/>
    </row>
    <row r="424617" spans="16:16">
      <c r="P424617" s="310"/>
    </row>
    <row r="424618" spans="16:16">
      <c r="P424618" s="310"/>
    </row>
    <row r="424619" spans="16:16">
      <c r="P424619" s="310"/>
    </row>
    <row r="424620" spans="16:16">
      <c r="P424620" s="310"/>
    </row>
    <row r="424621" spans="16:16">
      <c r="P424621" s="310"/>
    </row>
    <row r="424622" spans="16:16">
      <c r="P424622" s="310"/>
    </row>
    <row r="424623" spans="16:16">
      <c r="P424623" s="310"/>
    </row>
    <row r="424624" spans="16:16">
      <c r="P424624" s="310"/>
    </row>
    <row r="424625" spans="16:16">
      <c r="P424625" s="310"/>
    </row>
    <row r="424626" spans="16:16">
      <c r="P424626" s="310"/>
    </row>
    <row r="424627" spans="16:16">
      <c r="P424627" s="310"/>
    </row>
    <row r="424628" spans="16:16">
      <c r="P424628" s="310"/>
    </row>
    <row r="424629" spans="16:16">
      <c r="P424629" s="310"/>
    </row>
    <row r="424630" spans="16:16">
      <c r="P424630" s="310"/>
    </row>
    <row r="424631" spans="16:16">
      <c r="P424631" s="310"/>
    </row>
    <row r="424632" spans="16:16">
      <c r="P424632" s="310"/>
    </row>
    <row r="424633" spans="16:16">
      <c r="P424633" s="310"/>
    </row>
    <row r="424634" spans="16:16">
      <c r="P424634" s="310"/>
    </row>
    <row r="424635" spans="16:16">
      <c r="P424635" s="310"/>
    </row>
    <row r="424636" spans="16:16">
      <c r="P424636" s="310"/>
    </row>
    <row r="424637" spans="16:16">
      <c r="P424637" s="310"/>
    </row>
    <row r="424638" spans="16:16">
      <c r="P424638" s="310"/>
    </row>
    <row r="424639" spans="16:16">
      <c r="P424639" s="310"/>
    </row>
    <row r="424640" spans="16:16">
      <c r="P424640" s="310"/>
    </row>
    <row r="424641" spans="16:16">
      <c r="P424641" s="310"/>
    </row>
    <row r="424642" spans="16:16">
      <c r="P424642" s="310"/>
    </row>
    <row r="424643" spans="16:16">
      <c r="P424643" s="310"/>
    </row>
    <row r="424644" spans="16:16">
      <c r="P424644" s="310"/>
    </row>
    <row r="424645" spans="16:16">
      <c r="P424645" s="310"/>
    </row>
    <row r="424646" spans="16:16">
      <c r="P424646" s="310"/>
    </row>
    <row r="424647" spans="16:16">
      <c r="P424647" s="310"/>
    </row>
    <row r="424648" spans="16:16">
      <c r="P424648" s="310"/>
    </row>
    <row r="424649" spans="16:16">
      <c r="P424649" s="310"/>
    </row>
    <row r="424650" spans="16:16">
      <c r="P424650" s="310"/>
    </row>
    <row r="424651" spans="16:16">
      <c r="P424651" s="310"/>
    </row>
    <row r="424652" spans="16:16">
      <c r="P424652" s="310"/>
    </row>
    <row r="424653" spans="16:16">
      <c r="P424653" s="310"/>
    </row>
    <row r="424654" spans="16:16">
      <c r="P424654" s="310"/>
    </row>
    <row r="424655" spans="16:16">
      <c r="P424655" s="310"/>
    </row>
    <row r="424656" spans="16:16">
      <c r="P424656" s="310"/>
    </row>
    <row r="424657" spans="16:16">
      <c r="P424657" s="310"/>
    </row>
    <row r="424658" spans="16:16">
      <c r="P424658" s="310"/>
    </row>
    <row r="424659" spans="16:16">
      <c r="P424659" s="310"/>
    </row>
    <row r="424660" spans="16:16">
      <c r="P424660" s="310"/>
    </row>
    <row r="424661" spans="16:16">
      <c r="P424661" s="310"/>
    </row>
    <row r="424662" spans="16:16">
      <c r="P424662" s="310"/>
    </row>
    <row r="424663" spans="16:16">
      <c r="P424663" s="310"/>
    </row>
    <row r="424664" spans="16:16">
      <c r="P424664" s="310"/>
    </row>
    <row r="424665" spans="16:16">
      <c r="P424665" s="310"/>
    </row>
    <row r="424666" spans="16:16">
      <c r="P424666" s="310"/>
    </row>
    <row r="424667" spans="16:16">
      <c r="P424667" s="310"/>
    </row>
    <row r="424668" spans="16:16">
      <c r="P424668" s="310"/>
    </row>
    <row r="424669" spans="16:16">
      <c r="P424669" s="310"/>
    </row>
    <row r="424670" spans="16:16">
      <c r="P424670" s="310"/>
    </row>
    <row r="424671" spans="16:16">
      <c r="P424671" s="310"/>
    </row>
    <row r="424672" spans="16:16">
      <c r="P424672" s="310"/>
    </row>
    <row r="424673" spans="16:16">
      <c r="P424673" s="310"/>
    </row>
    <row r="424674" spans="16:16">
      <c r="P424674" s="310"/>
    </row>
    <row r="424675" spans="16:16">
      <c r="P424675" s="310"/>
    </row>
    <row r="424676" spans="16:16">
      <c r="P424676" s="310"/>
    </row>
    <row r="424677" spans="16:16">
      <c r="P424677" s="310"/>
    </row>
    <row r="424678" spans="16:16">
      <c r="P424678" s="310"/>
    </row>
    <row r="424679" spans="16:16">
      <c r="P424679" s="310"/>
    </row>
    <row r="424680" spans="16:16">
      <c r="P424680" s="310"/>
    </row>
    <row r="424681" spans="16:16">
      <c r="P424681" s="310"/>
    </row>
    <row r="424682" spans="16:16">
      <c r="P424682" s="310"/>
    </row>
    <row r="424683" spans="16:16">
      <c r="P424683" s="310"/>
    </row>
    <row r="424684" spans="16:16">
      <c r="P424684" s="310"/>
    </row>
    <row r="424685" spans="16:16">
      <c r="P424685" s="310"/>
    </row>
    <row r="424686" spans="16:16">
      <c r="P424686" s="310"/>
    </row>
    <row r="424687" spans="16:16">
      <c r="P424687" s="310"/>
    </row>
    <row r="424688" spans="16:16">
      <c r="P424688" s="310"/>
    </row>
    <row r="424689" spans="16:16">
      <c r="P424689" s="310"/>
    </row>
    <row r="424690" spans="16:16">
      <c r="P424690" s="310"/>
    </row>
    <row r="424691" spans="16:16">
      <c r="P424691" s="310"/>
    </row>
    <row r="424692" spans="16:16">
      <c r="P424692" s="310"/>
    </row>
    <row r="424693" spans="16:16">
      <c r="P424693" s="310"/>
    </row>
    <row r="424694" spans="16:16">
      <c r="P424694" s="310"/>
    </row>
    <row r="424695" spans="16:16">
      <c r="P424695" s="310"/>
    </row>
    <row r="424696" spans="16:16">
      <c r="P424696" s="310"/>
    </row>
    <row r="424697" spans="16:16">
      <c r="P424697" s="310"/>
    </row>
    <row r="424698" spans="16:16">
      <c r="P424698" s="310"/>
    </row>
    <row r="424699" spans="16:16">
      <c r="P424699" s="310"/>
    </row>
    <row r="424700" spans="16:16">
      <c r="P424700" s="310"/>
    </row>
    <row r="424701" spans="16:16">
      <c r="P424701" s="310"/>
    </row>
    <row r="424702" spans="16:16">
      <c r="P424702" s="310"/>
    </row>
    <row r="424703" spans="16:16">
      <c r="P424703" s="310"/>
    </row>
    <row r="424704" spans="16:16">
      <c r="P424704" s="310"/>
    </row>
    <row r="424705" spans="16:16">
      <c r="P424705" s="310"/>
    </row>
    <row r="424706" spans="16:16">
      <c r="P424706" s="310"/>
    </row>
    <row r="424707" spans="16:16">
      <c r="P424707" s="310"/>
    </row>
    <row r="424708" spans="16:16">
      <c r="P424708" s="310"/>
    </row>
    <row r="424709" spans="16:16">
      <c r="P424709" s="310"/>
    </row>
    <row r="424710" spans="16:16">
      <c r="P424710" s="310"/>
    </row>
    <row r="424711" spans="16:16">
      <c r="P424711" s="310"/>
    </row>
    <row r="424712" spans="16:16">
      <c r="P424712" s="310"/>
    </row>
    <row r="424713" spans="16:16">
      <c r="P424713" s="310"/>
    </row>
    <row r="424714" spans="16:16">
      <c r="P424714" s="310"/>
    </row>
    <row r="424715" spans="16:16">
      <c r="P424715" s="310"/>
    </row>
    <row r="424716" spans="16:16">
      <c r="P424716" s="310"/>
    </row>
    <row r="424717" spans="16:16">
      <c r="P424717" s="310"/>
    </row>
    <row r="424718" spans="16:16">
      <c r="P424718" s="310"/>
    </row>
    <row r="424719" spans="16:16">
      <c r="P424719" s="310"/>
    </row>
    <row r="424720" spans="16:16">
      <c r="P424720" s="310"/>
    </row>
    <row r="424721" spans="16:16">
      <c r="P424721" s="310"/>
    </row>
    <row r="424722" spans="16:16">
      <c r="P424722" s="310"/>
    </row>
    <row r="424723" spans="16:16">
      <c r="P424723" s="310"/>
    </row>
    <row r="424724" spans="16:16">
      <c r="P424724" s="310"/>
    </row>
    <row r="424725" spans="16:16">
      <c r="P424725" s="310"/>
    </row>
    <row r="424726" spans="16:16">
      <c r="P424726" s="310"/>
    </row>
    <row r="424727" spans="16:16">
      <c r="P424727" s="310"/>
    </row>
    <row r="424728" spans="16:16">
      <c r="P424728" s="310"/>
    </row>
    <row r="424729" spans="16:16">
      <c r="P424729" s="310"/>
    </row>
    <row r="424730" spans="16:16">
      <c r="P424730" s="310"/>
    </row>
    <row r="424731" spans="16:16">
      <c r="P424731" s="310"/>
    </row>
    <row r="424732" spans="16:16">
      <c r="P424732" s="310"/>
    </row>
    <row r="424733" spans="16:16">
      <c r="P424733" s="310"/>
    </row>
    <row r="424734" spans="16:16">
      <c r="P424734" s="310"/>
    </row>
    <row r="424735" spans="16:16">
      <c r="P424735" s="310"/>
    </row>
    <row r="424736" spans="16:16">
      <c r="P424736" s="310"/>
    </row>
    <row r="424737" spans="16:16">
      <c r="P424737" s="310"/>
    </row>
    <row r="424738" spans="16:16">
      <c r="P424738" s="310"/>
    </row>
    <row r="424739" spans="16:16">
      <c r="P424739" s="310"/>
    </row>
    <row r="424740" spans="16:16">
      <c r="P424740" s="310"/>
    </row>
    <row r="424741" spans="16:16">
      <c r="P424741" s="310"/>
    </row>
    <row r="424742" spans="16:16">
      <c r="P424742" s="310"/>
    </row>
    <row r="424743" spans="16:16">
      <c r="P424743" s="310"/>
    </row>
    <row r="424744" spans="16:16">
      <c r="P424744" s="310"/>
    </row>
    <row r="424745" spans="16:16">
      <c r="P424745" s="310"/>
    </row>
    <row r="424746" spans="16:16">
      <c r="P424746" s="310"/>
    </row>
    <row r="424747" spans="16:16">
      <c r="P424747" s="310"/>
    </row>
    <row r="424748" spans="16:16">
      <c r="P424748" s="310"/>
    </row>
    <row r="424749" spans="16:16">
      <c r="P424749" s="310"/>
    </row>
    <row r="424750" spans="16:16">
      <c r="P424750" s="310"/>
    </row>
    <row r="424751" spans="16:16">
      <c r="P424751" s="310"/>
    </row>
    <row r="424752" spans="16:16">
      <c r="P424752" s="310"/>
    </row>
    <row r="424753" spans="16:16">
      <c r="P424753" s="310"/>
    </row>
    <row r="424754" spans="16:16">
      <c r="P424754" s="310"/>
    </row>
    <row r="424755" spans="16:16">
      <c r="P424755" s="310"/>
    </row>
    <row r="424756" spans="16:16">
      <c r="P424756" s="310"/>
    </row>
    <row r="424757" spans="16:16">
      <c r="P424757" s="310"/>
    </row>
    <row r="424758" spans="16:16">
      <c r="P424758" s="310"/>
    </row>
    <row r="424759" spans="16:16">
      <c r="P424759" s="310"/>
    </row>
    <row r="424760" spans="16:16">
      <c r="P424760" s="310"/>
    </row>
    <row r="424761" spans="16:16">
      <c r="P424761" s="310"/>
    </row>
    <row r="424762" spans="16:16">
      <c r="P424762" s="310"/>
    </row>
    <row r="424763" spans="16:16">
      <c r="P424763" s="310"/>
    </row>
    <row r="424764" spans="16:16">
      <c r="P424764" s="310"/>
    </row>
    <row r="424765" spans="16:16">
      <c r="P424765" s="310"/>
    </row>
    <row r="424766" spans="16:16">
      <c r="P424766" s="310"/>
    </row>
    <row r="424767" spans="16:16">
      <c r="P424767" s="310"/>
    </row>
    <row r="424768" spans="16:16">
      <c r="P424768" s="310"/>
    </row>
    <row r="424769" spans="16:16">
      <c r="P424769" s="310"/>
    </row>
    <row r="424770" spans="16:16">
      <c r="P424770" s="310"/>
    </row>
    <row r="424771" spans="16:16">
      <c r="P424771" s="310"/>
    </row>
    <row r="424772" spans="16:16">
      <c r="P424772" s="310"/>
    </row>
    <row r="424773" spans="16:16">
      <c r="P424773" s="310"/>
    </row>
    <row r="424774" spans="16:16">
      <c r="P424774" s="310"/>
    </row>
    <row r="424775" spans="16:16">
      <c r="P424775" s="310"/>
    </row>
    <row r="424776" spans="16:16">
      <c r="P424776" s="310"/>
    </row>
    <row r="424777" spans="16:16">
      <c r="P424777" s="310"/>
    </row>
    <row r="424778" spans="16:16">
      <c r="P424778" s="310"/>
    </row>
    <row r="424779" spans="16:16">
      <c r="P424779" s="310"/>
    </row>
    <row r="424780" spans="16:16">
      <c r="P424780" s="310"/>
    </row>
    <row r="424781" spans="16:16">
      <c r="P424781" s="310"/>
    </row>
    <row r="424782" spans="16:16">
      <c r="P424782" s="310"/>
    </row>
    <row r="424783" spans="16:16">
      <c r="P424783" s="310"/>
    </row>
    <row r="424784" spans="16:16">
      <c r="P424784" s="310"/>
    </row>
    <row r="424785" spans="16:16">
      <c r="P424785" s="310"/>
    </row>
    <row r="424786" spans="16:16">
      <c r="P424786" s="310"/>
    </row>
    <row r="424787" spans="16:16">
      <c r="P424787" s="310"/>
    </row>
    <row r="424788" spans="16:16">
      <c r="P424788" s="310"/>
    </row>
    <row r="424789" spans="16:16">
      <c r="P424789" s="310"/>
    </row>
    <row r="424790" spans="16:16">
      <c r="P424790" s="310"/>
    </row>
    <row r="424791" spans="16:16">
      <c r="P424791" s="310"/>
    </row>
    <row r="424792" spans="16:16">
      <c r="P424792" s="310"/>
    </row>
    <row r="424793" spans="16:16">
      <c r="P424793" s="310"/>
    </row>
    <row r="424794" spans="16:16">
      <c r="P424794" s="310"/>
    </row>
    <row r="424795" spans="16:16">
      <c r="P424795" s="310"/>
    </row>
    <row r="424796" spans="16:16">
      <c r="P424796" s="310"/>
    </row>
    <row r="424797" spans="16:16">
      <c r="P424797" s="310"/>
    </row>
    <row r="424798" spans="16:16">
      <c r="P424798" s="310"/>
    </row>
    <row r="424799" spans="16:16">
      <c r="P424799" s="310"/>
    </row>
    <row r="424800" spans="16:16">
      <c r="P424800" s="310"/>
    </row>
    <row r="424801" spans="16:16">
      <c r="P424801" s="310"/>
    </row>
    <row r="424802" spans="16:16">
      <c r="P424802" s="310"/>
    </row>
    <row r="424803" spans="16:16">
      <c r="P424803" s="310"/>
    </row>
    <row r="424804" spans="16:16">
      <c r="P424804" s="310"/>
    </row>
    <row r="424805" spans="16:16">
      <c r="P424805" s="310"/>
    </row>
    <row r="424806" spans="16:16">
      <c r="P424806" s="310"/>
    </row>
    <row r="424807" spans="16:16">
      <c r="P424807" s="310"/>
    </row>
    <row r="424808" spans="16:16">
      <c r="P424808" s="310"/>
    </row>
    <row r="424809" spans="16:16">
      <c r="P424809" s="310"/>
    </row>
    <row r="424810" spans="16:16">
      <c r="P424810" s="310"/>
    </row>
    <row r="424811" spans="16:16">
      <c r="P424811" s="310"/>
    </row>
    <row r="424812" spans="16:16">
      <c r="P424812" s="310"/>
    </row>
    <row r="424813" spans="16:16">
      <c r="P424813" s="310"/>
    </row>
    <row r="424814" spans="16:16">
      <c r="P424814" s="310"/>
    </row>
    <row r="424815" spans="16:16">
      <c r="P424815" s="310"/>
    </row>
    <row r="424816" spans="16:16">
      <c r="P424816" s="310"/>
    </row>
    <row r="424817" spans="16:16">
      <c r="P424817" s="310"/>
    </row>
    <row r="424818" spans="16:16">
      <c r="P424818" s="310"/>
    </row>
    <row r="424819" spans="16:16">
      <c r="P424819" s="310"/>
    </row>
    <row r="424820" spans="16:16">
      <c r="P424820" s="310"/>
    </row>
    <row r="424821" spans="16:16">
      <c r="P424821" s="310"/>
    </row>
    <row r="424822" spans="16:16">
      <c r="P424822" s="310"/>
    </row>
    <row r="424823" spans="16:16">
      <c r="P424823" s="310"/>
    </row>
    <row r="424824" spans="16:16">
      <c r="P424824" s="310"/>
    </row>
    <row r="424825" spans="16:16">
      <c r="P424825" s="310"/>
    </row>
    <row r="424826" spans="16:16">
      <c r="P424826" s="310"/>
    </row>
    <row r="424827" spans="16:16">
      <c r="P424827" s="310"/>
    </row>
    <row r="424828" spans="16:16">
      <c r="P424828" s="310"/>
    </row>
    <row r="424829" spans="16:16">
      <c r="P424829" s="310"/>
    </row>
    <row r="424830" spans="16:16">
      <c r="P424830" s="310"/>
    </row>
    <row r="424831" spans="16:16">
      <c r="P424831" s="310"/>
    </row>
    <row r="424832" spans="16:16">
      <c r="P424832" s="310"/>
    </row>
    <row r="424833" spans="16:16">
      <c r="P424833" s="310"/>
    </row>
    <row r="424834" spans="16:16">
      <c r="P424834" s="310"/>
    </row>
    <row r="424835" spans="16:16">
      <c r="P424835" s="310"/>
    </row>
    <row r="424836" spans="16:16">
      <c r="P424836" s="310"/>
    </row>
    <row r="424837" spans="16:16">
      <c r="P424837" s="310"/>
    </row>
    <row r="424838" spans="16:16">
      <c r="P424838" s="310"/>
    </row>
    <row r="424839" spans="16:16">
      <c r="P424839" s="310"/>
    </row>
    <row r="424840" spans="16:16">
      <c r="P424840" s="310"/>
    </row>
    <row r="424841" spans="16:16">
      <c r="P424841" s="310"/>
    </row>
    <row r="424842" spans="16:16">
      <c r="P424842" s="310"/>
    </row>
    <row r="424843" spans="16:16">
      <c r="P424843" s="310"/>
    </row>
    <row r="424844" spans="16:16">
      <c r="P424844" s="310"/>
    </row>
    <row r="424845" spans="16:16">
      <c r="P424845" s="310"/>
    </row>
    <row r="424846" spans="16:16">
      <c r="P424846" s="310"/>
    </row>
    <row r="424847" spans="16:16">
      <c r="P424847" s="310"/>
    </row>
    <row r="424848" spans="16:16">
      <c r="P424848" s="310"/>
    </row>
    <row r="424849" spans="16:16">
      <c r="P424849" s="310"/>
    </row>
    <row r="424850" spans="16:16">
      <c r="P424850" s="310"/>
    </row>
    <row r="424851" spans="16:16">
      <c r="P424851" s="310"/>
    </row>
    <row r="424852" spans="16:16">
      <c r="P424852" s="310"/>
    </row>
    <row r="424853" spans="16:16">
      <c r="P424853" s="310"/>
    </row>
    <row r="424854" spans="16:16">
      <c r="P424854" s="310"/>
    </row>
    <row r="424855" spans="16:16">
      <c r="P424855" s="310"/>
    </row>
    <row r="424856" spans="16:16">
      <c r="P424856" s="310"/>
    </row>
    <row r="424857" spans="16:16">
      <c r="P424857" s="310"/>
    </row>
    <row r="424858" spans="16:16">
      <c r="P424858" s="310"/>
    </row>
    <row r="424859" spans="16:16">
      <c r="P424859" s="310"/>
    </row>
    <row r="424860" spans="16:16">
      <c r="P424860" s="310"/>
    </row>
    <row r="424861" spans="16:16">
      <c r="P424861" s="310"/>
    </row>
    <row r="424862" spans="16:16">
      <c r="P424862" s="310"/>
    </row>
    <row r="424863" spans="16:16">
      <c r="P424863" s="310"/>
    </row>
    <row r="424864" spans="16:16">
      <c r="P424864" s="310"/>
    </row>
    <row r="424865" spans="16:16">
      <c r="P424865" s="310"/>
    </row>
    <row r="424866" spans="16:16">
      <c r="P424866" s="310"/>
    </row>
    <row r="424867" spans="16:16">
      <c r="P424867" s="310"/>
    </row>
    <row r="424868" spans="16:16">
      <c r="P424868" s="310"/>
    </row>
    <row r="424869" spans="16:16">
      <c r="P424869" s="310"/>
    </row>
    <row r="424870" spans="16:16">
      <c r="P424870" s="310"/>
    </row>
    <row r="424871" spans="16:16">
      <c r="P424871" s="310"/>
    </row>
    <row r="424872" spans="16:16">
      <c r="P424872" s="310"/>
    </row>
    <row r="424873" spans="16:16">
      <c r="P424873" s="310"/>
    </row>
    <row r="424874" spans="16:16">
      <c r="P424874" s="310"/>
    </row>
    <row r="424875" spans="16:16">
      <c r="P424875" s="310"/>
    </row>
    <row r="424876" spans="16:16">
      <c r="P424876" s="310"/>
    </row>
    <row r="424877" spans="16:16">
      <c r="P424877" s="310"/>
    </row>
    <row r="424878" spans="16:16">
      <c r="P424878" s="310"/>
    </row>
    <row r="424879" spans="16:16">
      <c r="P424879" s="310"/>
    </row>
    <row r="424880" spans="16:16">
      <c r="P424880" s="310"/>
    </row>
    <row r="424881" spans="16:16">
      <c r="P424881" s="310"/>
    </row>
    <row r="424882" spans="16:16">
      <c r="P424882" s="310"/>
    </row>
    <row r="424883" spans="16:16">
      <c r="P424883" s="310"/>
    </row>
    <row r="424884" spans="16:16">
      <c r="P424884" s="310"/>
    </row>
    <row r="424885" spans="16:16">
      <c r="P424885" s="310"/>
    </row>
    <row r="424886" spans="16:16">
      <c r="P424886" s="310"/>
    </row>
    <row r="424887" spans="16:16">
      <c r="P424887" s="310"/>
    </row>
    <row r="424888" spans="16:16">
      <c r="P424888" s="310"/>
    </row>
    <row r="424889" spans="16:16">
      <c r="P424889" s="310"/>
    </row>
    <row r="424890" spans="16:16">
      <c r="P424890" s="310"/>
    </row>
    <row r="424891" spans="16:16">
      <c r="P424891" s="310"/>
    </row>
    <row r="424892" spans="16:16">
      <c r="P424892" s="310"/>
    </row>
    <row r="424893" spans="16:16">
      <c r="P424893" s="310"/>
    </row>
    <row r="424894" spans="16:16">
      <c r="P424894" s="310"/>
    </row>
    <row r="424895" spans="16:16">
      <c r="P424895" s="310"/>
    </row>
    <row r="424896" spans="16:16">
      <c r="P424896" s="310"/>
    </row>
    <row r="424897" spans="16:16">
      <c r="P424897" s="310"/>
    </row>
    <row r="424898" spans="16:16">
      <c r="P424898" s="310"/>
    </row>
    <row r="424899" spans="16:16">
      <c r="P424899" s="310"/>
    </row>
    <row r="424900" spans="16:16">
      <c r="P424900" s="310"/>
    </row>
    <row r="424901" spans="16:16">
      <c r="P424901" s="310"/>
    </row>
    <row r="424902" spans="16:16">
      <c r="P424902" s="310"/>
    </row>
    <row r="424903" spans="16:16">
      <c r="P424903" s="310"/>
    </row>
    <row r="424904" spans="16:16">
      <c r="P424904" s="310"/>
    </row>
    <row r="424905" spans="16:16">
      <c r="P424905" s="310"/>
    </row>
    <row r="424906" spans="16:16">
      <c r="P424906" s="310"/>
    </row>
    <row r="424907" spans="16:16">
      <c r="P424907" s="310"/>
    </row>
    <row r="424908" spans="16:16">
      <c r="P424908" s="310"/>
    </row>
    <row r="424909" spans="16:16">
      <c r="P424909" s="310"/>
    </row>
    <row r="424910" spans="16:16">
      <c r="P424910" s="310"/>
    </row>
    <row r="424911" spans="16:16">
      <c r="P424911" s="310"/>
    </row>
    <row r="424912" spans="16:16">
      <c r="P424912" s="310"/>
    </row>
    <row r="424913" spans="16:16">
      <c r="P424913" s="310"/>
    </row>
    <row r="424914" spans="16:16">
      <c r="P424914" s="310"/>
    </row>
    <row r="424915" spans="16:16">
      <c r="P424915" s="310"/>
    </row>
    <row r="424916" spans="16:16">
      <c r="P424916" s="310"/>
    </row>
    <row r="424917" spans="16:16">
      <c r="P424917" s="310"/>
    </row>
    <row r="424918" spans="16:16">
      <c r="P424918" s="310"/>
    </row>
    <row r="424919" spans="16:16">
      <c r="P424919" s="310"/>
    </row>
    <row r="424920" spans="16:16">
      <c r="P424920" s="310"/>
    </row>
    <row r="424921" spans="16:16">
      <c r="P424921" s="310"/>
    </row>
    <row r="424922" spans="16:16">
      <c r="P424922" s="310"/>
    </row>
    <row r="424923" spans="16:16">
      <c r="P424923" s="310"/>
    </row>
    <row r="424924" spans="16:16">
      <c r="P424924" s="310"/>
    </row>
    <row r="424925" spans="16:16">
      <c r="P424925" s="310"/>
    </row>
    <row r="424926" spans="16:16">
      <c r="P424926" s="310"/>
    </row>
    <row r="424927" spans="16:16">
      <c r="P424927" s="310"/>
    </row>
    <row r="424928" spans="16:16">
      <c r="P424928" s="310"/>
    </row>
    <row r="424929" spans="16:16">
      <c r="P424929" s="310"/>
    </row>
    <row r="424930" spans="16:16">
      <c r="P424930" s="310"/>
    </row>
    <row r="424931" spans="16:16">
      <c r="P424931" s="310"/>
    </row>
    <row r="424932" spans="16:16">
      <c r="P424932" s="310"/>
    </row>
    <row r="424933" spans="16:16">
      <c r="P424933" s="310"/>
    </row>
    <row r="424934" spans="16:16">
      <c r="P424934" s="310"/>
    </row>
    <row r="424935" spans="16:16">
      <c r="P424935" s="310"/>
    </row>
    <row r="424936" spans="16:16">
      <c r="P424936" s="310"/>
    </row>
    <row r="424937" spans="16:16">
      <c r="P424937" s="310"/>
    </row>
    <row r="424938" spans="16:16">
      <c r="P424938" s="310"/>
    </row>
    <row r="424939" spans="16:16">
      <c r="P424939" s="310"/>
    </row>
    <row r="424940" spans="16:16">
      <c r="P424940" s="310"/>
    </row>
    <row r="424941" spans="16:16">
      <c r="P424941" s="310"/>
    </row>
    <row r="424942" spans="16:16">
      <c r="P424942" s="310"/>
    </row>
    <row r="424943" spans="16:16">
      <c r="P424943" s="310"/>
    </row>
    <row r="424944" spans="16:16">
      <c r="P424944" s="310"/>
    </row>
    <row r="424945" spans="16:16">
      <c r="P424945" s="310"/>
    </row>
    <row r="424946" spans="16:16">
      <c r="P424946" s="310"/>
    </row>
    <row r="424947" spans="16:16">
      <c r="P424947" s="310"/>
    </row>
    <row r="424948" spans="16:16">
      <c r="P424948" s="310"/>
    </row>
    <row r="424949" spans="16:16">
      <c r="P424949" s="310"/>
    </row>
    <row r="424950" spans="16:16">
      <c r="P424950" s="310"/>
    </row>
    <row r="424951" spans="16:16">
      <c r="P424951" s="310"/>
    </row>
    <row r="424952" spans="16:16">
      <c r="P424952" s="310"/>
    </row>
    <row r="424953" spans="16:16">
      <c r="P424953" s="310"/>
    </row>
    <row r="424954" spans="16:16">
      <c r="P424954" s="310"/>
    </row>
    <row r="424955" spans="16:16">
      <c r="P424955" s="310"/>
    </row>
    <row r="424956" spans="16:16">
      <c r="P424956" s="310"/>
    </row>
    <row r="424957" spans="16:16">
      <c r="P424957" s="310"/>
    </row>
    <row r="424958" spans="16:16">
      <c r="P424958" s="310"/>
    </row>
    <row r="424959" spans="16:16">
      <c r="P424959" s="310"/>
    </row>
    <row r="424960" spans="16:16">
      <c r="P424960" s="310"/>
    </row>
    <row r="424961" spans="16:16">
      <c r="P424961" s="310"/>
    </row>
    <row r="424962" spans="16:16">
      <c r="P424962" s="310"/>
    </row>
    <row r="424963" spans="16:16">
      <c r="P424963" s="310"/>
    </row>
    <row r="424964" spans="16:16">
      <c r="P424964" s="310"/>
    </row>
    <row r="424965" spans="16:16">
      <c r="P424965" s="310"/>
    </row>
    <row r="424966" spans="16:16">
      <c r="P424966" s="310"/>
    </row>
    <row r="424967" spans="16:16">
      <c r="P424967" s="310"/>
    </row>
    <row r="424968" spans="16:16">
      <c r="P424968" s="310"/>
    </row>
    <row r="424969" spans="16:16">
      <c r="P424969" s="310"/>
    </row>
    <row r="424970" spans="16:16">
      <c r="P424970" s="310"/>
    </row>
    <row r="424971" spans="16:16">
      <c r="P424971" s="310"/>
    </row>
    <row r="424972" spans="16:16">
      <c r="P424972" s="310"/>
    </row>
    <row r="424973" spans="16:16">
      <c r="P424973" s="310"/>
    </row>
    <row r="424974" spans="16:16">
      <c r="P424974" s="310"/>
    </row>
    <row r="424975" spans="16:16">
      <c r="P424975" s="310"/>
    </row>
    <row r="424976" spans="16:16">
      <c r="P424976" s="310"/>
    </row>
    <row r="424977" spans="16:16">
      <c r="P424977" s="310"/>
    </row>
    <row r="424978" spans="16:16">
      <c r="P424978" s="310"/>
    </row>
    <row r="424979" spans="16:16">
      <c r="P424979" s="310"/>
    </row>
    <row r="424980" spans="16:16">
      <c r="P424980" s="310"/>
    </row>
    <row r="424981" spans="16:16">
      <c r="P424981" s="310"/>
    </row>
    <row r="424982" spans="16:16">
      <c r="P424982" s="310"/>
    </row>
    <row r="424983" spans="16:16">
      <c r="P424983" s="310"/>
    </row>
    <row r="424984" spans="16:16">
      <c r="P424984" s="310"/>
    </row>
    <row r="424985" spans="16:16">
      <c r="P424985" s="310"/>
    </row>
    <row r="424986" spans="16:16">
      <c r="P424986" s="310"/>
    </row>
    <row r="424987" spans="16:16">
      <c r="P424987" s="310"/>
    </row>
    <row r="424988" spans="16:16">
      <c r="P424988" s="310"/>
    </row>
    <row r="424989" spans="16:16">
      <c r="P424989" s="310"/>
    </row>
    <row r="424990" spans="16:16">
      <c r="P424990" s="310"/>
    </row>
    <row r="424991" spans="16:16">
      <c r="P424991" s="310"/>
    </row>
    <row r="424992" spans="16:16">
      <c r="P424992" s="310"/>
    </row>
    <row r="424993" spans="16:16">
      <c r="P424993" s="310"/>
    </row>
    <row r="424994" spans="16:16">
      <c r="P424994" s="310"/>
    </row>
    <row r="424995" spans="16:16">
      <c r="P424995" s="310"/>
    </row>
    <row r="424996" spans="16:16">
      <c r="P424996" s="310"/>
    </row>
    <row r="424997" spans="16:16">
      <c r="P424997" s="310"/>
    </row>
    <row r="424998" spans="16:16">
      <c r="P424998" s="310"/>
    </row>
    <row r="424999" spans="16:16">
      <c r="P424999" s="310"/>
    </row>
    <row r="425000" spans="16:16">
      <c r="P425000" s="310"/>
    </row>
    <row r="425001" spans="16:16">
      <c r="P425001" s="310"/>
    </row>
    <row r="425002" spans="16:16">
      <c r="P425002" s="310"/>
    </row>
    <row r="425003" spans="16:16">
      <c r="P425003" s="310"/>
    </row>
    <row r="425004" spans="16:16">
      <c r="P425004" s="310"/>
    </row>
    <row r="425005" spans="16:16">
      <c r="P425005" s="310"/>
    </row>
    <row r="425006" spans="16:16">
      <c r="P425006" s="310"/>
    </row>
    <row r="425007" spans="16:16">
      <c r="P425007" s="310"/>
    </row>
    <row r="425008" spans="16:16">
      <c r="P425008" s="310"/>
    </row>
    <row r="425009" spans="16:16">
      <c r="P425009" s="310"/>
    </row>
    <row r="425010" spans="16:16">
      <c r="P425010" s="310"/>
    </row>
    <row r="425011" spans="16:16">
      <c r="P425011" s="310"/>
    </row>
    <row r="425012" spans="16:16">
      <c r="P425012" s="310"/>
    </row>
    <row r="425013" spans="16:16">
      <c r="P425013" s="310"/>
    </row>
    <row r="425014" spans="16:16">
      <c r="P425014" s="310"/>
    </row>
    <row r="425015" spans="16:16">
      <c r="P425015" s="310"/>
    </row>
    <row r="425016" spans="16:16">
      <c r="P425016" s="310"/>
    </row>
    <row r="425017" spans="16:16">
      <c r="P425017" s="310"/>
    </row>
    <row r="425018" spans="16:16">
      <c r="P425018" s="310"/>
    </row>
    <row r="425019" spans="16:16">
      <c r="P425019" s="310"/>
    </row>
    <row r="425020" spans="16:16">
      <c r="P425020" s="310"/>
    </row>
    <row r="425021" spans="16:16">
      <c r="P425021" s="310"/>
    </row>
    <row r="425022" spans="16:16">
      <c r="P425022" s="310"/>
    </row>
    <row r="425023" spans="16:16">
      <c r="P425023" s="310"/>
    </row>
    <row r="425024" spans="16:16">
      <c r="P425024" s="310"/>
    </row>
    <row r="425025" spans="16:16">
      <c r="P425025" s="310"/>
    </row>
    <row r="425026" spans="16:16">
      <c r="P425026" s="310"/>
    </row>
    <row r="425027" spans="16:16">
      <c r="P425027" s="310"/>
    </row>
    <row r="425028" spans="16:16">
      <c r="P425028" s="310"/>
    </row>
    <row r="425029" spans="16:16">
      <c r="P425029" s="310"/>
    </row>
    <row r="425030" spans="16:16">
      <c r="P425030" s="310"/>
    </row>
    <row r="425031" spans="16:16">
      <c r="P425031" s="310"/>
    </row>
    <row r="425032" spans="16:16">
      <c r="P425032" s="310"/>
    </row>
    <row r="425033" spans="16:16">
      <c r="P425033" s="310"/>
    </row>
    <row r="425034" spans="16:16">
      <c r="P425034" s="310"/>
    </row>
    <row r="425035" spans="16:16">
      <c r="P425035" s="310"/>
    </row>
    <row r="425036" spans="16:16">
      <c r="P425036" s="310"/>
    </row>
    <row r="425037" spans="16:16">
      <c r="P425037" s="310"/>
    </row>
    <row r="425038" spans="16:16">
      <c r="P425038" s="310"/>
    </row>
    <row r="425039" spans="16:16">
      <c r="P425039" s="310"/>
    </row>
    <row r="425040" spans="16:16">
      <c r="P425040" s="310"/>
    </row>
    <row r="425041" spans="16:16">
      <c r="P425041" s="310"/>
    </row>
    <row r="425042" spans="16:16">
      <c r="P425042" s="310"/>
    </row>
    <row r="425043" spans="16:16">
      <c r="P425043" s="310"/>
    </row>
    <row r="425044" spans="16:16">
      <c r="P425044" s="310"/>
    </row>
    <row r="425045" spans="16:16">
      <c r="P425045" s="310"/>
    </row>
    <row r="425046" spans="16:16">
      <c r="P425046" s="310"/>
    </row>
    <row r="425047" spans="16:16">
      <c r="P425047" s="310"/>
    </row>
    <row r="425048" spans="16:16">
      <c r="P425048" s="310"/>
    </row>
    <row r="425049" spans="16:16">
      <c r="P425049" s="310"/>
    </row>
    <row r="425050" spans="16:16">
      <c r="P425050" s="310"/>
    </row>
    <row r="425051" spans="16:16">
      <c r="P425051" s="310"/>
    </row>
    <row r="425052" spans="16:16">
      <c r="P425052" s="310"/>
    </row>
    <row r="425053" spans="16:16">
      <c r="P425053" s="310"/>
    </row>
    <row r="425054" spans="16:16">
      <c r="P425054" s="310"/>
    </row>
    <row r="425055" spans="16:16">
      <c r="P425055" s="310"/>
    </row>
    <row r="425056" spans="16:16">
      <c r="P425056" s="310"/>
    </row>
    <row r="425057" spans="16:16">
      <c r="P425057" s="310"/>
    </row>
    <row r="425058" spans="16:16">
      <c r="P425058" s="310"/>
    </row>
    <row r="425059" spans="16:16">
      <c r="P425059" s="310"/>
    </row>
    <row r="425060" spans="16:16">
      <c r="P425060" s="310"/>
    </row>
    <row r="425061" spans="16:16">
      <c r="P425061" s="310"/>
    </row>
    <row r="425062" spans="16:16">
      <c r="P425062" s="310"/>
    </row>
    <row r="425063" spans="16:16">
      <c r="P425063" s="310"/>
    </row>
    <row r="425064" spans="16:16">
      <c r="P425064" s="310"/>
    </row>
    <row r="425065" spans="16:16">
      <c r="P425065" s="310"/>
    </row>
    <row r="425066" spans="16:16">
      <c r="P425066" s="310"/>
    </row>
    <row r="425067" spans="16:16">
      <c r="P425067" s="310"/>
    </row>
    <row r="425068" spans="16:16">
      <c r="P425068" s="310"/>
    </row>
    <row r="425069" spans="16:16">
      <c r="P425069" s="310"/>
    </row>
    <row r="425070" spans="16:16">
      <c r="P425070" s="310"/>
    </row>
    <row r="425071" spans="16:16">
      <c r="P425071" s="310"/>
    </row>
    <row r="425072" spans="16:16">
      <c r="P425072" s="310"/>
    </row>
    <row r="425073" spans="16:16">
      <c r="P425073" s="310"/>
    </row>
    <row r="425074" spans="16:16">
      <c r="P425074" s="310"/>
    </row>
    <row r="425075" spans="16:16">
      <c r="P425075" s="310"/>
    </row>
    <row r="425076" spans="16:16">
      <c r="P425076" s="310"/>
    </row>
    <row r="425077" spans="16:16">
      <c r="P425077" s="310"/>
    </row>
    <row r="425078" spans="16:16">
      <c r="P425078" s="310"/>
    </row>
    <row r="425079" spans="16:16">
      <c r="P425079" s="310"/>
    </row>
    <row r="425080" spans="16:16">
      <c r="P425080" s="310"/>
    </row>
    <row r="425081" spans="16:16">
      <c r="P425081" s="310"/>
    </row>
    <row r="425082" spans="16:16">
      <c r="P425082" s="310"/>
    </row>
    <row r="425083" spans="16:16">
      <c r="P425083" s="310"/>
    </row>
    <row r="425084" spans="16:16">
      <c r="P425084" s="310"/>
    </row>
    <row r="425085" spans="16:16">
      <c r="P425085" s="310"/>
    </row>
    <row r="425086" spans="16:16">
      <c r="P425086" s="310"/>
    </row>
    <row r="425087" spans="16:16">
      <c r="P425087" s="310"/>
    </row>
    <row r="425088" spans="16:16">
      <c r="P425088" s="310"/>
    </row>
    <row r="425089" spans="16:16">
      <c r="P425089" s="310"/>
    </row>
    <row r="425090" spans="16:16">
      <c r="P425090" s="310"/>
    </row>
    <row r="425091" spans="16:16">
      <c r="P425091" s="310"/>
    </row>
    <row r="425092" spans="16:16">
      <c r="P425092" s="310"/>
    </row>
    <row r="425093" spans="16:16">
      <c r="P425093" s="310"/>
    </row>
    <row r="425094" spans="16:16">
      <c r="P425094" s="310"/>
    </row>
    <row r="425095" spans="16:16">
      <c r="P425095" s="310"/>
    </row>
    <row r="425096" spans="16:16">
      <c r="P425096" s="310"/>
    </row>
    <row r="425097" spans="16:16">
      <c r="P425097" s="310"/>
    </row>
    <row r="425098" spans="16:16">
      <c r="P425098" s="310"/>
    </row>
    <row r="425099" spans="16:16">
      <c r="P425099" s="310"/>
    </row>
    <row r="425100" spans="16:16">
      <c r="P425100" s="310"/>
    </row>
    <row r="425101" spans="16:16">
      <c r="P425101" s="310"/>
    </row>
    <row r="425102" spans="16:16">
      <c r="P425102" s="310"/>
    </row>
    <row r="425103" spans="16:16">
      <c r="P425103" s="310"/>
    </row>
    <row r="425104" spans="16:16">
      <c r="P425104" s="310"/>
    </row>
    <row r="425105" spans="16:16">
      <c r="P425105" s="310"/>
    </row>
    <row r="425106" spans="16:16">
      <c r="P425106" s="310"/>
    </row>
    <row r="425107" spans="16:16">
      <c r="P425107" s="310"/>
    </row>
    <row r="425108" spans="16:16">
      <c r="P425108" s="310"/>
    </row>
    <row r="425109" spans="16:16">
      <c r="P425109" s="310"/>
    </row>
    <row r="425110" spans="16:16">
      <c r="P425110" s="310"/>
    </row>
    <row r="425111" spans="16:16">
      <c r="P425111" s="310"/>
    </row>
    <row r="425112" spans="16:16">
      <c r="P425112" s="310"/>
    </row>
    <row r="425113" spans="16:16">
      <c r="P425113" s="310"/>
    </row>
    <row r="425114" spans="16:16">
      <c r="P425114" s="310"/>
    </row>
    <row r="425115" spans="16:16">
      <c r="P425115" s="310"/>
    </row>
    <row r="425116" spans="16:16">
      <c r="P425116" s="310"/>
    </row>
    <row r="425117" spans="16:16">
      <c r="P425117" s="310"/>
    </row>
    <row r="425118" spans="16:16">
      <c r="P425118" s="310"/>
    </row>
    <row r="425119" spans="16:16">
      <c r="P425119" s="310"/>
    </row>
    <row r="425120" spans="16:16">
      <c r="P425120" s="310"/>
    </row>
    <row r="425121" spans="16:16">
      <c r="P425121" s="310"/>
    </row>
    <row r="425122" spans="16:16">
      <c r="P425122" s="310"/>
    </row>
    <row r="425123" spans="16:16">
      <c r="P425123" s="310"/>
    </row>
    <row r="425124" spans="16:16">
      <c r="P425124" s="310"/>
    </row>
    <row r="425125" spans="16:16">
      <c r="P425125" s="310"/>
    </row>
    <row r="425126" spans="16:16">
      <c r="P425126" s="310"/>
    </row>
    <row r="425127" spans="16:16">
      <c r="P425127" s="310"/>
    </row>
    <row r="425128" spans="16:16">
      <c r="P425128" s="310"/>
    </row>
    <row r="425129" spans="16:16">
      <c r="P425129" s="310"/>
    </row>
    <row r="425130" spans="16:16">
      <c r="P425130" s="310"/>
    </row>
    <row r="425131" spans="16:16">
      <c r="P425131" s="310"/>
    </row>
    <row r="425132" spans="16:16">
      <c r="P425132" s="310"/>
    </row>
    <row r="425133" spans="16:16">
      <c r="P425133" s="310"/>
    </row>
    <row r="425134" spans="16:16">
      <c r="P425134" s="310"/>
    </row>
    <row r="425135" spans="16:16">
      <c r="P425135" s="310"/>
    </row>
    <row r="425136" spans="16:16">
      <c r="P425136" s="310"/>
    </row>
    <row r="425137" spans="16:16">
      <c r="P425137" s="310"/>
    </row>
    <row r="425138" spans="16:16">
      <c r="P425138" s="310"/>
    </row>
    <row r="425139" spans="16:16">
      <c r="P425139" s="310"/>
    </row>
    <row r="425140" spans="16:16">
      <c r="P425140" s="310"/>
    </row>
    <row r="425141" spans="16:16">
      <c r="P425141" s="310"/>
    </row>
    <row r="425142" spans="16:16">
      <c r="P425142" s="310"/>
    </row>
    <row r="425143" spans="16:16">
      <c r="P425143" s="310"/>
    </row>
    <row r="425144" spans="16:16">
      <c r="P425144" s="310"/>
    </row>
    <row r="425145" spans="16:16">
      <c r="P425145" s="310"/>
    </row>
    <row r="425146" spans="16:16">
      <c r="P425146" s="310"/>
    </row>
    <row r="425147" spans="16:16">
      <c r="P425147" s="310"/>
    </row>
    <row r="425148" spans="16:16">
      <c r="P425148" s="310"/>
    </row>
    <row r="425149" spans="16:16">
      <c r="P425149" s="310"/>
    </row>
    <row r="425150" spans="16:16">
      <c r="P425150" s="310"/>
    </row>
    <row r="425151" spans="16:16">
      <c r="P425151" s="310"/>
    </row>
    <row r="425152" spans="16:16">
      <c r="P425152" s="310"/>
    </row>
    <row r="425153" spans="16:16">
      <c r="P425153" s="310"/>
    </row>
    <row r="425154" spans="16:16">
      <c r="P425154" s="310"/>
    </row>
    <row r="425155" spans="16:16">
      <c r="P425155" s="310"/>
    </row>
    <row r="425156" spans="16:16">
      <c r="P425156" s="310"/>
    </row>
    <row r="425157" spans="16:16">
      <c r="P425157" s="310"/>
    </row>
    <row r="425158" spans="16:16">
      <c r="P425158" s="310"/>
    </row>
    <row r="425159" spans="16:16">
      <c r="P425159" s="310"/>
    </row>
    <row r="425160" spans="16:16">
      <c r="P425160" s="310"/>
    </row>
    <row r="425161" spans="16:16">
      <c r="P425161" s="310"/>
    </row>
    <row r="425162" spans="16:16">
      <c r="P425162" s="310"/>
    </row>
    <row r="425163" spans="16:16">
      <c r="P425163" s="310"/>
    </row>
    <row r="425164" spans="16:16">
      <c r="P425164" s="310"/>
    </row>
    <row r="425165" spans="16:16">
      <c r="P425165" s="310"/>
    </row>
    <row r="425166" spans="16:16">
      <c r="P425166" s="310"/>
    </row>
    <row r="425167" spans="16:16">
      <c r="P425167" s="310"/>
    </row>
    <row r="425168" spans="16:16">
      <c r="P425168" s="310"/>
    </row>
    <row r="425169" spans="16:16">
      <c r="P425169" s="310"/>
    </row>
    <row r="425170" spans="16:16">
      <c r="P425170" s="310"/>
    </row>
    <row r="425171" spans="16:16">
      <c r="P425171" s="310"/>
    </row>
    <row r="425172" spans="16:16">
      <c r="P425172" s="310"/>
    </row>
    <row r="425173" spans="16:16">
      <c r="P425173" s="310"/>
    </row>
    <row r="425174" spans="16:16">
      <c r="P425174" s="310"/>
    </row>
    <row r="425175" spans="16:16">
      <c r="P425175" s="310"/>
    </row>
    <row r="425176" spans="16:16">
      <c r="P425176" s="310"/>
    </row>
    <row r="425177" spans="16:16">
      <c r="P425177" s="310"/>
    </row>
    <row r="425178" spans="16:16">
      <c r="P425178" s="310"/>
    </row>
    <row r="425179" spans="16:16">
      <c r="P425179" s="310"/>
    </row>
    <row r="425180" spans="16:16">
      <c r="P425180" s="310"/>
    </row>
    <row r="425181" spans="16:16">
      <c r="P425181" s="310"/>
    </row>
    <row r="425182" spans="16:16">
      <c r="P425182" s="310"/>
    </row>
    <row r="425183" spans="16:16">
      <c r="P425183" s="310"/>
    </row>
    <row r="425184" spans="16:16">
      <c r="P425184" s="310"/>
    </row>
    <row r="425185" spans="16:16">
      <c r="P425185" s="310"/>
    </row>
    <row r="425186" spans="16:16">
      <c r="P425186" s="310"/>
    </row>
    <row r="425187" spans="16:16">
      <c r="P425187" s="310"/>
    </row>
    <row r="425188" spans="16:16">
      <c r="P425188" s="310"/>
    </row>
    <row r="425189" spans="16:16">
      <c r="P425189" s="310"/>
    </row>
    <row r="425190" spans="16:16">
      <c r="P425190" s="310"/>
    </row>
    <row r="425191" spans="16:16">
      <c r="P425191" s="310"/>
    </row>
    <row r="425192" spans="16:16">
      <c r="P425192" s="310"/>
    </row>
    <row r="425193" spans="16:16">
      <c r="P425193" s="310"/>
    </row>
    <row r="425194" spans="16:16">
      <c r="P425194" s="310"/>
    </row>
    <row r="425195" spans="16:16">
      <c r="P425195" s="310"/>
    </row>
    <row r="425196" spans="16:16">
      <c r="P425196" s="310"/>
    </row>
    <row r="425197" spans="16:16">
      <c r="P425197" s="310"/>
    </row>
    <row r="425198" spans="16:16">
      <c r="P425198" s="310"/>
    </row>
    <row r="425199" spans="16:16">
      <c r="P425199" s="310"/>
    </row>
    <row r="425200" spans="16:16">
      <c r="P425200" s="310"/>
    </row>
    <row r="425201" spans="16:16">
      <c r="P425201" s="310"/>
    </row>
    <row r="425202" spans="16:16">
      <c r="P425202" s="310"/>
    </row>
    <row r="425203" spans="16:16">
      <c r="P425203" s="310"/>
    </row>
    <row r="425204" spans="16:16">
      <c r="P425204" s="310"/>
    </row>
    <row r="425205" spans="16:16">
      <c r="P425205" s="310"/>
    </row>
    <row r="425206" spans="16:16">
      <c r="P425206" s="310"/>
    </row>
    <row r="425207" spans="16:16">
      <c r="P425207" s="310"/>
    </row>
    <row r="425208" spans="16:16">
      <c r="P425208" s="310"/>
    </row>
    <row r="425209" spans="16:16">
      <c r="P425209" s="310"/>
    </row>
    <row r="425210" spans="16:16">
      <c r="P425210" s="310"/>
    </row>
    <row r="425211" spans="16:16">
      <c r="P425211" s="310"/>
    </row>
    <row r="425212" spans="16:16">
      <c r="P425212" s="310"/>
    </row>
    <row r="425213" spans="16:16">
      <c r="P425213" s="310"/>
    </row>
    <row r="425214" spans="16:16">
      <c r="P425214" s="310"/>
    </row>
    <row r="425215" spans="16:16">
      <c r="P425215" s="310"/>
    </row>
    <row r="425216" spans="16:16">
      <c r="P425216" s="310"/>
    </row>
    <row r="425217" spans="16:16">
      <c r="P425217" s="310"/>
    </row>
    <row r="425218" spans="16:16">
      <c r="P425218" s="310"/>
    </row>
    <row r="425219" spans="16:16">
      <c r="P425219" s="310"/>
    </row>
    <row r="425220" spans="16:16">
      <c r="P425220" s="310"/>
    </row>
    <row r="425221" spans="16:16">
      <c r="P425221" s="310"/>
    </row>
    <row r="425222" spans="16:16">
      <c r="P425222" s="310"/>
    </row>
    <row r="425223" spans="16:16">
      <c r="P425223" s="310"/>
    </row>
    <row r="425224" spans="16:16">
      <c r="P425224" s="310"/>
    </row>
    <row r="425225" spans="16:16">
      <c r="P425225" s="310"/>
    </row>
    <row r="425226" spans="16:16">
      <c r="P425226" s="310"/>
    </row>
    <row r="425227" spans="16:16">
      <c r="P425227" s="310"/>
    </row>
    <row r="425228" spans="16:16">
      <c r="P425228" s="310"/>
    </row>
    <row r="425229" spans="16:16">
      <c r="P425229" s="310"/>
    </row>
    <row r="425230" spans="16:16">
      <c r="P425230" s="310"/>
    </row>
    <row r="425231" spans="16:16">
      <c r="P425231" s="310"/>
    </row>
    <row r="425232" spans="16:16">
      <c r="P425232" s="310"/>
    </row>
    <row r="425233" spans="16:16">
      <c r="P425233" s="310"/>
    </row>
    <row r="425234" spans="16:16">
      <c r="P425234" s="310"/>
    </row>
    <row r="425235" spans="16:16">
      <c r="P425235" s="310"/>
    </row>
    <row r="425236" spans="16:16">
      <c r="P425236" s="310"/>
    </row>
    <row r="425237" spans="16:16">
      <c r="P425237" s="310"/>
    </row>
    <row r="425238" spans="16:16">
      <c r="P425238" s="310"/>
    </row>
    <row r="425239" spans="16:16">
      <c r="P425239" s="310"/>
    </row>
    <row r="425240" spans="16:16">
      <c r="P425240" s="310"/>
    </row>
    <row r="425241" spans="16:16">
      <c r="P425241" s="310"/>
    </row>
    <row r="425242" spans="16:16">
      <c r="P425242" s="310"/>
    </row>
    <row r="425243" spans="16:16">
      <c r="P425243" s="310"/>
    </row>
    <row r="425244" spans="16:16">
      <c r="P425244" s="310"/>
    </row>
    <row r="425245" spans="16:16">
      <c r="P425245" s="310"/>
    </row>
    <row r="425246" spans="16:16">
      <c r="P425246" s="310"/>
    </row>
    <row r="425247" spans="16:16">
      <c r="P425247" s="310"/>
    </row>
    <row r="425248" spans="16:16">
      <c r="P425248" s="310"/>
    </row>
    <row r="425249" spans="16:16">
      <c r="P425249" s="310"/>
    </row>
    <row r="425250" spans="16:16">
      <c r="P425250" s="310"/>
    </row>
    <row r="425251" spans="16:16">
      <c r="P425251" s="310"/>
    </row>
    <row r="425252" spans="16:16">
      <c r="P425252" s="310"/>
    </row>
    <row r="425253" spans="16:16">
      <c r="P425253" s="310"/>
    </row>
    <row r="425254" spans="16:16">
      <c r="P425254" s="310"/>
    </row>
    <row r="425255" spans="16:16">
      <c r="P425255" s="310"/>
    </row>
    <row r="425256" spans="16:16">
      <c r="P425256" s="310"/>
    </row>
    <row r="425257" spans="16:16">
      <c r="P425257" s="310"/>
    </row>
    <row r="425258" spans="16:16">
      <c r="P425258" s="310"/>
    </row>
    <row r="425259" spans="16:16">
      <c r="P425259" s="310"/>
    </row>
    <row r="425260" spans="16:16">
      <c r="P425260" s="310"/>
    </row>
    <row r="425261" spans="16:16">
      <c r="P425261" s="310"/>
    </row>
    <row r="425262" spans="16:16">
      <c r="P425262" s="310"/>
    </row>
    <row r="425263" spans="16:16">
      <c r="P425263" s="310"/>
    </row>
    <row r="425264" spans="16:16">
      <c r="P425264" s="310"/>
    </row>
    <row r="425265" spans="16:16">
      <c r="P425265" s="310"/>
    </row>
    <row r="425266" spans="16:16">
      <c r="P425266" s="310"/>
    </row>
    <row r="425267" spans="16:16">
      <c r="P425267" s="310"/>
    </row>
    <row r="425268" spans="16:16">
      <c r="P425268" s="310"/>
    </row>
    <row r="425269" spans="16:16">
      <c r="P425269" s="310"/>
    </row>
    <row r="425270" spans="16:16">
      <c r="P425270" s="310"/>
    </row>
    <row r="425271" spans="16:16">
      <c r="P425271" s="310"/>
    </row>
    <row r="425272" spans="16:16">
      <c r="P425272" s="310"/>
    </row>
    <row r="425273" spans="16:16">
      <c r="P425273" s="310"/>
    </row>
    <row r="425274" spans="16:16">
      <c r="P425274" s="310"/>
    </row>
    <row r="425275" spans="16:16">
      <c r="P425275" s="310"/>
    </row>
    <row r="425276" spans="16:16">
      <c r="P425276" s="310"/>
    </row>
    <row r="425277" spans="16:16">
      <c r="P425277" s="310"/>
    </row>
    <row r="425278" spans="16:16">
      <c r="P425278" s="310"/>
    </row>
    <row r="425279" spans="16:16">
      <c r="P425279" s="310"/>
    </row>
    <row r="425280" spans="16:16">
      <c r="P425280" s="310"/>
    </row>
    <row r="425281" spans="16:16">
      <c r="P425281" s="310"/>
    </row>
    <row r="425282" spans="16:16">
      <c r="P425282" s="310"/>
    </row>
    <row r="425283" spans="16:16">
      <c r="P425283" s="310"/>
    </row>
    <row r="425284" spans="16:16">
      <c r="P425284" s="310"/>
    </row>
    <row r="425285" spans="16:16">
      <c r="P425285" s="310"/>
    </row>
    <row r="425286" spans="16:16">
      <c r="P425286" s="310"/>
    </row>
    <row r="425287" spans="16:16">
      <c r="P425287" s="310"/>
    </row>
    <row r="425288" spans="16:16">
      <c r="P425288" s="310"/>
    </row>
    <row r="425289" spans="16:16">
      <c r="P425289" s="310"/>
    </row>
    <row r="425290" spans="16:16">
      <c r="P425290" s="310"/>
    </row>
    <row r="425291" spans="16:16">
      <c r="P425291" s="310"/>
    </row>
    <row r="425292" spans="16:16">
      <c r="P425292" s="310"/>
    </row>
    <row r="425293" spans="16:16">
      <c r="P425293" s="310"/>
    </row>
    <row r="425294" spans="16:16">
      <c r="P425294" s="310"/>
    </row>
    <row r="425295" spans="16:16">
      <c r="P425295" s="310"/>
    </row>
    <row r="425296" spans="16:16">
      <c r="P425296" s="310"/>
    </row>
    <row r="425297" spans="16:16">
      <c r="P425297" s="310"/>
    </row>
    <row r="425298" spans="16:16">
      <c r="P425298" s="310"/>
    </row>
    <row r="425299" spans="16:16">
      <c r="P425299" s="310"/>
    </row>
    <row r="425300" spans="16:16">
      <c r="P425300" s="310"/>
    </row>
    <row r="425301" spans="16:16">
      <c r="P425301" s="310"/>
    </row>
    <row r="425302" spans="16:16">
      <c r="P425302" s="310"/>
    </row>
    <row r="425303" spans="16:16">
      <c r="P425303" s="310"/>
    </row>
    <row r="425304" spans="16:16">
      <c r="P425304" s="310"/>
    </row>
    <row r="425305" spans="16:16">
      <c r="P425305" s="310"/>
    </row>
    <row r="425306" spans="16:16">
      <c r="P425306" s="310"/>
    </row>
    <row r="425307" spans="16:16">
      <c r="P425307" s="310"/>
    </row>
    <row r="425308" spans="16:16">
      <c r="P425308" s="310"/>
    </row>
    <row r="425309" spans="16:16">
      <c r="P425309" s="310"/>
    </row>
    <row r="425310" spans="16:16">
      <c r="P425310" s="310"/>
    </row>
    <row r="425311" spans="16:16">
      <c r="P425311" s="310"/>
    </row>
    <row r="425312" spans="16:16">
      <c r="P425312" s="310"/>
    </row>
    <row r="425313" spans="16:16">
      <c r="P425313" s="310"/>
    </row>
    <row r="425314" spans="16:16">
      <c r="P425314" s="310"/>
    </row>
    <row r="425315" spans="16:16">
      <c r="P425315" s="310"/>
    </row>
    <row r="425316" spans="16:16">
      <c r="P425316" s="310"/>
    </row>
    <row r="425317" spans="16:16">
      <c r="P425317" s="310"/>
    </row>
    <row r="425318" spans="16:16">
      <c r="P425318" s="310"/>
    </row>
    <row r="425319" spans="16:16">
      <c r="P425319" s="310"/>
    </row>
    <row r="425320" spans="16:16">
      <c r="P425320" s="310"/>
    </row>
    <row r="425321" spans="16:16">
      <c r="P425321" s="310"/>
    </row>
    <row r="425322" spans="16:16">
      <c r="P425322" s="310"/>
    </row>
    <row r="425323" spans="16:16">
      <c r="P425323" s="310"/>
    </row>
    <row r="425324" spans="16:16">
      <c r="P425324" s="310"/>
    </row>
    <row r="425325" spans="16:16">
      <c r="P425325" s="310"/>
    </row>
    <row r="425326" spans="16:16">
      <c r="P425326" s="310"/>
    </row>
    <row r="425327" spans="16:16">
      <c r="P425327" s="310"/>
    </row>
    <row r="425328" spans="16:16">
      <c r="P425328" s="310"/>
    </row>
    <row r="425329" spans="16:16">
      <c r="P425329" s="310"/>
    </row>
    <row r="425330" spans="16:16">
      <c r="P425330" s="310"/>
    </row>
    <row r="425331" spans="16:16">
      <c r="P425331" s="310"/>
    </row>
    <row r="425332" spans="16:16">
      <c r="P425332" s="310"/>
    </row>
    <row r="425333" spans="16:16">
      <c r="P425333" s="310"/>
    </row>
    <row r="425334" spans="16:16">
      <c r="P425334" s="310"/>
    </row>
    <row r="425335" spans="16:16">
      <c r="P425335" s="310"/>
    </row>
    <row r="425336" spans="16:16">
      <c r="P425336" s="310"/>
    </row>
    <row r="425337" spans="16:16">
      <c r="P425337" s="310"/>
    </row>
    <row r="425338" spans="16:16">
      <c r="P425338" s="310"/>
    </row>
    <row r="425339" spans="16:16">
      <c r="P425339" s="310"/>
    </row>
    <row r="425340" spans="16:16">
      <c r="P425340" s="310"/>
    </row>
    <row r="425341" spans="16:16">
      <c r="P425341" s="310"/>
    </row>
    <row r="425342" spans="16:16">
      <c r="P425342" s="310"/>
    </row>
    <row r="425343" spans="16:16">
      <c r="P425343" s="310"/>
    </row>
    <row r="425344" spans="16:16">
      <c r="P425344" s="310"/>
    </row>
    <row r="425345" spans="16:16">
      <c r="P425345" s="310"/>
    </row>
    <row r="425346" spans="16:16">
      <c r="P425346" s="310"/>
    </row>
    <row r="425347" spans="16:16">
      <c r="P425347" s="310"/>
    </row>
    <row r="425348" spans="16:16">
      <c r="P425348" s="310"/>
    </row>
    <row r="425349" spans="16:16">
      <c r="P425349" s="310"/>
    </row>
    <row r="425350" spans="16:16">
      <c r="P425350" s="310"/>
    </row>
    <row r="425351" spans="16:16">
      <c r="P425351" s="310"/>
    </row>
    <row r="425352" spans="16:16">
      <c r="P425352" s="310"/>
    </row>
    <row r="425353" spans="16:16">
      <c r="P425353" s="310"/>
    </row>
    <row r="425354" spans="16:16">
      <c r="P425354" s="310"/>
    </row>
    <row r="425355" spans="16:16">
      <c r="P425355" s="310"/>
    </row>
    <row r="425356" spans="16:16">
      <c r="P425356" s="310"/>
    </row>
    <row r="425357" spans="16:16">
      <c r="P425357" s="310"/>
    </row>
    <row r="425358" spans="16:16">
      <c r="P425358" s="310"/>
    </row>
    <row r="425359" spans="16:16">
      <c r="P425359" s="310"/>
    </row>
    <row r="425360" spans="16:16">
      <c r="P425360" s="310"/>
    </row>
    <row r="425361" spans="16:16">
      <c r="P425361" s="310"/>
    </row>
    <row r="425362" spans="16:16">
      <c r="P425362" s="310"/>
    </row>
    <row r="425363" spans="16:16">
      <c r="P425363" s="310"/>
    </row>
    <row r="425364" spans="16:16">
      <c r="P425364" s="310"/>
    </row>
    <row r="425365" spans="16:16">
      <c r="P425365" s="310"/>
    </row>
    <row r="425366" spans="16:16">
      <c r="P425366" s="310"/>
    </row>
    <row r="425367" spans="16:16">
      <c r="P425367" s="310"/>
    </row>
    <row r="425368" spans="16:16">
      <c r="P425368" s="310"/>
    </row>
    <row r="425369" spans="16:16">
      <c r="P425369" s="310"/>
    </row>
    <row r="425370" spans="16:16">
      <c r="P425370" s="310"/>
    </row>
    <row r="425371" spans="16:16">
      <c r="P425371" s="310"/>
    </row>
    <row r="425372" spans="16:16">
      <c r="P425372" s="310"/>
    </row>
    <row r="425373" spans="16:16">
      <c r="P425373" s="310"/>
    </row>
    <row r="425374" spans="16:16">
      <c r="P425374" s="310"/>
    </row>
    <row r="425375" spans="16:16">
      <c r="P425375" s="310"/>
    </row>
    <row r="425376" spans="16:16">
      <c r="P425376" s="310"/>
    </row>
    <row r="425377" spans="16:16">
      <c r="P425377" s="310"/>
    </row>
    <row r="425378" spans="16:16">
      <c r="P425378" s="310"/>
    </row>
    <row r="425379" spans="16:16">
      <c r="P425379" s="310"/>
    </row>
    <row r="425380" spans="16:16">
      <c r="P425380" s="310"/>
    </row>
    <row r="425381" spans="16:16">
      <c r="P425381" s="310"/>
    </row>
    <row r="425382" spans="16:16">
      <c r="P425382" s="310"/>
    </row>
    <row r="425383" spans="16:16">
      <c r="P425383" s="310"/>
    </row>
    <row r="425384" spans="16:16">
      <c r="P425384" s="310"/>
    </row>
    <row r="425385" spans="16:16">
      <c r="P425385" s="310"/>
    </row>
    <row r="425386" spans="16:16">
      <c r="P425386" s="310"/>
    </row>
    <row r="425387" spans="16:16">
      <c r="P425387" s="310"/>
    </row>
    <row r="425388" spans="16:16">
      <c r="P425388" s="310"/>
    </row>
    <row r="425389" spans="16:16">
      <c r="P425389" s="310"/>
    </row>
    <row r="425390" spans="16:16">
      <c r="P425390" s="310"/>
    </row>
    <row r="425391" spans="16:16">
      <c r="P425391" s="310"/>
    </row>
    <row r="425392" spans="16:16">
      <c r="P425392" s="310"/>
    </row>
    <row r="425393" spans="16:16">
      <c r="P425393" s="310"/>
    </row>
    <row r="425394" spans="16:16">
      <c r="P425394" s="310"/>
    </row>
    <row r="425395" spans="16:16">
      <c r="P425395" s="310"/>
    </row>
    <row r="425396" spans="16:16">
      <c r="P425396" s="310"/>
    </row>
    <row r="425397" spans="16:16">
      <c r="P425397" s="310"/>
    </row>
    <row r="425398" spans="16:16">
      <c r="P425398" s="310"/>
    </row>
    <row r="425399" spans="16:16">
      <c r="P425399" s="310"/>
    </row>
    <row r="425400" spans="16:16">
      <c r="P425400" s="310"/>
    </row>
    <row r="425401" spans="16:16">
      <c r="P425401" s="310"/>
    </row>
    <row r="425402" spans="16:16">
      <c r="P425402" s="310"/>
    </row>
    <row r="425403" spans="16:16">
      <c r="P425403" s="310"/>
    </row>
    <row r="425404" spans="16:16">
      <c r="P425404" s="310"/>
    </row>
    <row r="425405" spans="16:16">
      <c r="P425405" s="310"/>
    </row>
    <row r="425406" spans="16:16">
      <c r="P425406" s="310"/>
    </row>
    <row r="425407" spans="16:16">
      <c r="P425407" s="310"/>
    </row>
    <row r="425408" spans="16:16">
      <c r="P425408" s="310"/>
    </row>
    <row r="425409" spans="16:16">
      <c r="P425409" s="310"/>
    </row>
    <row r="425410" spans="16:16">
      <c r="P425410" s="310"/>
    </row>
    <row r="425411" spans="16:16">
      <c r="P425411" s="310"/>
    </row>
    <row r="425412" spans="16:16">
      <c r="P425412" s="310"/>
    </row>
    <row r="425413" spans="16:16">
      <c r="P425413" s="310"/>
    </row>
    <row r="425414" spans="16:16">
      <c r="P425414" s="310"/>
    </row>
    <row r="425415" spans="16:16">
      <c r="P425415" s="310"/>
    </row>
    <row r="425416" spans="16:16">
      <c r="P425416" s="310"/>
    </row>
    <row r="425417" spans="16:16">
      <c r="P425417" s="310"/>
    </row>
    <row r="425418" spans="16:16">
      <c r="P425418" s="310"/>
    </row>
    <row r="425419" spans="16:16">
      <c r="P425419" s="310"/>
    </row>
    <row r="425420" spans="16:16">
      <c r="P425420" s="310"/>
    </row>
    <row r="425421" spans="16:16">
      <c r="P425421" s="310"/>
    </row>
    <row r="425422" spans="16:16">
      <c r="P425422" s="310"/>
    </row>
    <row r="425423" spans="16:16">
      <c r="P425423" s="310"/>
    </row>
    <row r="425424" spans="16:16">
      <c r="P425424" s="310"/>
    </row>
    <row r="425425" spans="16:16">
      <c r="P425425" s="310"/>
    </row>
    <row r="425426" spans="16:16">
      <c r="P425426" s="310"/>
    </row>
    <row r="425427" spans="16:16">
      <c r="P425427" s="310"/>
    </row>
    <row r="425428" spans="16:16">
      <c r="P425428" s="310"/>
    </row>
    <row r="425429" spans="16:16">
      <c r="P425429" s="310"/>
    </row>
    <row r="425430" spans="16:16">
      <c r="P425430" s="310"/>
    </row>
    <row r="425431" spans="16:16">
      <c r="P425431" s="310"/>
    </row>
    <row r="425432" spans="16:16">
      <c r="P425432" s="310"/>
    </row>
    <row r="425433" spans="16:16">
      <c r="P425433" s="310"/>
    </row>
    <row r="425434" spans="16:16">
      <c r="P425434" s="310"/>
    </row>
    <row r="425435" spans="16:16">
      <c r="P425435" s="310"/>
    </row>
    <row r="425436" spans="16:16">
      <c r="P425436" s="310"/>
    </row>
    <row r="425437" spans="16:16">
      <c r="P425437" s="310"/>
    </row>
    <row r="425438" spans="16:16">
      <c r="P425438" s="310"/>
    </row>
    <row r="425439" spans="16:16">
      <c r="P425439" s="310"/>
    </row>
    <row r="425440" spans="16:16">
      <c r="P425440" s="310"/>
    </row>
    <row r="425441" spans="16:16">
      <c r="P425441" s="310"/>
    </row>
    <row r="425442" spans="16:16">
      <c r="P425442" s="310"/>
    </row>
    <row r="425443" spans="16:16">
      <c r="P425443" s="310"/>
    </row>
    <row r="425444" spans="16:16">
      <c r="P425444" s="310"/>
    </row>
    <row r="425445" spans="16:16">
      <c r="P425445" s="310"/>
    </row>
    <row r="425446" spans="16:16">
      <c r="P425446" s="310"/>
    </row>
    <row r="425447" spans="16:16">
      <c r="P425447" s="310"/>
    </row>
    <row r="425448" spans="16:16">
      <c r="P425448" s="310"/>
    </row>
    <row r="425449" spans="16:16">
      <c r="P425449" s="310"/>
    </row>
    <row r="425450" spans="16:16">
      <c r="P425450" s="310"/>
    </row>
    <row r="425451" spans="16:16">
      <c r="P425451" s="310"/>
    </row>
    <row r="425452" spans="16:16">
      <c r="P425452" s="310"/>
    </row>
    <row r="425453" spans="16:16">
      <c r="P425453" s="310"/>
    </row>
    <row r="425454" spans="16:16">
      <c r="P425454" s="310"/>
    </row>
    <row r="425455" spans="16:16">
      <c r="P425455" s="310"/>
    </row>
    <row r="425456" spans="16:16">
      <c r="P425456" s="310"/>
    </row>
    <row r="425457" spans="16:16">
      <c r="P425457" s="310"/>
    </row>
    <row r="425458" spans="16:16">
      <c r="P425458" s="310"/>
    </row>
    <row r="425459" spans="16:16">
      <c r="P425459" s="310"/>
    </row>
    <row r="425460" spans="16:16">
      <c r="P425460" s="310"/>
    </row>
    <row r="425461" spans="16:16">
      <c r="P425461" s="310"/>
    </row>
    <row r="425462" spans="16:16">
      <c r="P425462" s="310"/>
    </row>
    <row r="425463" spans="16:16">
      <c r="P425463" s="310"/>
    </row>
    <row r="425464" spans="16:16">
      <c r="P425464" s="310"/>
    </row>
    <row r="425465" spans="16:16">
      <c r="P425465" s="310"/>
    </row>
    <row r="425466" spans="16:16">
      <c r="P425466" s="310"/>
    </row>
    <row r="425467" spans="16:16">
      <c r="P425467" s="310"/>
    </row>
    <row r="425468" spans="16:16">
      <c r="P425468" s="310"/>
    </row>
    <row r="425469" spans="16:16">
      <c r="P425469" s="310"/>
    </row>
    <row r="425470" spans="16:16">
      <c r="P425470" s="310"/>
    </row>
    <row r="425471" spans="16:16">
      <c r="P425471" s="310"/>
    </row>
    <row r="425472" spans="16:16">
      <c r="P425472" s="310"/>
    </row>
    <row r="425473" spans="16:16">
      <c r="P425473" s="310"/>
    </row>
    <row r="425474" spans="16:16">
      <c r="P425474" s="310"/>
    </row>
    <row r="425475" spans="16:16">
      <c r="P425475" s="310"/>
    </row>
    <row r="425476" spans="16:16">
      <c r="P425476" s="310"/>
    </row>
    <row r="425477" spans="16:16">
      <c r="P425477" s="310"/>
    </row>
    <row r="425478" spans="16:16">
      <c r="P425478" s="310"/>
    </row>
    <row r="425479" spans="16:16">
      <c r="P425479" s="310"/>
    </row>
    <row r="425480" spans="16:16">
      <c r="P425480" s="310"/>
    </row>
    <row r="425481" spans="16:16">
      <c r="P425481" s="310"/>
    </row>
    <row r="425482" spans="16:16">
      <c r="P425482" s="310"/>
    </row>
    <row r="425483" spans="16:16">
      <c r="P425483" s="310"/>
    </row>
    <row r="425484" spans="16:16">
      <c r="P425484" s="310"/>
    </row>
    <row r="425485" spans="16:16">
      <c r="P425485" s="310"/>
    </row>
    <row r="425486" spans="16:16">
      <c r="P425486" s="310"/>
    </row>
    <row r="425487" spans="16:16">
      <c r="P425487" s="310"/>
    </row>
    <row r="425488" spans="16:16">
      <c r="P425488" s="310"/>
    </row>
    <row r="425489" spans="16:16">
      <c r="P425489" s="310"/>
    </row>
    <row r="425490" spans="16:16">
      <c r="P425490" s="310"/>
    </row>
    <row r="425491" spans="16:16">
      <c r="P425491" s="310"/>
    </row>
    <row r="425492" spans="16:16">
      <c r="P425492" s="310"/>
    </row>
    <row r="425493" spans="16:16">
      <c r="P425493" s="310"/>
    </row>
    <row r="425494" spans="16:16">
      <c r="P425494" s="310"/>
    </row>
    <row r="425495" spans="16:16">
      <c r="P425495" s="310"/>
    </row>
    <row r="425496" spans="16:16">
      <c r="P425496" s="310"/>
    </row>
    <row r="425497" spans="16:16">
      <c r="P425497" s="310"/>
    </row>
    <row r="425498" spans="16:16">
      <c r="P425498" s="310"/>
    </row>
    <row r="425499" spans="16:16">
      <c r="P425499" s="310"/>
    </row>
    <row r="425500" spans="16:16">
      <c r="P425500" s="310"/>
    </row>
    <row r="425501" spans="16:16">
      <c r="P425501" s="310"/>
    </row>
    <row r="425502" spans="16:16">
      <c r="P425502" s="310"/>
    </row>
    <row r="425503" spans="16:16">
      <c r="P425503" s="310"/>
    </row>
    <row r="425504" spans="16:16">
      <c r="P425504" s="310"/>
    </row>
    <row r="425505" spans="16:16">
      <c r="P425505" s="310"/>
    </row>
    <row r="425506" spans="16:16">
      <c r="P425506" s="310"/>
    </row>
    <row r="425507" spans="16:16">
      <c r="P425507" s="310"/>
    </row>
    <row r="425508" spans="16:16">
      <c r="P425508" s="310"/>
    </row>
    <row r="425509" spans="16:16">
      <c r="P425509" s="310"/>
    </row>
    <row r="425510" spans="16:16">
      <c r="P425510" s="310"/>
    </row>
    <row r="425511" spans="16:16">
      <c r="P425511" s="310"/>
    </row>
    <row r="425512" spans="16:16">
      <c r="P425512" s="310"/>
    </row>
    <row r="425513" spans="16:16">
      <c r="P425513" s="310"/>
    </row>
    <row r="425514" spans="16:16">
      <c r="P425514" s="310"/>
    </row>
    <row r="425515" spans="16:16">
      <c r="P425515" s="310"/>
    </row>
    <row r="425516" spans="16:16">
      <c r="P425516" s="310"/>
    </row>
    <row r="425517" spans="16:16">
      <c r="P425517" s="310"/>
    </row>
    <row r="425518" spans="16:16">
      <c r="P425518" s="310"/>
    </row>
    <row r="425519" spans="16:16">
      <c r="P425519" s="310"/>
    </row>
    <row r="425520" spans="16:16">
      <c r="P425520" s="310"/>
    </row>
    <row r="425521" spans="16:16">
      <c r="P425521" s="310"/>
    </row>
    <row r="425522" spans="16:16">
      <c r="P425522" s="310"/>
    </row>
    <row r="425523" spans="16:16">
      <c r="P425523" s="310"/>
    </row>
    <row r="425524" spans="16:16">
      <c r="P425524" s="310"/>
    </row>
    <row r="425525" spans="16:16">
      <c r="P425525" s="310"/>
    </row>
    <row r="425526" spans="16:16">
      <c r="P425526" s="310"/>
    </row>
    <row r="425527" spans="16:16">
      <c r="P425527" s="310"/>
    </row>
    <row r="425528" spans="16:16">
      <c r="P425528" s="310"/>
    </row>
    <row r="425529" spans="16:16">
      <c r="P425529" s="310"/>
    </row>
    <row r="425530" spans="16:16">
      <c r="P425530" s="310"/>
    </row>
    <row r="425531" spans="16:16">
      <c r="P425531" s="310"/>
    </row>
    <row r="425532" spans="16:16">
      <c r="P425532" s="310"/>
    </row>
    <row r="425533" spans="16:16">
      <c r="P425533" s="310"/>
    </row>
    <row r="425534" spans="16:16">
      <c r="P425534" s="310"/>
    </row>
    <row r="425535" spans="16:16">
      <c r="P425535" s="310"/>
    </row>
    <row r="425536" spans="16:16">
      <c r="P425536" s="310"/>
    </row>
    <row r="425537" spans="16:16">
      <c r="P425537" s="310"/>
    </row>
    <row r="425538" spans="16:16">
      <c r="P425538" s="310"/>
    </row>
    <row r="425539" spans="16:16">
      <c r="P425539" s="310"/>
    </row>
    <row r="425540" spans="16:16">
      <c r="P425540" s="310"/>
    </row>
    <row r="425541" spans="16:16">
      <c r="P425541" s="310"/>
    </row>
    <row r="425542" spans="16:16">
      <c r="P425542" s="310"/>
    </row>
    <row r="425543" spans="16:16">
      <c r="P425543" s="310"/>
    </row>
    <row r="425544" spans="16:16">
      <c r="P425544" s="310"/>
    </row>
    <row r="425545" spans="16:16">
      <c r="P425545" s="310"/>
    </row>
    <row r="425546" spans="16:16">
      <c r="P425546" s="310"/>
    </row>
    <row r="425547" spans="16:16">
      <c r="P425547" s="310"/>
    </row>
    <row r="425548" spans="16:16">
      <c r="P425548" s="310"/>
    </row>
    <row r="425549" spans="16:16">
      <c r="P425549" s="310"/>
    </row>
    <row r="425550" spans="16:16">
      <c r="P425550" s="310"/>
    </row>
    <row r="425551" spans="16:16">
      <c r="P425551" s="310"/>
    </row>
    <row r="425552" spans="16:16">
      <c r="P425552" s="310"/>
    </row>
    <row r="425553" spans="16:16">
      <c r="P425553" s="310"/>
    </row>
    <row r="425554" spans="16:16">
      <c r="P425554" s="310"/>
    </row>
    <row r="425555" spans="16:16">
      <c r="P425555" s="310"/>
    </row>
    <row r="425556" spans="16:16">
      <c r="P425556" s="310"/>
    </row>
    <row r="425557" spans="16:16">
      <c r="P425557" s="310"/>
    </row>
    <row r="425558" spans="16:16">
      <c r="P425558" s="310"/>
    </row>
    <row r="425559" spans="16:16">
      <c r="P425559" s="310"/>
    </row>
    <row r="425560" spans="16:16">
      <c r="P425560" s="310"/>
    </row>
    <row r="425561" spans="16:16">
      <c r="P425561" s="310"/>
    </row>
    <row r="425562" spans="16:16">
      <c r="P425562" s="310"/>
    </row>
    <row r="425563" spans="16:16">
      <c r="P425563" s="310"/>
    </row>
    <row r="425564" spans="16:16">
      <c r="P425564" s="310"/>
    </row>
    <row r="425565" spans="16:16">
      <c r="P425565" s="310"/>
    </row>
    <row r="425566" spans="16:16">
      <c r="P425566" s="310"/>
    </row>
    <row r="425567" spans="16:16">
      <c r="P425567" s="310"/>
    </row>
    <row r="425568" spans="16:16">
      <c r="P425568" s="310"/>
    </row>
    <row r="425569" spans="16:16">
      <c r="P425569" s="310"/>
    </row>
    <row r="425570" spans="16:16">
      <c r="P425570" s="310"/>
    </row>
    <row r="425571" spans="16:16">
      <c r="P425571" s="310"/>
    </row>
    <row r="425572" spans="16:16">
      <c r="P425572" s="310"/>
    </row>
    <row r="425573" spans="16:16">
      <c r="P425573" s="310"/>
    </row>
    <row r="425574" spans="16:16">
      <c r="P425574" s="310"/>
    </row>
    <row r="425575" spans="16:16">
      <c r="P425575" s="310"/>
    </row>
    <row r="425576" spans="16:16">
      <c r="P425576" s="310"/>
    </row>
    <row r="425577" spans="16:16">
      <c r="P425577" s="310"/>
    </row>
    <row r="425578" spans="16:16">
      <c r="P425578" s="310"/>
    </row>
    <row r="425579" spans="16:16">
      <c r="P425579" s="310"/>
    </row>
    <row r="425580" spans="16:16">
      <c r="P425580" s="310"/>
    </row>
    <row r="425581" spans="16:16">
      <c r="P425581" s="310"/>
    </row>
    <row r="425582" spans="16:16">
      <c r="P425582" s="310"/>
    </row>
    <row r="425583" spans="16:16">
      <c r="P425583" s="310"/>
    </row>
    <row r="425584" spans="16:16">
      <c r="P425584" s="310"/>
    </row>
    <row r="425585" spans="16:16">
      <c r="P425585" s="310"/>
    </row>
    <row r="425586" spans="16:16">
      <c r="P425586" s="310"/>
    </row>
    <row r="425587" spans="16:16">
      <c r="P425587" s="310"/>
    </row>
    <row r="425588" spans="16:16">
      <c r="P425588" s="310"/>
    </row>
    <row r="425589" spans="16:16">
      <c r="P425589" s="310"/>
    </row>
    <row r="425590" spans="16:16">
      <c r="P425590" s="310"/>
    </row>
    <row r="425591" spans="16:16">
      <c r="P425591" s="310"/>
    </row>
    <row r="425592" spans="16:16">
      <c r="P425592" s="310"/>
    </row>
    <row r="425593" spans="16:16">
      <c r="P425593" s="310"/>
    </row>
    <row r="425594" spans="16:16">
      <c r="P425594" s="310"/>
    </row>
    <row r="425595" spans="16:16">
      <c r="P425595" s="310"/>
    </row>
    <row r="425596" spans="16:16">
      <c r="P425596" s="310"/>
    </row>
    <row r="425597" spans="16:16">
      <c r="P425597" s="310"/>
    </row>
    <row r="425598" spans="16:16">
      <c r="P425598" s="310"/>
    </row>
    <row r="425599" spans="16:16">
      <c r="P425599" s="310"/>
    </row>
    <row r="425600" spans="16:16">
      <c r="P425600" s="310"/>
    </row>
    <row r="425601" spans="16:16">
      <c r="P425601" s="310"/>
    </row>
    <row r="425602" spans="16:16">
      <c r="P425602" s="310"/>
    </row>
    <row r="425603" spans="16:16">
      <c r="P425603" s="310"/>
    </row>
    <row r="425604" spans="16:16">
      <c r="P425604" s="310"/>
    </row>
    <row r="425605" spans="16:16">
      <c r="P425605" s="310"/>
    </row>
    <row r="425606" spans="16:16">
      <c r="P425606" s="310"/>
    </row>
    <row r="425607" spans="16:16">
      <c r="P425607" s="310"/>
    </row>
    <row r="425608" spans="16:16">
      <c r="P425608" s="310"/>
    </row>
    <row r="425609" spans="16:16">
      <c r="P425609" s="310"/>
    </row>
    <row r="425610" spans="16:16">
      <c r="P425610" s="310"/>
    </row>
    <row r="425611" spans="16:16">
      <c r="P425611" s="310"/>
    </row>
    <row r="425612" spans="16:16">
      <c r="P425612" s="310"/>
    </row>
    <row r="425613" spans="16:16">
      <c r="P425613" s="310"/>
    </row>
    <row r="425614" spans="16:16">
      <c r="P425614" s="310"/>
    </row>
    <row r="425615" spans="16:16">
      <c r="P425615" s="310"/>
    </row>
    <row r="425616" spans="16:16">
      <c r="P425616" s="310"/>
    </row>
    <row r="425617" spans="16:16">
      <c r="P425617" s="310"/>
    </row>
    <row r="425618" spans="16:16">
      <c r="P425618" s="310"/>
    </row>
    <row r="425619" spans="16:16">
      <c r="P425619" s="310"/>
    </row>
    <row r="425620" spans="16:16">
      <c r="P425620" s="310"/>
    </row>
    <row r="425621" spans="16:16">
      <c r="P425621" s="310"/>
    </row>
    <row r="425622" spans="16:16">
      <c r="P425622" s="310"/>
    </row>
    <row r="425623" spans="16:16">
      <c r="P425623" s="310"/>
    </row>
    <row r="425624" spans="16:16">
      <c r="P425624" s="310"/>
    </row>
    <row r="425625" spans="16:16">
      <c r="P425625" s="310"/>
    </row>
    <row r="425626" spans="16:16">
      <c r="P425626" s="310"/>
    </row>
    <row r="425627" spans="16:16">
      <c r="P425627" s="310"/>
    </row>
    <row r="425628" spans="16:16">
      <c r="P425628" s="310"/>
    </row>
    <row r="425629" spans="16:16">
      <c r="P425629" s="310"/>
    </row>
    <row r="425630" spans="16:16">
      <c r="P425630" s="310"/>
    </row>
    <row r="425631" spans="16:16">
      <c r="P425631" s="310"/>
    </row>
    <row r="425632" spans="16:16">
      <c r="P425632" s="310"/>
    </row>
    <row r="425633" spans="16:16">
      <c r="P425633" s="310"/>
    </row>
    <row r="425634" spans="16:16">
      <c r="P425634" s="310"/>
    </row>
    <row r="425635" spans="16:16">
      <c r="P425635" s="310"/>
    </row>
    <row r="425636" spans="16:16">
      <c r="P425636" s="310"/>
    </row>
    <row r="425637" spans="16:16">
      <c r="P425637" s="310"/>
    </row>
    <row r="425638" spans="16:16">
      <c r="P425638" s="310"/>
    </row>
    <row r="425639" spans="16:16">
      <c r="P425639" s="310"/>
    </row>
    <row r="425640" spans="16:16">
      <c r="P425640" s="310"/>
    </row>
    <row r="425641" spans="16:16">
      <c r="P425641" s="310"/>
    </row>
    <row r="425642" spans="16:16">
      <c r="P425642" s="310"/>
    </row>
    <row r="425643" spans="16:16">
      <c r="P425643" s="310"/>
    </row>
    <row r="425644" spans="16:16">
      <c r="P425644" s="310"/>
    </row>
    <row r="425645" spans="16:16">
      <c r="P425645" s="310"/>
    </row>
    <row r="425646" spans="16:16">
      <c r="P425646" s="310"/>
    </row>
    <row r="425647" spans="16:16">
      <c r="P425647" s="310"/>
    </row>
    <row r="425648" spans="16:16">
      <c r="P425648" s="310"/>
    </row>
    <row r="425649" spans="16:16">
      <c r="P425649" s="310"/>
    </row>
    <row r="425650" spans="16:16">
      <c r="P425650" s="310"/>
    </row>
    <row r="425651" spans="16:16">
      <c r="P425651" s="310"/>
    </row>
    <row r="425652" spans="16:16">
      <c r="P425652" s="310"/>
    </row>
    <row r="425653" spans="16:16">
      <c r="P425653" s="310"/>
    </row>
    <row r="425654" spans="16:16">
      <c r="P425654" s="310"/>
    </row>
    <row r="425655" spans="16:16">
      <c r="P425655" s="310"/>
    </row>
    <row r="425656" spans="16:16">
      <c r="P425656" s="310"/>
    </row>
    <row r="425657" spans="16:16">
      <c r="P425657" s="310"/>
    </row>
    <row r="425658" spans="16:16">
      <c r="P425658" s="310"/>
    </row>
    <row r="425659" spans="16:16">
      <c r="P425659" s="310"/>
    </row>
    <row r="425660" spans="16:16">
      <c r="P425660" s="310"/>
    </row>
    <row r="425661" spans="16:16">
      <c r="P425661" s="310"/>
    </row>
    <row r="425662" spans="16:16">
      <c r="P425662" s="310"/>
    </row>
    <row r="425663" spans="16:16">
      <c r="P425663" s="310"/>
    </row>
    <row r="425664" spans="16:16">
      <c r="P425664" s="310"/>
    </row>
    <row r="425665" spans="16:16">
      <c r="P425665" s="310"/>
    </row>
    <row r="425666" spans="16:16">
      <c r="P425666" s="310"/>
    </row>
    <row r="425667" spans="16:16">
      <c r="P425667" s="310"/>
    </row>
    <row r="425668" spans="16:16">
      <c r="P425668" s="310"/>
    </row>
    <row r="425669" spans="16:16">
      <c r="P425669" s="310"/>
    </row>
    <row r="425670" spans="16:16">
      <c r="P425670" s="310"/>
    </row>
    <row r="425671" spans="16:16">
      <c r="P425671" s="310"/>
    </row>
    <row r="425672" spans="16:16">
      <c r="P425672" s="310"/>
    </row>
    <row r="425673" spans="16:16">
      <c r="P425673" s="310"/>
    </row>
    <row r="425674" spans="16:16">
      <c r="P425674" s="310"/>
    </row>
    <row r="425675" spans="16:16">
      <c r="P425675" s="310"/>
    </row>
    <row r="425676" spans="16:16">
      <c r="P425676" s="310"/>
    </row>
    <row r="425677" spans="16:16">
      <c r="P425677" s="310"/>
    </row>
    <row r="425678" spans="16:16">
      <c r="P425678" s="310"/>
    </row>
    <row r="425679" spans="16:16">
      <c r="P425679" s="310"/>
    </row>
    <row r="425680" spans="16:16">
      <c r="P425680" s="310"/>
    </row>
    <row r="425681" spans="16:16">
      <c r="P425681" s="310"/>
    </row>
    <row r="425682" spans="16:16">
      <c r="P425682" s="310"/>
    </row>
    <row r="425683" spans="16:16">
      <c r="P425683" s="310"/>
    </row>
    <row r="425684" spans="16:16">
      <c r="P425684" s="310"/>
    </row>
    <row r="425685" spans="16:16">
      <c r="P425685" s="310"/>
    </row>
    <row r="425686" spans="16:16">
      <c r="P425686" s="310"/>
    </row>
    <row r="425687" spans="16:16">
      <c r="P425687" s="310"/>
    </row>
    <row r="425688" spans="16:16">
      <c r="P425688" s="310"/>
    </row>
    <row r="425689" spans="16:16">
      <c r="P425689" s="310"/>
    </row>
    <row r="425690" spans="16:16">
      <c r="P425690" s="310"/>
    </row>
    <row r="425691" spans="16:16">
      <c r="P425691" s="310"/>
    </row>
    <row r="425692" spans="16:16">
      <c r="P425692" s="310"/>
    </row>
    <row r="425693" spans="16:16">
      <c r="P425693" s="310"/>
    </row>
    <row r="425694" spans="16:16">
      <c r="P425694" s="310"/>
    </row>
    <row r="425695" spans="16:16">
      <c r="P425695" s="310"/>
    </row>
    <row r="425696" spans="16:16">
      <c r="P425696" s="310"/>
    </row>
    <row r="425697" spans="16:16">
      <c r="P425697" s="310"/>
    </row>
    <row r="425698" spans="16:16">
      <c r="P425698" s="310"/>
    </row>
    <row r="425699" spans="16:16">
      <c r="P425699" s="310"/>
    </row>
    <row r="425700" spans="16:16">
      <c r="P425700" s="310"/>
    </row>
    <row r="425701" spans="16:16">
      <c r="P425701" s="310"/>
    </row>
    <row r="425702" spans="16:16">
      <c r="P425702" s="310"/>
    </row>
    <row r="425703" spans="16:16">
      <c r="P425703" s="310"/>
    </row>
    <row r="425704" spans="16:16">
      <c r="P425704" s="310"/>
    </row>
    <row r="425705" spans="16:16">
      <c r="P425705" s="310"/>
    </row>
    <row r="425706" spans="16:16">
      <c r="P425706" s="310"/>
    </row>
    <row r="425707" spans="16:16">
      <c r="P425707" s="310"/>
    </row>
    <row r="425708" spans="16:16">
      <c r="P425708" s="310"/>
    </row>
    <row r="425709" spans="16:16">
      <c r="P425709" s="310"/>
    </row>
    <row r="425710" spans="16:16">
      <c r="P425710" s="310"/>
    </row>
    <row r="425711" spans="16:16">
      <c r="P425711" s="310"/>
    </row>
    <row r="425712" spans="16:16">
      <c r="P425712" s="310"/>
    </row>
    <row r="425713" spans="16:16">
      <c r="P425713" s="310"/>
    </row>
    <row r="425714" spans="16:16">
      <c r="P425714" s="310"/>
    </row>
    <row r="425715" spans="16:16">
      <c r="P425715" s="310"/>
    </row>
    <row r="425716" spans="16:16">
      <c r="P425716" s="310"/>
    </row>
    <row r="425717" spans="16:16">
      <c r="P425717" s="310"/>
    </row>
    <row r="425718" spans="16:16">
      <c r="P425718" s="310"/>
    </row>
    <row r="425719" spans="16:16">
      <c r="P425719" s="310"/>
    </row>
    <row r="425720" spans="16:16">
      <c r="P425720" s="310"/>
    </row>
    <row r="425721" spans="16:16">
      <c r="P425721" s="310"/>
    </row>
    <row r="425722" spans="16:16">
      <c r="P425722" s="310"/>
    </row>
    <row r="425723" spans="16:16">
      <c r="P425723" s="310"/>
    </row>
    <row r="425724" spans="16:16">
      <c r="P425724" s="310"/>
    </row>
    <row r="425725" spans="16:16">
      <c r="P425725" s="310"/>
    </row>
    <row r="425726" spans="16:16">
      <c r="P425726" s="310"/>
    </row>
    <row r="425727" spans="16:16">
      <c r="P425727" s="310"/>
    </row>
    <row r="425728" spans="16:16">
      <c r="P425728" s="310"/>
    </row>
    <row r="425729" spans="16:16">
      <c r="P425729" s="310"/>
    </row>
    <row r="425730" spans="16:16">
      <c r="P425730" s="310"/>
    </row>
    <row r="425731" spans="16:16">
      <c r="P425731" s="310"/>
    </row>
    <row r="425732" spans="16:16">
      <c r="P425732" s="310"/>
    </row>
    <row r="425733" spans="16:16">
      <c r="P425733" s="310"/>
    </row>
    <row r="425734" spans="16:16">
      <c r="P425734" s="310"/>
    </row>
    <row r="425735" spans="16:16">
      <c r="P425735" s="310"/>
    </row>
    <row r="425736" spans="16:16">
      <c r="P425736" s="310"/>
    </row>
    <row r="425737" spans="16:16">
      <c r="P425737" s="310"/>
    </row>
    <row r="425738" spans="16:16">
      <c r="P425738" s="310"/>
    </row>
    <row r="425739" spans="16:16">
      <c r="P425739" s="310"/>
    </row>
    <row r="425740" spans="16:16">
      <c r="P425740" s="310"/>
    </row>
    <row r="425741" spans="16:16">
      <c r="P425741" s="310"/>
    </row>
    <row r="425742" spans="16:16">
      <c r="P425742" s="310"/>
    </row>
    <row r="425743" spans="16:16">
      <c r="P425743" s="310"/>
    </row>
    <row r="425744" spans="16:16">
      <c r="P425744" s="310"/>
    </row>
    <row r="425745" spans="16:16">
      <c r="P425745" s="310"/>
    </row>
    <row r="425746" spans="16:16">
      <c r="P425746" s="310"/>
    </row>
    <row r="425747" spans="16:16">
      <c r="P425747" s="310"/>
    </row>
    <row r="425748" spans="16:16">
      <c r="P425748" s="310"/>
    </row>
    <row r="425749" spans="16:16">
      <c r="P425749" s="310"/>
    </row>
    <row r="425750" spans="16:16">
      <c r="P425750" s="310"/>
    </row>
    <row r="425751" spans="16:16">
      <c r="P425751" s="310"/>
    </row>
    <row r="425752" spans="16:16">
      <c r="P425752" s="310"/>
    </row>
    <row r="425753" spans="16:16">
      <c r="P425753" s="310"/>
    </row>
    <row r="425754" spans="16:16">
      <c r="P425754" s="310"/>
    </row>
    <row r="425755" spans="16:16">
      <c r="P425755" s="310"/>
    </row>
    <row r="425756" spans="16:16">
      <c r="P425756" s="310"/>
    </row>
    <row r="425757" spans="16:16">
      <c r="P425757" s="310"/>
    </row>
    <row r="425758" spans="16:16">
      <c r="P425758" s="310"/>
    </row>
    <row r="425759" spans="16:16">
      <c r="P425759" s="310"/>
    </row>
    <row r="425760" spans="16:16">
      <c r="P425760" s="310"/>
    </row>
    <row r="425761" spans="16:16">
      <c r="P425761" s="310"/>
    </row>
    <row r="425762" spans="16:16">
      <c r="P425762" s="310"/>
    </row>
    <row r="425763" spans="16:16">
      <c r="P425763" s="310"/>
    </row>
    <row r="425764" spans="16:16">
      <c r="P425764" s="310"/>
    </row>
    <row r="425765" spans="16:16">
      <c r="P425765" s="310"/>
    </row>
    <row r="425766" spans="16:16">
      <c r="P425766" s="310"/>
    </row>
    <row r="425767" spans="16:16">
      <c r="P425767" s="310"/>
    </row>
    <row r="425768" spans="16:16">
      <c r="P425768" s="310"/>
    </row>
    <row r="425769" spans="16:16">
      <c r="P425769" s="310"/>
    </row>
    <row r="425770" spans="16:16">
      <c r="P425770" s="310"/>
    </row>
    <row r="425771" spans="16:16">
      <c r="P425771" s="310"/>
    </row>
    <row r="425772" spans="16:16">
      <c r="P425772" s="310"/>
    </row>
    <row r="425773" spans="16:16">
      <c r="P425773" s="310"/>
    </row>
    <row r="425774" spans="16:16">
      <c r="P425774" s="310"/>
    </row>
    <row r="425775" spans="16:16">
      <c r="P425775" s="310"/>
    </row>
    <row r="425776" spans="16:16">
      <c r="P425776" s="310"/>
    </row>
    <row r="425777" spans="16:16">
      <c r="P425777" s="310"/>
    </row>
    <row r="425778" spans="16:16">
      <c r="P425778" s="310"/>
    </row>
    <row r="425779" spans="16:16">
      <c r="P425779" s="310"/>
    </row>
    <row r="425780" spans="16:16">
      <c r="P425780" s="310"/>
    </row>
    <row r="425781" spans="16:16">
      <c r="P425781" s="310"/>
    </row>
    <row r="425782" spans="16:16">
      <c r="P425782" s="310"/>
    </row>
    <row r="425783" spans="16:16">
      <c r="P425783" s="310"/>
    </row>
    <row r="425784" spans="16:16">
      <c r="P425784" s="310"/>
    </row>
    <row r="425785" spans="16:16">
      <c r="P425785" s="310"/>
    </row>
    <row r="425786" spans="16:16">
      <c r="P425786" s="310"/>
    </row>
    <row r="425787" spans="16:16">
      <c r="P425787" s="310"/>
    </row>
    <row r="425788" spans="16:16">
      <c r="P425788" s="310"/>
    </row>
    <row r="425789" spans="16:16">
      <c r="P425789" s="310"/>
    </row>
    <row r="425790" spans="16:16">
      <c r="P425790" s="310"/>
    </row>
    <row r="425791" spans="16:16">
      <c r="P425791" s="310"/>
    </row>
    <row r="425792" spans="16:16">
      <c r="P425792" s="310"/>
    </row>
    <row r="425793" spans="16:16">
      <c r="P425793" s="310"/>
    </row>
    <row r="425794" spans="16:16">
      <c r="P425794" s="310"/>
    </row>
    <row r="425795" spans="16:16">
      <c r="P425795" s="310"/>
    </row>
    <row r="425796" spans="16:16">
      <c r="P425796" s="310"/>
    </row>
    <row r="425797" spans="16:16">
      <c r="P425797" s="310"/>
    </row>
    <row r="425798" spans="16:16">
      <c r="P425798" s="310"/>
    </row>
    <row r="425799" spans="16:16">
      <c r="P425799" s="310"/>
    </row>
    <row r="425800" spans="16:16">
      <c r="P425800" s="310"/>
    </row>
    <row r="425801" spans="16:16">
      <c r="P425801" s="310"/>
    </row>
    <row r="425802" spans="16:16">
      <c r="P425802" s="310"/>
    </row>
    <row r="425803" spans="16:16">
      <c r="P425803" s="310"/>
    </row>
    <row r="425804" spans="16:16">
      <c r="P425804" s="310"/>
    </row>
    <row r="425805" spans="16:16">
      <c r="P425805" s="310"/>
    </row>
    <row r="425806" spans="16:16">
      <c r="P425806" s="310"/>
    </row>
    <row r="425807" spans="16:16">
      <c r="P425807" s="310"/>
    </row>
    <row r="425808" spans="16:16">
      <c r="P425808" s="310"/>
    </row>
    <row r="425809" spans="16:16">
      <c r="P425809" s="310"/>
    </row>
    <row r="425810" spans="16:16">
      <c r="P425810" s="310"/>
    </row>
    <row r="425811" spans="16:16">
      <c r="P425811" s="310"/>
    </row>
    <row r="425812" spans="16:16">
      <c r="P425812" s="310"/>
    </row>
    <row r="425813" spans="16:16">
      <c r="P425813" s="310"/>
    </row>
    <row r="425814" spans="16:16">
      <c r="P425814" s="310"/>
    </row>
    <row r="425815" spans="16:16">
      <c r="P425815" s="310"/>
    </row>
    <row r="425816" spans="16:16">
      <c r="P425816" s="310"/>
    </row>
    <row r="425817" spans="16:16">
      <c r="P425817" s="310"/>
    </row>
    <row r="425818" spans="16:16">
      <c r="P425818" s="310"/>
    </row>
    <row r="425819" spans="16:16">
      <c r="P425819" s="310"/>
    </row>
    <row r="425820" spans="16:16">
      <c r="P425820" s="310"/>
    </row>
    <row r="425821" spans="16:16">
      <c r="P425821" s="310"/>
    </row>
    <row r="425822" spans="16:16">
      <c r="P425822" s="310"/>
    </row>
    <row r="425823" spans="16:16">
      <c r="P425823" s="310"/>
    </row>
    <row r="425824" spans="16:16">
      <c r="P425824" s="310"/>
    </row>
    <row r="425825" spans="16:16">
      <c r="P425825" s="310"/>
    </row>
    <row r="425826" spans="16:16">
      <c r="P425826" s="310"/>
    </row>
    <row r="425827" spans="16:16">
      <c r="P425827" s="310"/>
    </row>
    <row r="425828" spans="16:16">
      <c r="P425828" s="310"/>
    </row>
    <row r="425829" spans="16:16">
      <c r="P425829" s="310"/>
    </row>
    <row r="425830" spans="16:16">
      <c r="P425830" s="310"/>
    </row>
    <row r="425831" spans="16:16">
      <c r="P425831" s="310"/>
    </row>
    <row r="425832" spans="16:16">
      <c r="P425832" s="310"/>
    </row>
    <row r="425833" spans="16:16">
      <c r="P425833" s="310"/>
    </row>
    <row r="425834" spans="16:16">
      <c r="P425834" s="310"/>
    </row>
    <row r="425835" spans="16:16">
      <c r="P425835" s="310"/>
    </row>
    <row r="425836" spans="16:16">
      <c r="P425836" s="310"/>
    </row>
    <row r="425837" spans="16:16">
      <c r="P425837" s="310"/>
    </row>
    <row r="425838" spans="16:16">
      <c r="P425838" s="310"/>
    </row>
    <row r="425839" spans="16:16">
      <c r="P425839" s="310"/>
    </row>
    <row r="425840" spans="16:16">
      <c r="P425840" s="310"/>
    </row>
    <row r="425841" spans="16:16">
      <c r="P425841" s="310"/>
    </row>
    <row r="425842" spans="16:16">
      <c r="P425842" s="310"/>
    </row>
    <row r="425843" spans="16:16">
      <c r="P425843" s="310"/>
    </row>
    <row r="425844" spans="16:16">
      <c r="P425844" s="310"/>
    </row>
    <row r="425845" spans="16:16">
      <c r="P425845" s="310"/>
    </row>
    <row r="425846" spans="16:16">
      <c r="P425846" s="310"/>
    </row>
    <row r="425847" spans="16:16">
      <c r="P425847" s="310"/>
    </row>
    <row r="425848" spans="16:16">
      <c r="P425848" s="310"/>
    </row>
    <row r="425849" spans="16:16">
      <c r="P425849" s="310"/>
    </row>
    <row r="425850" spans="16:16">
      <c r="P425850" s="310"/>
    </row>
    <row r="425851" spans="16:16">
      <c r="P425851" s="310"/>
    </row>
    <row r="425852" spans="16:16">
      <c r="P425852" s="310"/>
    </row>
    <row r="425853" spans="16:16">
      <c r="P425853" s="310"/>
    </row>
    <row r="425854" spans="16:16">
      <c r="P425854" s="310"/>
    </row>
    <row r="425855" spans="16:16">
      <c r="P425855" s="310"/>
    </row>
    <row r="425856" spans="16:16">
      <c r="P425856" s="310"/>
    </row>
    <row r="425857" spans="16:16">
      <c r="P425857" s="310"/>
    </row>
    <row r="425858" spans="16:16">
      <c r="P425858" s="310"/>
    </row>
    <row r="425859" spans="16:16">
      <c r="P425859" s="310"/>
    </row>
    <row r="425860" spans="16:16">
      <c r="P425860" s="310"/>
    </row>
    <row r="425861" spans="16:16">
      <c r="P425861" s="310"/>
    </row>
    <row r="425862" spans="16:16">
      <c r="P425862" s="310"/>
    </row>
    <row r="425863" spans="16:16">
      <c r="P425863" s="310"/>
    </row>
    <row r="425864" spans="16:16">
      <c r="P425864" s="310"/>
    </row>
    <row r="425865" spans="16:16">
      <c r="P425865" s="310"/>
    </row>
    <row r="425866" spans="16:16">
      <c r="P425866" s="310"/>
    </row>
    <row r="425867" spans="16:16">
      <c r="P425867" s="310"/>
    </row>
    <row r="425868" spans="16:16">
      <c r="P425868" s="310"/>
    </row>
    <row r="425869" spans="16:16">
      <c r="P425869" s="310"/>
    </row>
    <row r="425870" spans="16:16">
      <c r="P425870" s="310"/>
    </row>
    <row r="425871" spans="16:16">
      <c r="P425871" s="310"/>
    </row>
    <row r="425872" spans="16:16">
      <c r="P425872" s="310"/>
    </row>
    <row r="425873" spans="16:16">
      <c r="P425873" s="310"/>
    </row>
    <row r="425874" spans="16:16">
      <c r="P425874" s="310"/>
    </row>
    <row r="425875" spans="16:16">
      <c r="P425875" s="310"/>
    </row>
    <row r="425876" spans="16:16">
      <c r="P425876" s="310"/>
    </row>
    <row r="425877" spans="16:16">
      <c r="P425877" s="310"/>
    </row>
    <row r="425878" spans="16:16">
      <c r="P425878" s="310"/>
    </row>
    <row r="425879" spans="16:16">
      <c r="P425879" s="310"/>
    </row>
    <row r="425880" spans="16:16">
      <c r="P425880" s="310"/>
    </row>
    <row r="425881" spans="16:16">
      <c r="P425881" s="310"/>
    </row>
    <row r="425882" spans="16:16">
      <c r="P425882" s="310"/>
    </row>
    <row r="425883" spans="16:16">
      <c r="P425883" s="310"/>
    </row>
    <row r="425884" spans="16:16">
      <c r="P425884" s="310"/>
    </row>
    <row r="425885" spans="16:16">
      <c r="P425885" s="310"/>
    </row>
    <row r="425886" spans="16:16">
      <c r="P425886" s="310"/>
    </row>
    <row r="425887" spans="16:16">
      <c r="P425887" s="310"/>
    </row>
    <row r="425888" spans="16:16">
      <c r="P425888" s="310"/>
    </row>
    <row r="425889" spans="16:16">
      <c r="P425889" s="310"/>
    </row>
    <row r="425890" spans="16:16">
      <c r="P425890" s="310"/>
    </row>
    <row r="425891" spans="16:16">
      <c r="P425891" s="310"/>
    </row>
    <row r="425892" spans="16:16">
      <c r="P425892" s="310"/>
    </row>
    <row r="425893" spans="16:16">
      <c r="P425893" s="310"/>
    </row>
    <row r="425894" spans="16:16">
      <c r="P425894" s="310"/>
    </row>
    <row r="425895" spans="16:16">
      <c r="P425895" s="310"/>
    </row>
    <row r="425896" spans="16:16">
      <c r="P425896" s="310"/>
    </row>
    <row r="425897" spans="16:16">
      <c r="P425897" s="310"/>
    </row>
    <row r="425898" spans="16:16">
      <c r="P425898" s="310"/>
    </row>
    <row r="425899" spans="16:16">
      <c r="P425899" s="310"/>
    </row>
    <row r="425900" spans="16:16">
      <c r="P425900" s="310"/>
    </row>
    <row r="425901" spans="16:16">
      <c r="P425901" s="310"/>
    </row>
    <row r="425902" spans="16:16">
      <c r="P425902" s="310"/>
    </row>
    <row r="425903" spans="16:16">
      <c r="P425903" s="310"/>
    </row>
    <row r="425904" spans="16:16">
      <c r="P425904" s="310"/>
    </row>
    <row r="425905" spans="16:16">
      <c r="P425905" s="310"/>
    </row>
    <row r="425906" spans="16:16">
      <c r="P425906" s="310"/>
    </row>
    <row r="425907" spans="16:16">
      <c r="P425907" s="310"/>
    </row>
    <row r="425908" spans="16:16">
      <c r="P425908" s="310"/>
    </row>
    <row r="425909" spans="16:16">
      <c r="P425909" s="310"/>
    </row>
    <row r="425910" spans="16:16">
      <c r="P425910" s="310"/>
    </row>
    <row r="425911" spans="16:16">
      <c r="P425911" s="310"/>
    </row>
    <row r="425912" spans="16:16">
      <c r="P425912" s="310"/>
    </row>
    <row r="425913" spans="16:16">
      <c r="P425913" s="310"/>
    </row>
    <row r="425914" spans="16:16">
      <c r="P425914" s="310"/>
    </row>
    <row r="425915" spans="16:16">
      <c r="P425915" s="310"/>
    </row>
    <row r="425916" spans="16:16">
      <c r="P425916" s="310"/>
    </row>
    <row r="425917" spans="16:16">
      <c r="P425917" s="310"/>
    </row>
    <row r="425918" spans="16:16">
      <c r="P425918" s="310"/>
    </row>
    <row r="425919" spans="16:16">
      <c r="P425919" s="310"/>
    </row>
    <row r="425920" spans="16:16">
      <c r="P425920" s="310"/>
    </row>
    <row r="425921" spans="16:16">
      <c r="P425921" s="310"/>
    </row>
    <row r="425922" spans="16:16">
      <c r="P425922" s="310"/>
    </row>
    <row r="425923" spans="16:16">
      <c r="P425923" s="310"/>
    </row>
    <row r="425924" spans="16:16">
      <c r="P425924" s="310"/>
    </row>
    <row r="425925" spans="16:16">
      <c r="P425925" s="310"/>
    </row>
    <row r="425926" spans="16:16">
      <c r="P425926" s="310"/>
    </row>
    <row r="425927" spans="16:16">
      <c r="P425927" s="310"/>
    </row>
    <row r="425928" spans="16:16">
      <c r="P425928" s="310"/>
    </row>
    <row r="425929" spans="16:16">
      <c r="P425929" s="310"/>
    </row>
    <row r="425930" spans="16:16">
      <c r="P425930" s="310"/>
    </row>
    <row r="425931" spans="16:16">
      <c r="P425931" s="310"/>
    </row>
    <row r="425932" spans="16:16">
      <c r="P425932" s="310"/>
    </row>
    <row r="425933" spans="16:16">
      <c r="P425933" s="310"/>
    </row>
    <row r="425934" spans="16:16">
      <c r="P425934" s="310"/>
    </row>
    <row r="425935" spans="16:16">
      <c r="P425935" s="310"/>
    </row>
    <row r="425936" spans="16:16">
      <c r="P425936" s="310"/>
    </row>
    <row r="425937" spans="16:16">
      <c r="P425937" s="310"/>
    </row>
    <row r="425938" spans="16:16">
      <c r="P425938" s="310"/>
    </row>
    <row r="425939" spans="16:16">
      <c r="P425939" s="310"/>
    </row>
    <row r="425940" spans="16:16">
      <c r="P425940" s="310"/>
    </row>
    <row r="425941" spans="16:16">
      <c r="P425941" s="310"/>
    </row>
    <row r="425942" spans="16:16">
      <c r="P425942" s="310"/>
    </row>
    <row r="425943" spans="16:16">
      <c r="P425943" s="310"/>
    </row>
    <row r="425944" spans="16:16">
      <c r="P425944" s="310"/>
    </row>
    <row r="425945" spans="16:16">
      <c r="P425945" s="310"/>
    </row>
    <row r="425946" spans="16:16">
      <c r="P425946" s="310"/>
    </row>
    <row r="425947" spans="16:16">
      <c r="P425947" s="310"/>
    </row>
    <row r="425948" spans="16:16">
      <c r="P425948" s="310"/>
    </row>
    <row r="425949" spans="16:16">
      <c r="P425949" s="310"/>
    </row>
    <row r="425950" spans="16:16">
      <c r="P425950" s="310"/>
    </row>
    <row r="425951" spans="16:16">
      <c r="P425951" s="310"/>
    </row>
    <row r="425952" spans="16:16">
      <c r="P425952" s="310"/>
    </row>
    <row r="425953" spans="16:16">
      <c r="P425953" s="310"/>
    </row>
    <row r="425954" spans="16:16">
      <c r="P425954" s="310"/>
    </row>
    <row r="425955" spans="16:16">
      <c r="P425955" s="310"/>
    </row>
    <row r="425956" spans="16:16">
      <c r="P425956" s="310"/>
    </row>
    <row r="425957" spans="16:16">
      <c r="P425957" s="310"/>
    </row>
    <row r="425958" spans="16:16">
      <c r="P425958" s="310"/>
    </row>
    <row r="425959" spans="16:16">
      <c r="P425959" s="310"/>
    </row>
    <row r="425960" spans="16:16">
      <c r="P425960" s="310"/>
    </row>
    <row r="425961" spans="16:16">
      <c r="P425961" s="310"/>
    </row>
    <row r="425962" spans="16:16">
      <c r="P425962" s="310"/>
    </row>
    <row r="425963" spans="16:16">
      <c r="P425963" s="310"/>
    </row>
    <row r="425964" spans="16:16">
      <c r="P425964" s="310"/>
    </row>
    <row r="425965" spans="16:16">
      <c r="P425965" s="310"/>
    </row>
    <row r="425966" spans="16:16">
      <c r="P425966" s="310"/>
    </row>
    <row r="425967" spans="16:16">
      <c r="P425967" s="310"/>
    </row>
    <row r="425968" spans="16:16">
      <c r="P425968" s="310"/>
    </row>
    <row r="425969" spans="16:16">
      <c r="P425969" s="310"/>
    </row>
    <row r="425970" spans="16:16">
      <c r="P425970" s="310"/>
    </row>
    <row r="425971" spans="16:16">
      <c r="P425971" s="310"/>
    </row>
    <row r="425972" spans="16:16">
      <c r="P425972" s="310"/>
    </row>
    <row r="425973" spans="16:16">
      <c r="P425973" s="310"/>
    </row>
    <row r="425974" spans="16:16">
      <c r="P425974" s="310"/>
    </row>
    <row r="425975" spans="16:16">
      <c r="P425975" s="310"/>
    </row>
    <row r="425976" spans="16:16">
      <c r="P425976" s="310"/>
    </row>
    <row r="425977" spans="16:16">
      <c r="P425977" s="310"/>
    </row>
    <row r="425978" spans="16:16">
      <c r="P425978" s="310"/>
    </row>
    <row r="425979" spans="16:16">
      <c r="P425979" s="310"/>
    </row>
    <row r="425980" spans="16:16">
      <c r="P425980" s="310"/>
    </row>
    <row r="425981" spans="16:16">
      <c r="P425981" s="310"/>
    </row>
    <row r="425982" spans="16:16">
      <c r="P425982" s="310"/>
    </row>
    <row r="425983" spans="16:16">
      <c r="P425983" s="310"/>
    </row>
    <row r="425984" spans="16:16">
      <c r="P425984" s="310"/>
    </row>
    <row r="425985" spans="16:16">
      <c r="P425985" s="310"/>
    </row>
    <row r="425986" spans="16:16">
      <c r="P425986" s="310"/>
    </row>
    <row r="425987" spans="16:16">
      <c r="P425987" s="310"/>
    </row>
    <row r="425988" spans="16:16">
      <c r="P425988" s="310"/>
    </row>
    <row r="425989" spans="16:16">
      <c r="P425989" s="310"/>
    </row>
    <row r="425990" spans="16:16">
      <c r="P425990" s="310"/>
    </row>
    <row r="425991" spans="16:16">
      <c r="P425991" s="310"/>
    </row>
    <row r="425992" spans="16:16">
      <c r="P425992" s="310"/>
    </row>
    <row r="425993" spans="16:16">
      <c r="P425993" s="310"/>
    </row>
    <row r="425994" spans="16:16">
      <c r="P425994" s="310"/>
    </row>
    <row r="425995" spans="16:16">
      <c r="P425995" s="310"/>
    </row>
    <row r="425996" spans="16:16">
      <c r="P425996" s="310"/>
    </row>
    <row r="425997" spans="16:16">
      <c r="P425997" s="310"/>
    </row>
    <row r="425998" spans="16:16">
      <c r="P425998" s="310"/>
    </row>
    <row r="425999" spans="16:16">
      <c r="P425999" s="310"/>
    </row>
    <row r="426000" spans="16:16">
      <c r="P426000" s="310"/>
    </row>
    <row r="426001" spans="16:16">
      <c r="P426001" s="310"/>
    </row>
    <row r="426002" spans="16:16">
      <c r="P426002" s="310"/>
    </row>
    <row r="426003" spans="16:16">
      <c r="P426003" s="310"/>
    </row>
    <row r="426004" spans="16:16">
      <c r="P426004" s="310"/>
    </row>
    <row r="426005" spans="16:16">
      <c r="P426005" s="310"/>
    </row>
    <row r="426006" spans="16:16">
      <c r="P426006" s="310"/>
    </row>
    <row r="426007" spans="16:16">
      <c r="P426007" s="310"/>
    </row>
    <row r="426008" spans="16:16">
      <c r="P426008" s="310"/>
    </row>
    <row r="426009" spans="16:16">
      <c r="P426009" s="310"/>
    </row>
    <row r="426010" spans="16:16">
      <c r="P426010" s="310"/>
    </row>
    <row r="426011" spans="16:16">
      <c r="P426011" s="310"/>
    </row>
    <row r="426012" spans="16:16">
      <c r="P426012" s="310"/>
    </row>
    <row r="426013" spans="16:16">
      <c r="P426013" s="310"/>
    </row>
    <row r="426014" spans="16:16">
      <c r="P426014" s="310"/>
    </row>
    <row r="426015" spans="16:16">
      <c r="P426015" s="310"/>
    </row>
    <row r="426016" spans="16:16">
      <c r="P426016" s="310"/>
    </row>
    <row r="426017" spans="16:16">
      <c r="P426017" s="310"/>
    </row>
    <row r="426018" spans="16:16">
      <c r="P426018" s="310"/>
    </row>
    <row r="426019" spans="16:16">
      <c r="P426019" s="310"/>
    </row>
    <row r="426020" spans="16:16">
      <c r="P426020" s="310"/>
    </row>
    <row r="426021" spans="16:16">
      <c r="P426021" s="310"/>
    </row>
    <row r="426022" spans="16:16">
      <c r="P426022" s="310"/>
    </row>
    <row r="426023" spans="16:16">
      <c r="P426023" s="310"/>
    </row>
    <row r="426024" spans="16:16">
      <c r="P426024" s="310"/>
    </row>
    <row r="426025" spans="16:16">
      <c r="P426025" s="310"/>
    </row>
    <row r="426026" spans="16:16">
      <c r="P426026" s="310"/>
    </row>
    <row r="426027" spans="16:16">
      <c r="P426027" s="310"/>
    </row>
    <row r="426028" spans="16:16">
      <c r="P426028" s="310"/>
    </row>
    <row r="426029" spans="16:16">
      <c r="P426029" s="310"/>
    </row>
    <row r="426030" spans="16:16">
      <c r="P426030" s="310"/>
    </row>
    <row r="426031" spans="16:16">
      <c r="P426031" s="310"/>
    </row>
    <row r="426032" spans="16:16">
      <c r="P426032" s="310"/>
    </row>
    <row r="426033" spans="16:16">
      <c r="P426033" s="310"/>
    </row>
    <row r="426034" spans="16:16">
      <c r="P426034" s="310"/>
    </row>
    <row r="426035" spans="16:16">
      <c r="P426035" s="310"/>
    </row>
    <row r="426036" spans="16:16">
      <c r="P426036" s="310"/>
    </row>
    <row r="426037" spans="16:16">
      <c r="P426037" s="310"/>
    </row>
    <row r="426038" spans="16:16">
      <c r="P426038" s="310"/>
    </row>
    <row r="426039" spans="16:16">
      <c r="P426039" s="310"/>
    </row>
    <row r="426040" spans="16:16">
      <c r="P426040" s="310"/>
    </row>
    <row r="426041" spans="16:16">
      <c r="P426041" s="310"/>
    </row>
    <row r="426042" spans="16:16">
      <c r="P426042" s="310"/>
    </row>
    <row r="426043" spans="16:16">
      <c r="P426043" s="310"/>
    </row>
    <row r="426044" spans="16:16">
      <c r="P426044" s="310"/>
    </row>
    <row r="426045" spans="16:16">
      <c r="P426045" s="310"/>
    </row>
    <row r="426046" spans="16:16">
      <c r="P426046" s="310"/>
    </row>
    <row r="426047" spans="16:16">
      <c r="P426047" s="310"/>
    </row>
    <row r="426048" spans="16:16">
      <c r="P426048" s="310"/>
    </row>
    <row r="426049" spans="16:16">
      <c r="P426049" s="310"/>
    </row>
    <row r="426050" spans="16:16">
      <c r="P426050" s="310"/>
    </row>
    <row r="426051" spans="16:16">
      <c r="P426051" s="310"/>
    </row>
    <row r="426052" spans="16:16">
      <c r="P426052" s="310"/>
    </row>
    <row r="426053" spans="16:16">
      <c r="P426053" s="310"/>
    </row>
    <row r="426054" spans="16:16">
      <c r="P426054" s="310"/>
    </row>
    <row r="426055" spans="16:16">
      <c r="P426055" s="310"/>
    </row>
    <row r="426056" spans="16:16">
      <c r="P426056" s="310"/>
    </row>
    <row r="426057" spans="16:16">
      <c r="P426057" s="310"/>
    </row>
    <row r="426058" spans="16:16">
      <c r="P426058" s="310"/>
    </row>
    <row r="426059" spans="16:16">
      <c r="P426059" s="310"/>
    </row>
    <row r="426060" spans="16:16">
      <c r="P426060" s="310"/>
    </row>
    <row r="426061" spans="16:16">
      <c r="P426061" s="310"/>
    </row>
    <row r="426062" spans="16:16">
      <c r="P426062" s="310"/>
    </row>
    <row r="426063" spans="16:16">
      <c r="P426063" s="310"/>
    </row>
    <row r="426064" spans="16:16">
      <c r="P426064" s="310"/>
    </row>
    <row r="426065" spans="16:16">
      <c r="P426065" s="310"/>
    </row>
    <row r="426066" spans="16:16">
      <c r="P426066" s="310"/>
    </row>
    <row r="426067" spans="16:16">
      <c r="P426067" s="310"/>
    </row>
    <row r="426068" spans="16:16">
      <c r="P426068" s="310"/>
    </row>
    <row r="426069" spans="16:16">
      <c r="P426069" s="310"/>
    </row>
    <row r="426070" spans="16:16">
      <c r="P426070" s="310"/>
    </row>
    <row r="426071" spans="16:16">
      <c r="P426071" s="310"/>
    </row>
    <row r="426072" spans="16:16">
      <c r="P426072" s="310"/>
    </row>
    <row r="426073" spans="16:16">
      <c r="P426073" s="310"/>
    </row>
    <row r="426074" spans="16:16">
      <c r="P426074" s="310"/>
    </row>
    <row r="426075" spans="16:16">
      <c r="P426075" s="310"/>
    </row>
    <row r="426076" spans="16:16">
      <c r="P426076" s="310"/>
    </row>
    <row r="426077" spans="16:16">
      <c r="P426077" s="310"/>
    </row>
    <row r="426078" spans="16:16">
      <c r="P426078" s="310"/>
    </row>
    <row r="426079" spans="16:16">
      <c r="P426079" s="310"/>
    </row>
    <row r="426080" spans="16:16">
      <c r="P426080" s="310"/>
    </row>
    <row r="426081" spans="16:16">
      <c r="P426081" s="310"/>
    </row>
    <row r="426082" spans="16:16">
      <c r="P426082" s="310"/>
    </row>
    <row r="426083" spans="16:16">
      <c r="P426083" s="310"/>
    </row>
    <row r="426084" spans="16:16">
      <c r="P426084" s="310"/>
    </row>
    <row r="426085" spans="16:16">
      <c r="P426085" s="310"/>
    </row>
    <row r="426086" spans="16:16">
      <c r="P426086" s="310"/>
    </row>
    <row r="426087" spans="16:16">
      <c r="P426087" s="310"/>
    </row>
    <row r="426088" spans="16:16">
      <c r="P426088" s="310"/>
    </row>
    <row r="426089" spans="16:16">
      <c r="P426089" s="310"/>
    </row>
    <row r="426090" spans="16:16">
      <c r="P426090" s="310"/>
    </row>
    <row r="426091" spans="16:16">
      <c r="P426091" s="310"/>
    </row>
    <row r="426092" spans="16:16">
      <c r="P426092" s="310"/>
    </row>
    <row r="426093" spans="16:16">
      <c r="P426093" s="310"/>
    </row>
    <row r="426094" spans="16:16">
      <c r="P426094" s="310"/>
    </row>
    <row r="426095" spans="16:16">
      <c r="P426095" s="310"/>
    </row>
    <row r="426096" spans="16:16">
      <c r="P426096" s="310"/>
    </row>
    <row r="426097" spans="16:16">
      <c r="P426097" s="310"/>
    </row>
    <row r="426098" spans="16:16">
      <c r="P426098" s="310"/>
    </row>
    <row r="426099" spans="16:16">
      <c r="P426099" s="310"/>
    </row>
    <row r="426100" spans="16:16">
      <c r="P426100" s="310"/>
    </row>
    <row r="426101" spans="16:16">
      <c r="P426101" s="310"/>
    </row>
    <row r="426102" spans="16:16">
      <c r="P426102" s="310"/>
    </row>
    <row r="426103" spans="16:16">
      <c r="P426103" s="310"/>
    </row>
    <row r="426104" spans="16:16">
      <c r="P426104" s="310"/>
    </row>
    <row r="426105" spans="16:16">
      <c r="P426105" s="310"/>
    </row>
    <row r="426106" spans="16:16">
      <c r="P426106" s="310"/>
    </row>
    <row r="426107" spans="16:16">
      <c r="P426107" s="310"/>
    </row>
    <row r="426108" spans="16:16">
      <c r="P426108" s="310"/>
    </row>
    <row r="426109" spans="16:16">
      <c r="P426109" s="310"/>
    </row>
    <row r="426110" spans="16:16">
      <c r="P426110" s="310"/>
    </row>
    <row r="426111" spans="16:16">
      <c r="P426111" s="310"/>
    </row>
    <row r="426112" spans="16:16">
      <c r="P426112" s="310"/>
    </row>
    <row r="426113" spans="16:16">
      <c r="P426113" s="310"/>
    </row>
    <row r="426114" spans="16:16">
      <c r="P426114" s="310"/>
    </row>
    <row r="426115" spans="16:16">
      <c r="P426115" s="310"/>
    </row>
    <row r="426116" spans="16:16">
      <c r="P426116" s="310"/>
    </row>
    <row r="426117" spans="16:16">
      <c r="P426117" s="310"/>
    </row>
    <row r="426118" spans="16:16">
      <c r="P426118" s="310"/>
    </row>
    <row r="426119" spans="16:16">
      <c r="P426119" s="310"/>
    </row>
    <row r="426120" spans="16:16">
      <c r="P426120" s="310"/>
    </row>
    <row r="426121" spans="16:16">
      <c r="P426121" s="310"/>
    </row>
    <row r="426122" spans="16:16">
      <c r="P426122" s="310"/>
    </row>
    <row r="426123" spans="16:16">
      <c r="P426123" s="310"/>
    </row>
    <row r="426124" spans="16:16">
      <c r="P426124" s="310"/>
    </row>
    <row r="426125" spans="16:16">
      <c r="P426125" s="310"/>
    </row>
    <row r="426126" spans="16:16">
      <c r="P426126" s="310"/>
    </row>
    <row r="426127" spans="16:16">
      <c r="P426127" s="310"/>
    </row>
    <row r="426128" spans="16:16">
      <c r="P426128" s="310"/>
    </row>
    <row r="426129" spans="16:16">
      <c r="P426129" s="310"/>
    </row>
    <row r="426130" spans="16:16">
      <c r="P426130" s="310"/>
    </row>
    <row r="426131" spans="16:16">
      <c r="P426131" s="310"/>
    </row>
    <row r="426132" spans="16:16">
      <c r="P426132" s="310"/>
    </row>
    <row r="426133" spans="16:16">
      <c r="P426133" s="310"/>
    </row>
    <row r="426134" spans="16:16">
      <c r="P426134" s="310"/>
    </row>
    <row r="426135" spans="16:16">
      <c r="P426135" s="310"/>
    </row>
    <row r="426136" spans="16:16">
      <c r="P426136" s="310"/>
    </row>
    <row r="426137" spans="16:16">
      <c r="P426137" s="310"/>
    </row>
    <row r="426138" spans="16:16">
      <c r="P426138" s="310"/>
    </row>
    <row r="426139" spans="16:16">
      <c r="P426139" s="310"/>
    </row>
    <row r="426140" spans="16:16">
      <c r="P426140" s="310"/>
    </row>
    <row r="426141" spans="16:16">
      <c r="P426141" s="310"/>
    </row>
    <row r="426142" spans="16:16">
      <c r="P426142" s="310"/>
    </row>
    <row r="426143" spans="16:16">
      <c r="P426143" s="310"/>
    </row>
    <row r="426144" spans="16:16">
      <c r="P426144" s="310"/>
    </row>
    <row r="426145" spans="16:16">
      <c r="P426145" s="310"/>
    </row>
    <row r="426146" spans="16:16">
      <c r="P426146" s="310"/>
    </row>
    <row r="426147" spans="16:16">
      <c r="P426147" s="310"/>
    </row>
    <row r="426148" spans="16:16">
      <c r="P426148" s="310"/>
    </row>
    <row r="426149" spans="16:16">
      <c r="P426149" s="310"/>
    </row>
    <row r="426150" spans="16:16">
      <c r="P426150" s="310"/>
    </row>
    <row r="426151" spans="16:16">
      <c r="P426151" s="310"/>
    </row>
    <row r="426152" spans="16:16">
      <c r="P426152" s="310"/>
    </row>
    <row r="426153" spans="16:16">
      <c r="P426153" s="310"/>
    </row>
    <row r="426154" spans="16:16">
      <c r="P426154" s="310"/>
    </row>
    <row r="426155" spans="16:16">
      <c r="P426155" s="310"/>
    </row>
    <row r="426156" spans="16:16">
      <c r="P426156" s="310"/>
    </row>
    <row r="426157" spans="16:16">
      <c r="P426157" s="310"/>
    </row>
    <row r="426158" spans="16:16">
      <c r="P426158" s="310"/>
    </row>
    <row r="426159" spans="16:16">
      <c r="P426159" s="310"/>
    </row>
    <row r="426160" spans="16:16">
      <c r="P426160" s="310"/>
    </row>
    <row r="426161" spans="16:16">
      <c r="P426161" s="310"/>
    </row>
    <row r="426162" spans="16:16">
      <c r="P426162" s="310"/>
    </row>
    <row r="426163" spans="16:16">
      <c r="P426163" s="310"/>
    </row>
    <row r="426164" spans="16:16">
      <c r="P426164" s="310"/>
    </row>
    <row r="426165" spans="16:16">
      <c r="P426165" s="310"/>
    </row>
    <row r="426166" spans="16:16">
      <c r="P426166" s="310"/>
    </row>
    <row r="426167" spans="16:16">
      <c r="P426167" s="310"/>
    </row>
    <row r="426168" spans="16:16">
      <c r="P426168" s="310"/>
    </row>
    <row r="426169" spans="16:16">
      <c r="P426169" s="310"/>
    </row>
    <row r="426170" spans="16:16">
      <c r="P426170" s="310"/>
    </row>
    <row r="426171" spans="16:16">
      <c r="P426171" s="310"/>
    </row>
    <row r="426172" spans="16:16">
      <c r="P426172" s="310"/>
    </row>
    <row r="426173" spans="16:16">
      <c r="P426173" s="310"/>
    </row>
    <row r="426174" spans="16:16">
      <c r="P426174" s="310"/>
    </row>
    <row r="426175" spans="16:16">
      <c r="P426175" s="310"/>
    </row>
    <row r="426176" spans="16:16">
      <c r="P426176" s="310"/>
    </row>
    <row r="426177" spans="16:16">
      <c r="P426177" s="310"/>
    </row>
    <row r="426178" spans="16:16">
      <c r="P426178" s="310"/>
    </row>
    <row r="426179" spans="16:16">
      <c r="P426179" s="310"/>
    </row>
    <row r="426180" spans="16:16">
      <c r="P426180" s="310"/>
    </row>
    <row r="426181" spans="16:16">
      <c r="P426181" s="310"/>
    </row>
    <row r="426182" spans="16:16">
      <c r="P426182" s="310"/>
    </row>
    <row r="426183" spans="16:16">
      <c r="P426183" s="310"/>
    </row>
    <row r="426184" spans="16:16">
      <c r="P426184" s="310"/>
    </row>
    <row r="426185" spans="16:16">
      <c r="P426185" s="310"/>
    </row>
    <row r="426186" spans="16:16">
      <c r="P426186" s="310"/>
    </row>
    <row r="426187" spans="16:16">
      <c r="P426187" s="310"/>
    </row>
    <row r="426188" spans="16:16">
      <c r="P426188" s="310"/>
    </row>
    <row r="426189" spans="16:16">
      <c r="P426189" s="310"/>
    </row>
    <row r="426190" spans="16:16">
      <c r="P426190" s="310"/>
    </row>
    <row r="426191" spans="16:16">
      <c r="P426191" s="310"/>
    </row>
    <row r="426192" spans="16:16">
      <c r="P426192" s="310"/>
    </row>
    <row r="426193" spans="16:16">
      <c r="P426193" s="310"/>
    </row>
    <row r="426194" spans="16:16">
      <c r="P426194" s="310"/>
    </row>
    <row r="426195" spans="16:16">
      <c r="P426195" s="310"/>
    </row>
    <row r="426196" spans="16:16">
      <c r="P426196" s="310"/>
    </row>
    <row r="426197" spans="16:16">
      <c r="P426197" s="310"/>
    </row>
    <row r="426198" spans="16:16">
      <c r="P426198" s="310"/>
    </row>
    <row r="426199" spans="16:16">
      <c r="P426199" s="310"/>
    </row>
    <row r="426200" spans="16:16">
      <c r="P426200" s="310"/>
    </row>
    <row r="426201" spans="16:16">
      <c r="P426201" s="310"/>
    </row>
    <row r="426202" spans="16:16">
      <c r="P426202" s="310"/>
    </row>
    <row r="426203" spans="16:16">
      <c r="P426203" s="310"/>
    </row>
    <row r="426204" spans="16:16">
      <c r="P426204" s="310"/>
    </row>
    <row r="426205" spans="16:16">
      <c r="P426205" s="310"/>
    </row>
    <row r="426206" spans="16:16">
      <c r="P426206" s="310"/>
    </row>
    <row r="426207" spans="16:16">
      <c r="P426207" s="310"/>
    </row>
    <row r="426208" spans="16:16">
      <c r="P426208" s="310"/>
    </row>
    <row r="426209" spans="16:16">
      <c r="P426209" s="310"/>
    </row>
    <row r="426210" spans="16:16">
      <c r="P426210" s="310"/>
    </row>
    <row r="426211" spans="16:16">
      <c r="P426211" s="310"/>
    </row>
    <row r="426212" spans="16:16">
      <c r="P426212" s="310"/>
    </row>
    <row r="426213" spans="16:16">
      <c r="P426213" s="310"/>
    </row>
    <row r="426214" spans="16:16">
      <c r="P426214" s="310"/>
    </row>
    <row r="426215" spans="16:16">
      <c r="P426215" s="310"/>
    </row>
    <row r="426216" spans="16:16">
      <c r="P426216" s="310"/>
    </row>
    <row r="426217" spans="16:16">
      <c r="P426217" s="310"/>
    </row>
    <row r="426218" spans="16:16">
      <c r="P426218" s="310"/>
    </row>
    <row r="426219" spans="16:16">
      <c r="P426219" s="310"/>
    </row>
    <row r="426220" spans="16:16">
      <c r="P426220" s="310"/>
    </row>
    <row r="426221" spans="16:16">
      <c r="P426221" s="310"/>
    </row>
    <row r="426222" spans="16:16">
      <c r="P426222" s="310"/>
    </row>
    <row r="426223" spans="16:16">
      <c r="P426223" s="310"/>
    </row>
    <row r="426224" spans="16:16">
      <c r="P426224" s="310"/>
    </row>
    <row r="426225" spans="16:16">
      <c r="P426225" s="310"/>
    </row>
    <row r="426226" spans="16:16">
      <c r="P426226" s="310"/>
    </row>
    <row r="426227" spans="16:16">
      <c r="P426227" s="310"/>
    </row>
    <row r="426228" spans="16:16">
      <c r="P426228" s="310"/>
    </row>
    <row r="426229" spans="16:16">
      <c r="P426229" s="310"/>
    </row>
    <row r="426230" spans="16:16">
      <c r="P426230" s="310"/>
    </row>
    <row r="426231" spans="16:16">
      <c r="P426231" s="310"/>
    </row>
    <row r="426232" spans="16:16">
      <c r="P426232" s="310"/>
    </row>
    <row r="426233" spans="16:16">
      <c r="P426233" s="310"/>
    </row>
    <row r="426234" spans="16:16">
      <c r="P426234" s="310"/>
    </row>
    <row r="426235" spans="16:16">
      <c r="P426235" s="310"/>
    </row>
    <row r="426236" spans="16:16">
      <c r="P426236" s="310"/>
    </row>
    <row r="426237" spans="16:16">
      <c r="P426237" s="310"/>
    </row>
    <row r="426238" spans="16:16">
      <c r="P426238" s="310"/>
    </row>
    <row r="426239" spans="16:16">
      <c r="P426239" s="310"/>
    </row>
    <row r="426240" spans="16:16">
      <c r="P426240" s="310"/>
    </row>
    <row r="426241" spans="16:16">
      <c r="P426241" s="310"/>
    </row>
    <row r="426242" spans="16:16">
      <c r="P426242" s="310"/>
    </row>
    <row r="426243" spans="16:16">
      <c r="P426243" s="310"/>
    </row>
    <row r="426244" spans="16:16">
      <c r="P426244" s="310"/>
    </row>
    <row r="426245" spans="16:16">
      <c r="P426245" s="310"/>
    </row>
    <row r="426246" spans="16:16">
      <c r="P426246" s="310"/>
    </row>
    <row r="426247" spans="16:16">
      <c r="P426247" s="310"/>
    </row>
    <row r="426248" spans="16:16">
      <c r="P426248" s="310"/>
    </row>
    <row r="426249" spans="16:16">
      <c r="P426249" s="310"/>
    </row>
    <row r="426250" spans="16:16">
      <c r="P426250" s="310"/>
    </row>
    <row r="426251" spans="16:16">
      <c r="P426251" s="310"/>
    </row>
    <row r="426252" spans="16:16">
      <c r="P426252" s="310"/>
    </row>
    <row r="426253" spans="16:16">
      <c r="P426253" s="310"/>
    </row>
    <row r="426254" spans="16:16">
      <c r="P426254" s="310"/>
    </row>
    <row r="426255" spans="16:16">
      <c r="P426255" s="310"/>
    </row>
    <row r="426256" spans="16:16">
      <c r="P426256" s="310"/>
    </row>
    <row r="426257" spans="16:16">
      <c r="P426257" s="310"/>
    </row>
    <row r="426258" spans="16:16">
      <c r="P426258" s="310"/>
    </row>
    <row r="426259" spans="16:16">
      <c r="P426259" s="310"/>
    </row>
    <row r="426260" spans="16:16">
      <c r="P426260" s="310"/>
    </row>
    <row r="426261" spans="16:16">
      <c r="P426261" s="310"/>
    </row>
    <row r="426262" spans="16:16">
      <c r="P426262" s="310"/>
    </row>
    <row r="426263" spans="16:16">
      <c r="P426263" s="310"/>
    </row>
    <row r="426264" spans="16:16">
      <c r="P426264" s="310"/>
    </row>
    <row r="426265" spans="16:16">
      <c r="P426265" s="310"/>
    </row>
    <row r="426266" spans="16:16">
      <c r="P426266" s="310"/>
    </row>
    <row r="426267" spans="16:16">
      <c r="P426267" s="310"/>
    </row>
    <row r="426268" spans="16:16">
      <c r="P426268" s="310"/>
    </row>
    <row r="426269" spans="16:16">
      <c r="P426269" s="310"/>
    </row>
    <row r="426270" spans="16:16">
      <c r="P426270" s="310"/>
    </row>
    <row r="426271" spans="16:16">
      <c r="P426271" s="310"/>
    </row>
    <row r="426272" spans="16:16">
      <c r="P426272" s="310"/>
    </row>
    <row r="426273" spans="16:16">
      <c r="P426273" s="310"/>
    </row>
    <row r="426274" spans="16:16">
      <c r="P426274" s="310"/>
    </row>
    <row r="426275" spans="16:16">
      <c r="P426275" s="310"/>
    </row>
    <row r="426276" spans="16:16">
      <c r="P426276" s="310"/>
    </row>
    <row r="426277" spans="16:16">
      <c r="P426277" s="310"/>
    </row>
    <row r="426278" spans="16:16">
      <c r="P426278" s="310"/>
    </row>
    <row r="426279" spans="16:16">
      <c r="P426279" s="310"/>
    </row>
    <row r="426280" spans="16:16">
      <c r="P426280" s="310"/>
    </row>
    <row r="426281" spans="16:16">
      <c r="P426281" s="310"/>
    </row>
    <row r="426282" spans="16:16">
      <c r="P426282" s="310"/>
    </row>
    <row r="426283" spans="16:16">
      <c r="P426283" s="310"/>
    </row>
    <row r="426284" spans="16:16">
      <c r="P426284" s="310"/>
    </row>
    <row r="426285" spans="16:16">
      <c r="P426285" s="310"/>
    </row>
    <row r="426286" spans="16:16">
      <c r="P426286" s="310"/>
    </row>
    <row r="426287" spans="16:16">
      <c r="P426287" s="310"/>
    </row>
    <row r="426288" spans="16:16">
      <c r="P426288" s="310"/>
    </row>
    <row r="426289" spans="16:16">
      <c r="P426289" s="310"/>
    </row>
    <row r="426290" spans="16:16">
      <c r="P426290" s="310"/>
    </row>
    <row r="426291" spans="16:16">
      <c r="P426291" s="310"/>
    </row>
    <row r="426292" spans="16:16">
      <c r="P426292" s="310"/>
    </row>
    <row r="426293" spans="16:16">
      <c r="P426293" s="310"/>
    </row>
    <row r="426294" spans="16:16">
      <c r="P426294" s="310"/>
    </row>
    <row r="426295" spans="16:16">
      <c r="P426295" s="310"/>
    </row>
    <row r="426296" spans="16:16">
      <c r="P426296" s="310"/>
    </row>
    <row r="426297" spans="16:16">
      <c r="P426297" s="310"/>
    </row>
    <row r="426298" spans="16:16">
      <c r="P426298" s="310"/>
    </row>
    <row r="426299" spans="16:16">
      <c r="P426299" s="310"/>
    </row>
    <row r="426300" spans="16:16">
      <c r="P426300" s="310"/>
    </row>
    <row r="426301" spans="16:16">
      <c r="P426301" s="310"/>
    </row>
    <row r="426302" spans="16:16">
      <c r="P426302" s="310"/>
    </row>
    <row r="426303" spans="16:16">
      <c r="P426303" s="310"/>
    </row>
    <row r="426304" spans="16:16">
      <c r="P426304" s="310"/>
    </row>
    <row r="426305" spans="16:16">
      <c r="P426305" s="310"/>
    </row>
    <row r="426306" spans="16:16">
      <c r="P426306" s="310"/>
    </row>
    <row r="426307" spans="16:16">
      <c r="P426307" s="310"/>
    </row>
    <row r="426308" spans="16:16">
      <c r="P426308" s="310"/>
    </row>
    <row r="426309" spans="16:16">
      <c r="P426309" s="310"/>
    </row>
    <row r="426310" spans="16:16">
      <c r="P426310" s="310"/>
    </row>
    <row r="426311" spans="16:16">
      <c r="P426311" s="310"/>
    </row>
    <row r="426312" spans="16:16">
      <c r="P426312" s="310"/>
    </row>
    <row r="426313" spans="16:16">
      <c r="P426313" s="310"/>
    </row>
    <row r="426314" spans="16:16">
      <c r="P426314" s="310"/>
    </row>
    <row r="426315" spans="16:16">
      <c r="P426315" s="310"/>
    </row>
    <row r="426316" spans="16:16">
      <c r="P426316" s="310"/>
    </row>
    <row r="426317" spans="16:16">
      <c r="P426317" s="310"/>
    </row>
    <row r="426318" spans="16:16">
      <c r="P426318" s="310"/>
    </row>
    <row r="426319" spans="16:16">
      <c r="P426319" s="310"/>
    </row>
    <row r="426320" spans="16:16">
      <c r="P426320" s="310"/>
    </row>
    <row r="426321" spans="16:16">
      <c r="P426321" s="310"/>
    </row>
    <row r="426322" spans="16:16">
      <c r="P426322" s="310"/>
    </row>
    <row r="426323" spans="16:16">
      <c r="P426323" s="310"/>
    </row>
    <row r="426324" spans="16:16">
      <c r="P426324" s="310"/>
    </row>
    <row r="426325" spans="16:16">
      <c r="P426325" s="310"/>
    </row>
    <row r="426326" spans="16:16">
      <c r="P426326" s="310"/>
    </row>
    <row r="426327" spans="16:16">
      <c r="P426327" s="310"/>
    </row>
    <row r="426328" spans="16:16">
      <c r="P426328" s="310"/>
    </row>
    <row r="426329" spans="16:16">
      <c r="P426329" s="310"/>
    </row>
    <row r="426330" spans="16:16">
      <c r="P426330" s="310"/>
    </row>
    <row r="426331" spans="16:16">
      <c r="P426331" s="310"/>
    </row>
    <row r="426332" spans="16:16">
      <c r="P426332" s="310"/>
    </row>
    <row r="426333" spans="16:16">
      <c r="P426333" s="310"/>
    </row>
    <row r="426334" spans="16:16">
      <c r="P426334" s="310"/>
    </row>
    <row r="426335" spans="16:16">
      <c r="P426335" s="310"/>
    </row>
    <row r="426336" spans="16:16">
      <c r="P426336" s="310"/>
    </row>
    <row r="426337" spans="16:16">
      <c r="P426337" s="310"/>
    </row>
    <row r="426338" spans="16:16">
      <c r="P426338" s="310"/>
    </row>
    <row r="426339" spans="16:16">
      <c r="P426339" s="310"/>
    </row>
    <row r="426340" spans="16:16">
      <c r="P426340" s="310"/>
    </row>
    <row r="426341" spans="16:16">
      <c r="P426341" s="310"/>
    </row>
    <row r="426342" spans="16:16">
      <c r="P426342" s="310"/>
    </row>
    <row r="426343" spans="16:16">
      <c r="P426343" s="310"/>
    </row>
    <row r="426344" spans="16:16">
      <c r="P426344" s="310"/>
    </row>
    <row r="426345" spans="16:16">
      <c r="P426345" s="310"/>
    </row>
    <row r="426346" spans="16:16">
      <c r="P426346" s="310"/>
    </row>
    <row r="426347" spans="16:16">
      <c r="P426347" s="310"/>
    </row>
    <row r="426348" spans="16:16">
      <c r="P426348" s="310"/>
    </row>
    <row r="426349" spans="16:16">
      <c r="P426349" s="310"/>
    </row>
    <row r="426350" spans="16:16">
      <c r="P426350" s="310"/>
    </row>
    <row r="426351" spans="16:16">
      <c r="P426351" s="310"/>
    </row>
    <row r="426352" spans="16:16">
      <c r="P426352" s="310"/>
    </row>
    <row r="426353" spans="16:16">
      <c r="P426353" s="310"/>
    </row>
    <row r="426354" spans="16:16">
      <c r="P426354" s="310"/>
    </row>
    <row r="426355" spans="16:16">
      <c r="P426355" s="310"/>
    </row>
    <row r="426356" spans="16:16">
      <c r="P426356" s="310"/>
    </row>
    <row r="426357" spans="16:16">
      <c r="P426357" s="310"/>
    </row>
    <row r="426358" spans="16:16">
      <c r="P426358" s="310"/>
    </row>
    <row r="426359" spans="16:16">
      <c r="P426359" s="310"/>
    </row>
    <row r="426360" spans="16:16">
      <c r="P426360" s="310"/>
    </row>
    <row r="426361" spans="16:16">
      <c r="P426361" s="310"/>
    </row>
    <row r="426362" spans="16:16">
      <c r="P426362" s="310"/>
    </row>
    <row r="426363" spans="16:16">
      <c r="P426363" s="310"/>
    </row>
    <row r="426364" spans="16:16">
      <c r="P426364" s="310"/>
    </row>
    <row r="426365" spans="16:16">
      <c r="P426365" s="310"/>
    </row>
    <row r="426366" spans="16:16">
      <c r="P426366" s="310"/>
    </row>
    <row r="426367" spans="16:16">
      <c r="P426367" s="310"/>
    </row>
    <row r="426368" spans="16:16">
      <c r="P426368" s="310"/>
    </row>
    <row r="426369" spans="16:16">
      <c r="P426369" s="310"/>
    </row>
    <row r="426370" spans="16:16">
      <c r="P426370" s="310"/>
    </row>
    <row r="426371" spans="16:16">
      <c r="P426371" s="310"/>
    </row>
    <row r="426372" spans="16:16">
      <c r="P426372" s="310"/>
    </row>
    <row r="426373" spans="16:16">
      <c r="P426373" s="310"/>
    </row>
    <row r="426374" spans="16:16">
      <c r="P426374" s="310"/>
    </row>
    <row r="426375" spans="16:16">
      <c r="P426375" s="310"/>
    </row>
    <row r="426376" spans="16:16">
      <c r="P426376" s="310"/>
    </row>
    <row r="426377" spans="16:16">
      <c r="P426377" s="310"/>
    </row>
    <row r="426378" spans="16:16">
      <c r="P426378" s="310"/>
    </row>
    <row r="426379" spans="16:16">
      <c r="P426379" s="310"/>
    </row>
    <row r="426380" spans="16:16">
      <c r="P426380" s="310"/>
    </row>
    <row r="426381" spans="16:16">
      <c r="P426381" s="310"/>
    </row>
    <row r="426382" spans="16:16">
      <c r="P426382" s="310"/>
    </row>
    <row r="426383" spans="16:16">
      <c r="P426383" s="310"/>
    </row>
    <row r="426384" spans="16:16">
      <c r="P426384" s="310"/>
    </row>
    <row r="426385" spans="16:16">
      <c r="P426385" s="310"/>
    </row>
    <row r="426386" spans="16:16">
      <c r="P426386" s="310"/>
    </row>
    <row r="426387" spans="16:16">
      <c r="P426387" s="310"/>
    </row>
    <row r="426388" spans="16:16">
      <c r="P426388" s="310"/>
    </row>
    <row r="426389" spans="16:16">
      <c r="P426389" s="310"/>
    </row>
    <row r="426390" spans="16:16">
      <c r="P426390" s="310"/>
    </row>
    <row r="426391" spans="16:16">
      <c r="P426391" s="310"/>
    </row>
    <row r="426392" spans="16:16">
      <c r="P426392" s="310"/>
    </row>
    <row r="426393" spans="16:16">
      <c r="P426393" s="310"/>
    </row>
    <row r="426394" spans="16:16">
      <c r="P426394" s="310"/>
    </row>
    <row r="426395" spans="16:16">
      <c r="P426395" s="310"/>
    </row>
    <row r="426396" spans="16:16">
      <c r="P426396" s="310"/>
    </row>
    <row r="426397" spans="16:16">
      <c r="P426397" s="310"/>
    </row>
    <row r="426398" spans="16:16">
      <c r="P426398" s="310"/>
    </row>
    <row r="426399" spans="16:16">
      <c r="P426399" s="310"/>
    </row>
    <row r="426400" spans="16:16">
      <c r="P426400" s="310"/>
    </row>
    <row r="426401" spans="16:16">
      <c r="P426401" s="310"/>
    </row>
    <row r="426402" spans="16:16">
      <c r="P426402" s="310"/>
    </row>
    <row r="426403" spans="16:16">
      <c r="P426403" s="310"/>
    </row>
    <row r="426404" spans="16:16">
      <c r="P426404" s="310"/>
    </row>
    <row r="426405" spans="16:16">
      <c r="P426405" s="310"/>
    </row>
    <row r="426406" spans="16:16">
      <c r="P426406" s="310"/>
    </row>
    <row r="426407" spans="16:16">
      <c r="P426407" s="310"/>
    </row>
    <row r="426408" spans="16:16">
      <c r="P426408" s="310"/>
    </row>
    <row r="426409" spans="16:16">
      <c r="P426409" s="310"/>
    </row>
    <row r="426410" spans="16:16">
      <c r="P426410" s="310"/>
    </row>
    <row r="426411" spans="16:16">
      <c r="P426411" s="310"/>
    </row>
    <row r="426412" spans="16:16">
      <c r="P426412" s="310"/>
    </row>
    <row r="426413" spans="16:16">
      <c r="P426413" s="310"/>
    </row>
    <row r="426414" spans="16:16">
      <c r="P426414" s="310"/>
    </row>
    <row r="426415" spans="16:16">
      <c r="P426415" s="310"/>
    </row>
    <row r="426416" spans="16:16">
      <c r="P426416" s="310"/>
    </row>
    <row r="426417" spans="16:16">
      <c r="P426417" s="310"/>
    </row>
    <row r="426418" spans="16:16">
      <c r="P426418" s="310"/>
    </row>
    <row r="426419" spans="16:16">
      <c r="P426419" s="310"/>
    </row>
    <row r="426420" spans="16:16">
      <c r="P426420" s="310"/>
    </row>
    <row r="426421" spans="16:16">
      <c r="P426421" s="310"/>
    </row>
    <row r="426422" spans="16:16">
      <c r="P426422" s="310"/>
    </row>
    <row r="426423" spans="16:16">
      <c r="P426423" s="310"/>
    </row>
    <row r="426424" spans="16:16">
      <c r="P426424" s="310"/>
    </row>
    <row r="426425" spans="16:16">
      <c r="P426425" s="310"/>
    </row>
    <row r="426426" spans="16:16">
      <c r="P426426" s="310"/>
    </row>
    <row r="426427" spans="16:16">
      <c r="P426427" s="310"/>
    </row>
    <row r="426428" spans="16:16">
      <c r="P426428" s="310"/>
    </row>
    <row r="426429" spans="16:16">
      <c r="P426429" s="310"/>
    </row>
    <row r="426430" spans="16:16">
      <c r="P426430" s="310"/>
    </row>
    <row r="426431" spans="16:16">
      <c r="P426431" s="310"/>
    </row>
    <row r="426432" spans="16:16">
      <c r="P426432" s="310"/>
    </row>
    <row r="426433" spans="16:16">
      <c r="P426433" s="310"/>
    </row>
    <row r="426434" spans="16:16">
      <c r="P426434" s="310"/>
    </row>
    <row r="426435" spans="16:16">
      <c r="P426435" s="310"/>
    </row>
    <row r="426436" spans="16:16">
      <c r="P426436" s="310"/>
    </row>
    <row r="426437" spans="16:16">
      <c r="P426437" s="310"/>
    </row>
    <row r="426438" spans="16:16">
      <c r="P426438" s="310"/>
    </row>
    <row r="426439" spans="16:16">
      <c r="P426439" s="310"/>
    </row>
    <row r="426440" spans="16:16">
      <c r="P426440" s="310"/>
    </row>
    <row r="426441" spans="16:16">
      <c r="P426441" s="310"/>
    </row>
    <row r="426442" spans="16:16">
      <c r="P426442" s="310"/>
    </row>
    <row r="426443" spans="16:16">
      <c r="P426443" s="310"/>
    </row>
    <row r="426444" spans="16:16">
      <c r="P426444" s="310"/>
    </row>
    <row r="426445" spans="16:16">
      <c r="P426445" s="310"/>
    </row>
    <row r="426446" spans="16:16">
      <c r="P426446" s="310"/>
    </row>
    <row r="426447" spans="16:16">
      <c r="P426447" s="310"/>
    </row>
    <row r="426448" spans="16:16">
      <c r="P426448" s="310"/>
    </row>
    <row r="426449" spans="16:16">
      <c r="P426449" s="310"/>
    </row>
    <row r="426450" spans="16:16">
      <c r="P426450" s="310"/>
    </row>
    <row r="426451" spans="16:16">
      <c r="P426451" s="310"/>
    </row>
    <row r="426452" spans="16:16">
      <c r="P426452" s="310"/>
    </row>
    <row r="426453" spans="16:16">
      <c r="P426453" s="310"/>
    </row>
    <row r="426454" spans="16:16">
      <c r="P426454" s="310"/>
    </row>
    <row r="426455" spans="16:16">
      <c r="P426455" s="310"/>
    </row>
    <row r="426456" spans="16:16">
      <c r="P426456" s="310"/>
    </row>
    <row r="426457" spans="16:16">
      <c r="P426457" s="310"/>
    </row>
    <row r="426458" spans="16:16">
      <c r="P426458" s="310"/>
    </row>
    <row r="426459" spans="16:16">
      <c r="P426459" s="310"/>
    </row>
    <row r="426460" spans="16:16">
      <c r="P426460" s="310"/>
    </row>
    <row r="426461" spans="16:16">
      <c r="P426461" s="310"/>
    </row>
    <row r="426462" spans="16:16">
      <c r="P426462" s="310"/>
    </row>
    <row r="426463" spans="16:16">
      <c r="P426463" s="310"/>
    </row>
    <row r="426464" spans="16:16">
      <c r="P426464" s="310"/>
    </row>
    <row r="426465" spans="16:16">
      <c r="P426465" s="310"/>
    </row>
    <row r="426466" spans="16:16">
      <c r="P426466" s="310"/>
    </row>
    <row r="426467" spans="16:16">
      <c r="P426467" s="310"/>
    </row>
    <row r="426468" spans="16:16">
      <c r="P426468" s="310"/>
    </row>
    <row r="426469" spans="16:16">
      <c r="P426469" s="310"/>
    </row>
    <row r="426470" spans="16:16">
      <c r="P426470" s="310"/>
    </row>
    <row r="426471" spans="16:16">
      <c r="P426471" s="310"/>
    </row>
    <row r="426472" spans="16:16">
      <c r="P426472" s="310"/>
    </row>
    <row r="426473" spans="16:16">
      <c r="P426473" s="310"/>
    </row>
    <row r="426474" spans="16:16">
      <c r="P426474" s="310"/>
    </row>
    <row r="426475" spans="16:16">
      <c r="P426475" s="310"/>
    </row>
    <row r="426476" spans="16:16">
      <c r="P426476" s="310"/>
    </row>
    <row r="426477" spans="16:16">
      <c r="P426477" s="310"/>
    </row>
    <row r="426478" spans="16:16">
      <c r="P426478" s="310"/>
    </row>
    <row r="426479" spans="16:16">
      <c r="P426479" s="310"/>
    </row>
    <row r="426480" spans="16:16">
      <c r="P426480" s="310"/>
    </row>
    <row r="426481" spans="16:16">
      <c r="P426481" s="310"/>
    </row>
    <row r="426482" spans="16:16">
      <c r="P426482" s="310"/>
    </row>
    <row r="426483" spans="16:16">
      <c r="P426483" s="310"/>
    </row>
    <row r="426484" spans="16:16">
      <c r="P426484" s="310"/>
    </row>
    <row r="426485" spans="16:16">
      <c r="P426485" s="310"/>
    </row>
    <row r="426486" spans="16:16">
      <c r="P426486" s="310"/>
    </row>
    <row r="426487" spans="16:16">
      <c r="P426487" s="310"/>
    </row>
    <row r="426488" spans="16:16">
      <c r="P426488" s="310"/>
    </row>
    <row r="426489" spans="16:16">
      <c r="P426489" s="310"/>
    </row>
    <row r="426490" spans="16:16">
      <c r="P426490" s="310"/>
    </row>
    <row r="426491" spans="16:16">
      <c r="P426491" s="310"/>
    </row>
    <row r="426492" spans="16:16">
      <c r="P426492" s="310"/>
    </row>
    <row r="426493" spans="16:16">
      <c r="P426493" s="310"/>
    </row>
    <row r="426494" spans="16:16">
      <c r="P426494" s="310"/>
    </row>
    <row r="426495" spans="16:16">
      <c r="P426495" s="310"/>
    </row>
    <row r="426496" spans="16:16">
      <c r="P426496" s="310"/>
    </row>
    <row r="426497" spans="16:16">
      <c r="P426497" s="310"/>
    </row>
    <row r="426498" spans="16:16">
      <c r="P426498" s="310"/>
    </row>
    <row r="426499" spans="16:16">
      <c r="P426499" s="310"/>
    </row>
    <row r="426500" spans="16:16">
      <c r="P426500" s="310"/>
    </row>
    <row r="426501" spans="16:16">
      <c r="P426501" s="310"/>
    </row>
    <row r="426502" spans="16:16">
      <c r="P426502" s="310"/>
    </row>
    <row r="426503" spans="16:16">
      <c r="P426503" s="310"/>
    </row>
    <row r="426504" spans="16:16">
      <c r="P426504" s="310"/>
    </row>
    <row r="426505" spans="16:16">
      <c r="P426505" s="310"/>
    </row>
    <row r="426506" spans="16:16">
      <c r="P426506" s="310"/>
    </row>
    <row r="426507" spans="16:16">
      <c r="P426507" s="310"/>
    </row>
    <row r="426508" spans="16:16">
      <c r="P426508" s="310"/>
    </row>
    <row r="426509" spans="16:16">
      <c r="P426509" s="310"/>
    </row>
    <row r="426510" spans="16:16">
      <c r="P426510" s="310"/>
    </row>
    <row r="426511" spans="16:16">
      <c r="P426511" s="310"/>
    </row>
    <row r="426512" spans="16:16">
      <c r="P426512" s="310"/>
    </row>
    <row r="426513" spans="16:16">
      <c r="P426513" s="310"/>
    </row>
    <row r="426514" spans="16:16">
      <c r="P426514" s="310"/>
    </row>
    <row r="426515" spans="16:16">
      <c r="P426515" s="310"/>
    </row>
    <row r="426516" spans="16:16">
      <c r="P426516" s="310"/>
    </row>
    <row r="426517" spans="16:16">
      <c r="P426517" s="310"/>
    </row>
    <row r="426518" spans="16:16">
      <c r="P426518" s="310"/>
    </row>
    <row r="426519" spans="16:16">
      <c r="P426519" s="310"/>
    </row>
    <row r="426520" spans="16:16">
      <c r="P426520" s="310"/>
    </row>
    <row r="426521" spans="16:16">
      <c r="P426521" s="310"/>
    </row>
    <row r="426522" spans="16:16">
      <c r="P426522" s="310"/>
    </row>
    <row r="426523" spans="16:16">
      <c r="P426523" s="310"/>
    </row>
    <row r="426524" spans="16:16">
      <c r="P426524" s="310"/>
    </row>
    <row r="426525" spans="16:16">
      <c r="P426525" s="310"/>
    </row>
    <row r="426526" spans="16:16">
      <c r="P426526" s="310"/>
    </row>
    <row r="426527" spans="16:16">
      <c r="P426527" s="310"/>
    </row>
    <row r="426528" spans="16:16">
      <c r="P426528" s="310"/>
    </row>
    <row r="426529" spans="16:16">
      <c r="P426529" s="310"/>
    </row>
    <row r="426530" spans="16:16">
      <c r="P426530" s="310"/>
    </row>
    <row r="426531" spans="16:16">
      <c r="P426531" s="310"/>
    </row>
    <row r="426532" spans="16:16">
      <c r="P426532" s="310"/>
    </row>
    <row r="426533" spans="16:16">
      <c r="P426533" s="310"/>
    </row>
    <row r="426534" spans="16:16">
      <c r="P426534" s="310"/>
    </row>
    <row r="426535" spans="16:16">
      <c r="P426535" s="310"/>
    </row>
    <row r="426536" spans="16:16">
      <c r="P426536" s="310"/>
    </row>
    <row r="426537" spans="16:16">
      <c r="P426537" s="310"/>
    </row>
    <row r="426538" spans="16:16">
      <c r="P426538" s="310"/>
    </row>
    <row r="426539" spans="16:16">
      <c r="P426539" s="310"/>
    </row>
    <row r="426540" spans="16:16">
      <c r="P426540" s="310"/>
    </row>
    <row r="426541" spans="16:16">
      <c r="P426541" s="310"/>
    </row>
    <row r="426542" spans="16:16">
      <c r="P426542" s="310"/>
    </row>
    <row r="426543" spans="16:16">
      <c r="P426543" s="310"/>
    </row>
    <row r="426544" spans="16:16">
      <c r="P426544" s="310"/>
    </row>
    <row r="426545" spans="16:16">
      <c r="P426545" s="310"/>
    </row>
    <row r="426546" spans="16:16">
      <c r="P426546" s="310"/>
    </row>
    <row r="426547" spans="16:16">
      <c r="P426547" s="310"/>
    </row>
    <row r="426548" spans="16:16">
      <c r="P426548" s="310"/>
    </row>
    <row r="426549" spans="16:16">
      <c r="P426549" s="310"/>
    </row>
    <row r="426550" spans="16:16">
      <c r="P426550" s="310"/>
    </row>
    <row r="426551" spans="16:16">
      <c r="P426551" s="310"/>
    </row>
    <row r="426552" spans="16:16">
      <c r="P426552" s="310"/>
    </row>
    <row r="426553" spans="16:16">
      <c r="P426553" s="310"/>
    </row>
    <row r="426554" spans="16:16">
      <c r="P426554" s="310"/>
    </row>
    <row r="426555" spans="16:16">
      <c r="P426555" s="310"/>
    </row>
    <row r="426556" spans="16:16">
      <c r="P426556" s="310"/>
    </row>
    <row r="426557" spans="16:16">
      <c r="P426557" s="310"/>
    </row>
    <row r="426558" spans="16:16">
      <c r="P426558" s="310"/>
    </row>
    <row r="426559" spans="16:16">
      <c r="P426559" s="310"/>
    </row>
    <row r="426560" spans="16:16">
      <c r="P426560" s="310"/>
    </row>
    <row r="426561" spans="16:16">
      <c r="P426561" s="310"/>
    </row>
    <row r="426562" spans="16:16">
      <c r="P426562" s="310"/>
    </row>
    <row r="426563" spans="16:16">
      <c r="P426563" s="310"/>
    </row>
    <row r="426564" spans="16:16">
      <c r="P426564" s="310"/>
    </row>
    <row r="426565" spans="16:16">
      <c r="P426565" s="310"/>
    </row>
    <row r="426566" spans="16:16">
      <c r="P426566" s="310"/>
    </row>
    <row r="426567" spans="16:16">
      <c r="P426567" s="310"/>
    </row>
    <row r="426568" spans="16:16">
      <c r="P426568" s="310"/>
    </row>
    <row r="426569" spans="16:16">
      <c r="P426569" s="310"/>
    </row>
    <row r="426570" spans="16:16">
      <c r="P426570" s="310"/>
    </row>
    <row r="426571" spans="16:16">
      <c r="P426571" s="310"/>
    </row>
    <row r="426572" spans="16:16">
      <c r="P426572" s="310"/>
    </row>
    <row r="426573" spans="16:16">
      <c r="P426573" s="310"/>
    </row>
    <row r="426574" spans="16:16">
      <c r="P426574" s="310"/>
    </row>
    <row r="426575" spans="16:16">
      <c r="P426575" s="310"/>
    </row>
    <row r="426576" spans="16:16">
      <c r="P426576" s="310"/>
    </row>
    <row r="426577" spans="16:16">
      <c r="P426577" s="310"/>
    </row>
    <row r="426578" spans="16:16">
      <c r="P426578" s="310"/>
    </row>
    <row r="426579" spans="16:16">
      <c r="P426579" s="310"/>
    </row>
    <row r="426580" spans="16:16">
      <c r="P426580" s="310"/>
    </row>
    <row r="426581" spans="16:16">
      <c r="P426581" s="310"/>
    </row>
    <row r="426582" spans="16:16">
      <c r="P426582" s="310"/>
    </row>
    <row r="426583" spans="16:16">
      <c r="P426583" s="310"/>
    </row>
    <row r="426584" spans="16:16">
      <c r="P426584" s="310"/>
    </row>
    <row r="426585" spans="16:16">
      <c r="P426585" s="310"/>
    </row>
    <row r="426586" spans="16:16">
      <c r="P426586" s="310"/>
    </row>
    <row r="426587" spans="16:16">
      <c r="P426587" s="310"/>
    </row>
    <row r="426588" spans="16:16">
      <c r="P426588" s="310"/>
    </row>
    <row r="426589" spans="16:16">
      <c r="P426589" s="310"/>
    </row>
    <row r="426590" spans="16:16">
      <c r="P426590" s="310"/>
    </row>
    <row r="426591" spans="16:16">
      <c r="P426591" s="310"/>
    </row>
    <row r="426592" spans="16:16">
      <c r="P426592" s="310"/>
    </row>
    <row r="426593" spans="16:16">
      <c r="P426593" s="310"/>
    </row>
    <row r="426594" spans="16:16">
      <c r="P426594" s="310"/>
    </row>
    <row r="426595" spans="16:16">
      <c r="P426595" s="310"/>
    </row>
    <row r="426596" spans="16:16">
      <c r="P426596" s="310"/>
    </row>
    <row r="426597" spans="16:16">
      <c r="P426597" s="310"/>
    </row>
    <row r="426598" spans="16:16">
      <c r="P426598" s="310"/>
    </row>
    <row r="426599" spans="16:16">
      <c r="P426599" s="310"/>
    </row>
    <row r="426600" spans="16:16">
      <c r="P426600" s="310"/>
    </row>
    <row r="426601" spans="16:16">
      <c r="P426601" s="310"/>
    </row>
    <row r="426602" spans="16:16">
      <c r="P426602" s="310"/>
    </row>
    <row r="426603" spans="16:16">
      <c r="P426603" s="310"/>
    </row>
    <row r="426604" spans="16:16">
      <c r="P426604" s="310"/>
    </row>
    <row r="426605" spans="16:16">
      <c r="P426605" s="310"/>
    </row>
    <row r="426606" spans="16:16">
      <c r="P426606" s="310"/>
    </row>
    <row r="426607" spans="16:16">
      <c r="P426607" s="310"/>
    </row>
    <row r="426608" spans="16:16">
      <c r="P426608" s="310"/>
    </row>
    <row r="426609" spans="16:16">
      <c r="P426609" s="310"/>
    </row>
    <row r="426610" spans="16:16">
      <c r="P426610" s="310"/>
    </row>
    <row r="426611" spans="16:16">
      <c r="P426611" s="310"/>
    </row>
    <row r="426612" spans="16:16">
      <c r="P426612" s="310"/>
    </row>
    <row r="426613" spans="16:16">
      <c r="P426613" s="310"/>
    </row>
    <row r="426614" spans="16:16">
      <c r="P426614" s="310"/>
    </row>
    <row r="426615" spans="16:16">
      <c r="P426615" s="310"/>
    </row>
    <row r="426616" spans="16:16">
      <c r="P426616" s="310"/>
    </row>
    <row r="426617" spans="16:16">
      <c r="P426617" s="310"/>
    </row>
    <row r="426618" spans="16:16">
      <c r="P426618" s="310"/>
    </row>
    <row r="426619" spans="16:16">
      <c r="P426619" s="310"/>
    </row>
    <row r="426620" spans="16:16">
      <c r="P426620" s="310"/>
    </row>
    <row r="426621" spans="16:16">
      <c r="P426621" s="310"/>
    </row>
    <row r="426622" spans="16:16">
      <c r="P426622" s="310"/>
    </row>
    <row r="426623" spans="16:16">
      <c r="P426623" s="310"/>
    </row>
    <row r="426624" spans="16:16">
      <c r="P426624" s="310"/>
    </row>
    <row r="426625" spans="16:16">
      <c r="P426625" s="310"/>
    </row>
    <row r="426626" spans="16:16">
      <c r="P426626" s="310"/>
    </row>
    <row r="426627" spans="16:16">
      <c r="P426627" s="310"/>
    </row>
    <row r="426628" spans="16:16">
      <c r="P426628" s="310"/>
    </row>
    <row r="426629" spans="16:16">
      <c r="P426629" s="310"/>
    </row>
    <row r="426630" spans="16:16">
      <c r="P426630" s="310"/>
    </row>
    <row r="426631" spans="16:16">
      <c r="P426631" s="310"/>
    </row>
    <row r="426632" spans="16:16">
      <c r="P426632" s="310"/>
    </row>
    <row r="426633" spans="16:16">
      <c r="P426633" s="310"/>
    </row>
    <row r="426634" spans="16:16">
      <c r="P426634" s="310"/>
    </row>
    <row r="426635" spans="16:16">
      <c r="P426635" s="310"/>
    </row>
    <row r="426636" spans="16:16">
      <c r="P426636" s="310"/>
    </row>
    <row r="426637" spans="16:16">
      <c r="P426637" s="310"/>
    </row>
    <row r="426638" spans="16:16">
      <c r="P426638" s="310"/>
    </row>
    <row r="426639" spans="16:16">
      <c r="P426639" s="310"/>
    </row>
    <row r="426640" spans="16:16">
      <c r="P426640" s="310"/>
    </row>
    <row r="426641" spans="16:16">
      <c r="P426641" s="310"/>
    </row>
    <row r="426642" spans="16:16">
      <c r="P426642" s="310"/>
    </row>
    <row r="426643" spans="16:16">
      <c r="P426643" s="310"/>
    </row>
    <row r="426644" spans="16:16">
      <c r="P426644" s="310"/>
    </row>
    <row r="426645" spans="16:16">
      <c r="P426645" s="310"/>
    </row>
    <row r="426646" spans="16:16">
      <c r="P426646" s="310"/>
    </row>
    <row r="426647" spans="16:16">
      <c r="P426647" s="310"/>
    </row>
    <row r="426648" spans="16:16">
      <c r="P426648" s="310"/>
    </row>
    <row r="426649" spans="16:16">
      <c r="P426649" s="310"/>
    </row>
    <row r="426650" spans="16:16">
      <c r="P426650" s="310"/>
    </row>
    <row r="426651" spans="16:16">
      <c r="P426651" s="310"/>
    </row>
    <row r="426652" spans="16:16">
      <c r="P426652" s="310"/>
    </row>
    <row r="426653" spans="16:16">
      <c r="P426653" s="310"/>
    </row>
    <row r="426654" spans="16:16">
      <c r="P426654" s="310"/>
    </row>
    <row r="426655" spans="16:16">
      <c r="P426655" s="310"/>
    </row>
    <row r="426656" spans="16:16">
      <c r="P426656" s="310"/>
    </row>
    <row r="426657" spans="16:16">
      <c r="P426657" s="310"/>
    </row>
    <row r="426658" spans="16:16">
      <c r="P426658" s="310"/>
    </row>
    <row r="426659" spans="16:16">
      <c r="P426659" s="310"/>
    </row>
    <row r="426660" spans="16:16">
      <c r="P426660" s="310"/>
    </row>
    <row r="426661" spans="16:16">
      <c r="P426661" s="310"/>
    </row>
    <row r="426662" spans="16:16">
      <c r="P426662" s="310"/>
    </row>
    <row r="426663" spans="16:16">
      <c r="P426663" s="310"/>
    </row>
    <row r="426664" spans="16:16">
      <c r="P426664" s="310"/>
    </row>
    <row r="426665" spans="16:16">
      <c r="P426665" s="310"/>
    </row>
    <row r="426666" spans="16:16">
      <c r="P426666" s="310"/>
    </row>
    <row r="426667" spans="16:16">
      <c r="P426667" s="310"/>
    </row>
    <row r="426668" spans="16:16">
      <c r="P426668" s="310"/>
    </row>
    <row r="426669" spans="16:16">
      <c r="P426669" s="310"/>
    </row>
    <row r="426670" spans="16:16">
      <c r="P426670" s="310"/>
    </row>
    <row r="426671" spans="16:16">
      <c r="P426671" s="310"/>
    </row>
    <row r="426672" spans="16:16">
      <c r="P426672" s="310"/>
    </row>
    <row r="426673" spans="16:16">
      <c r="P426673" s="310"/>
    </row>
    <row r="426674" spans="16:16">
      <c r="P426674" s="310"/>
    </row>
    <row r="426675" spans="16:16">
      <c r="P426675" s="310"/>
    </row>
    <row r="426676" spans="16:16">
      <c r="P426676" s="310"/>
    </row>
    <row r="426677" spans="16:16">
      <c r="P426677" s="310"/>
    </row>
    <row r="426678" spans="16:16">
      <c r="P426678" s="310"/>
    </row>
    <row r="426679" spans="16:16">
      <c r="P426679" s="310"/>
    </row>
    <row r="426680" spans="16:16">
      <c r="P426680" s="310"/>
    </row>
    <row r="426681" spans="16:16">
      <c r="P426681" s="310"/>
    </row>
    <row r="426682" spans="16:16">
      <c r="P426682" s="310"/>
    </row>
    <row r="426683" spans="16:16">
      <c r="P426683" s="310"/>
    </row>
    <row r="426684" spans="16:16">
      <c r="P426684" s="310"/>
    </row>
    <row r="426685" spans="16:16">
      <c r="P426685" s="310"/>
    </row>
    <row r="426686" spans="16:16">
      <c r="P426686" s="310"/>
    </row>
    <row r="426687" spans="16:16">
      <c r="P426687" s="310"/>
    </row>
    <row r="426688" spans="16:16">
      <c r="P426688" s="310"/>
    </row>
    <row r="426689" spans="16:16">
      <c r="P426689" s="310"/>
    </row>
    <row r="426690" spans="16:16">
      <c r="P426690" s="310"/>
    </row>
    <row r="426691" spans="16:16">
      <c r="P426691" s="310"/>
    </row>
    <row r="426692" spans="16:16">
      <c r="P426692" s="310"/>
    </row>
    <row r="426693" spans="16:16">
      <c r="P426693" s="310"/>
    </row>
    <row r="426694" spans="16:16">
      <c r="P426694" s="310"/>
    </row>
    <row r="426695" spans="16:16">
      <c r="P426695" s="310"/>
    </row>
    <row r="426696" spans="16:16">
      <c r="P426696" s="310"/>
    </row>
    <row r="426697" spans="16:16">
      <c r="P426697" s="310"/>
    </row>
    <row r="426698" spans="16:16">
      <c r="P426698" s="310"/>
    </row>
    <row r="426699" spans="16:16">
      <c r="P426699" s="310"/>
    </row>
    <row r="426700" spans="16:16">
      <c r="P426700" s="310"/>
    </row>
    <row r="426701" spans="16:16">
      <c r="P426701" s="310"/>
    </row>
    <row r="426702" spans="16:16">
      <c r="P426702" s="310"/>
    </row>
    <row r="426703" spans="16:16">
      <c r="P426703" s="310"/>
    </row>
    <row r="426704" spans="16:16">
      <c r="P426704" s="310"/>
    </row>
    <row r="426705" spans="16:16">
      <c r="P426705" s="310"/>
    </row>
    <row r="426706" spans="16:16">
      <c r="P426706" s="310"/>
    </row>
    <row r="426707" spans="16:16">
      <c r="P426707" s="310"/>
    </row>
    <row r="426708" spans="16:16">
      <c r="P426708" s="310"/>
    </row>
    <row r="426709" spans="16:16">
      <c r="P426709" s="310"/>
    </row>
    <row r="426710" spans="16:16">
      <c r="P426710" s="310"/>
    </row>
    <row r="426711" spans="16:16">
      <c r="P426711" s="310"/>
    </row>
    <row r="426712" spans="16:16">
      <c r="P426712" s="310"/>
    </row>
    <row r="426713" spans="16:16">
      <c r="P426713" s="310"/>
    </row>
    <row r="426714" spans="16:16">
      <c r="P426714" s="310"/>
    </row>
    <row r="426715" spans="16:16">
      <c r="P426715" s="310"/>
    </row>
    <row r="426716" spans="16:16">
      <c r="P426716" s="310"/>
    </row>
    <row r="426717" spans="16:16">
      <c r="P426717" s="310"/>
    </row>
    <row r="426718" spans="16:16">
      <c r="P426718" s="310"/>
    </row>
    <row r="426719" spans="16:16">
      <c r="P426719" s="310"/>
    </row>
    <row r="426720" spans="16:16">
      <c r="P426720" s="310"/>
    </row>
    <row r="426721" spans="16:16">
      <c r="P426721" s="310"/>
    </row>
    <row r="426722" spans="16:16">
      <c r="P426722" s="310"/>
    </row>
    <row r="426723" spans="16:16">
      <c r="P426723" s="310"/>
    </row>
    <row r="426724" spans="16:16">
      <c r="P426724" s="310"/>
    </row>
    <row r="426725" spans="16:16">
      <c r="P426725" s="310"/>
    </row>
    <row r="426726" spans="16:16">
      <c r="P426726" s="310"/>
    </row>
    <row r="426727" spans="16:16">
      <c r="P426727" s="310"/>
    </row>
    <row r="426728" spans="16:16">
      <c r="P426728" s="310"/>
    </row>
    <row r="426729" spans="16:16">
      <c r="P426729" s="310"/>
    </row>
    <row r="426730" spans="16:16">
      <c r="P426730" s="310"/>
    </row>
    <row r="426731" spans="16:16">
      <c r="P426731" s="310"/>
    </row>
    <row r="426732" spans="16:16">
      <c r="P426732" s="310"/>
    </row>
    <row r="426733" spans="16:16">
      <c r="P426733" s="310"/>
    </row>
    <row r="426734" spans="16:16">
      <c r="P426734" s="310"/>
    </row>
    <row r="426735" spans="16:16">
      <c r="P426735" s="310"/>
    </row>
    <row r="426736" spans="16:16">
      <c r="P426736" s="310"/>
    </row>
    <row r="426737" spans="16:16">
      <c r="P426737" s="310"/>
    </row>
    <row r="426738" spans="16:16">
      <c r="P426738" s="310"/>
    </row>
    <row r="426739" spans="16:16">
      <c r="P426739" s="310"/>
    </row>
    <row r="426740" spans="16:16">
      <c r="P426740" s="310"/>
    </row>
    <row r="426741" spans="16:16">
      <c r="P426741" s="310"/>
    </row>
    <row r="426742" spans="16:16">
      <c r="P426742" s="310"/>
    </row>
    <row r="426743" spans="16:16">
      <c r="P426743" s="310"/>
    </row>
    <row r="426744" spans="16:16">
      <c r="P426744" s="310"/>
    </row>
    <row r="426745" spans="16:16">
      <c r="P426745" s="310"/>
    </row>
    <row r="426746" spans="16:16">
      <c r="P426746" s="310"/>
    </row>
    <row r="426747" spans="16:16">
      <c r="P426747" s="310"/>
    </row>
    <row r="426748" spans="16:16">
      <c r="P426748" s="310"/>
    </row>
    <row r="426749" spans="16:16">
      <c r="P426749" s="310"/>
    </row>
    <row r="426750" spans="16:16">
      <c r="P426750" s="310"/>
    </row>
    <row r="426751" spans="16:16">
      <c r="P426751" s="310"/>
    </row>
    <row r="426752" spans="16:16">
      <c r="P426752" s="310"/>
    </row>
    <row r="426753" spans="16:16">
      <c r="P426753" s="310"/>
    </row>
    <row r="426754" spans="16:16">
      <c r="P426754" s="310"/>
    </row>
    <row r="426755" spans="16:16">
      <c r="P426755" s="310"/>
    </row>
    <row r="426756" spans="16:16">
      <c r="P426756" s="310"/>
    </row>
    <row r="426757" spans="16:16">
      <c r="P426757" s="310"/>
    </row>
    <row r="426758" spans="16:16">
      <c r="P426758" s="310"/>
    </row>
    <row r="426759" spans="16:16">
      <c r="P426759" s="310"/>
    </row>
    <row r="426760" spans="16:16">
      <c r="P426760" s="310"/>
    </row>
    <row r="426761" spans="16:16">
      <c r="P426761" s="310"/>
    </row>
    <row r="426762" spans="16:16">
      <c r="P426762" s="310"/>
    </row>
    <row r="426763" spans="16:16">
      <c r="P426763" s="310"/>
    </row>
    <row r="426764" spans="16:16">
      <c r="P426764" s="310"/>
    </row>
    <row r="426765" spans="16:16">
      <c r="P426765" s="310"/>
    </row>
    <row r="426766" spans="16:16">
      <c r="P426766" s="310"/>
    </row>
    <row r="426767" spans="16:16">
      <c r="P426767" s="310"/>
    </row>
    <row r="426768" spans="16:16">
      <c r="P426768" s="310"/>
    </row>
    <row r="426769" spans="16:16">
      <c r="P426769" s="310"/>
    </row>
    <row r="426770" spans="16:16">
      <c r="P426770" s="310"/>
    </row>
    <row r="426771" spans="16:16">
      <c r="P426771" s="310"/>
    </row>
    <row r="426772" spans="16:16">
      <c r="P426772" s="310"/>
    </row>
    <row r="426773" spans="16:16">
      <c r="P426773" s="310"/>
    </row>
    <row r="426774" spans="16:16">
      <c r="P426774" s="310"/>
    </row>
    <row r="426775" spans="16:16">
      <c r="P426775" s="310"/>
    </row>
    <row r="426776" spans="16:16">
      <c r="P426776" s="310"/>
    </row>
    <row r="426777" spans="16:16">
      <c r="P426777" s="310"/>
    </row>
    <row r="426778" spans="16:16">
      <c r="P426778" s="310"/>
    </row>
    <row r="426779" spans="16:16">
      <c r="P426779" s="310"/>
    </row>
    <row r="426780" spans="16:16">
      <c r="P426780" s="310"/>
    </row>
    <row r="426781" spans="16:16">
      <c r="P426781" s="310"/>
    </row>
    <row r="426782" spans="16:16">
      <c r="P426782" s="310"/>
    </row>
    <row r="426783" spans="16:16">
      <c r="P426783" s="310"/>
    </row>
    <row r="426784" spans="16:16">
      <c r="P426784" s="310"/>
    </row>
    <row r="426785" spans="16:16">
      <c r="P426785" s="310"/>
    </row>
    <row r="426786" spans="16:16">
      <c r="P426786" s="310"/>
    </row>
    <row r="426787" spans="16:16">
      <c r="P426787" s="310"/>
    </row>
    <row r="426788" spans="16:16">
      <c r="P426788" s="310"/>
    </row>
    <row r="426789" spans="16:16">
      <c r="P426789" s="310"/>
    </row>
    <row r="426790" spans="16:16">
      <c r="P426790" s="310"/>
    </row>
    <row r="426791" spans="16:16">
      <c r="P426791" s="310"/>
    </row>
    <row r="426792" spans="16:16">
      <c r="P426792" s="310"/>
    </row>
    <row r="426793" spans="16:16">
      <c r="P426793" s="310"/>
    </row>
    <row r="426794" spans="16:16">
      <c r="P426794" s="310"/>
    </row>
    <row r="426795" spans="16:16">
      <c r="P426795" s="310"/>
    </row>
    <row r="426796" spans="16:16">
      <c r="P426796" s="310"/>
    </row>
    <row r="426797" spans="16:16">
      <c r="P426797" s="310"/>
    </row>
    <row r="426798" spans="16:16">
      <c r="P426798" s="310"/>
    </row>
    <row r="426799" spans="16:16">
      <c r="P426799" s="310"/>
    </row>
    <row r="426800" spans="16:16">
      <c r="P426800" s="310"/>
    </row>
    <row r="426801" spans="16:16">
      <c r="P426801" s="310"/>
    </row>
    <row r="426802" spans="16:16">
      <c r="P426802" s="310"/>
    </row>
    <row r="426803" spans="16:16">
      <c r="P426803" s="310"/>
    </row>
    <row r="426804" spans="16:16">
      <c r="P426804" s="310"/>
    </row>
    <row r="426805" spans="16:16">
      <c r="P426805" s="310"/>
    </row>
    <row r="426806" spans="16:16">
      <c r="P426806" s="310"/>
    </row>
    <row r="426807" spans="16:16">
      <c r="P426807" s="310"/>
    </row>
    <row r="426808" spans="16:16">
      <c r="P426808" s="310"/>
    </row>
    <row r="426809" spans="16:16">
      <c r="P426809" s="310"/>
    </row>
    <row r="426810" spans="16:16">
      <c r="P426810" s="310"/>
    </row>
    <row r="426811" spans="16:16">
      <c r="P426811" s="310"/>
    </row>
    <row r="426812" spans="16:16">
      <c r="P426812" s="310"/>
    </row>
    <row r="426813" spans="16:16">
      <c r="P426813" s="310"/>
    </row>
    <row r="426814" spans="16:16">
      <c r="P426814" s="310"/>
    </row>
    <row r="426815" spans="16:16">
      <c r="P426815" s="310"/>
    </row>
    <row r="426816" spans="16:16">
      <c r="P426816" s="310"/>
    </row>
    <row r="426817" spans="16:16">
      <c r="P426817" s="310"/>
    </row>
    <row r="426818" spans="16:16">
      <c r="P426818" s="310"/>
    </row>
    <row r="426819" spans="16:16">
      <c r="P426819" s="310"/>
    </row>
    <row r="426820" spans="16:16">
      <c r="P426820" s="310"/>
    </row>
    <row r="426821" spans="16:16">
      <c r="P426821" s="310"/>
    </row>
    <row r="426822" spans="16:16">
      <c r="P426822" s="310"/>
    </row>
    <row r="426823" spans="16:16">
      <c r="P426823" s="310"/>
    </row>
    <row r="426824" spans="16:16">
      <c r="P426824" s="310"/>
    </row>
    <row r="426825" spans="16:16">
      <c r="P426825" s="310"/>
    </row>
    <row r="426826" spans="16:16">
      <c r="P426826" s="310"/>
    </row>
    <row r="426827" spans="16:16">
      <c r="P426827" s="310"/>
    </row>
    <row r="426828" spans="16:16">
      <c r="P426828" s="310"/>
    </row>
    <row r="426829" spans="16:16">
      <c r="P426829" s="310"/>
    </row>
    <row r="426830" spans="16:16">
      <c r="P426830" s="310"/>
    </row>
    <row r="426831" spans="16:16">
      <c r="P426831" s="310"/>
    </row>
    <row r="426832" spans="16:16">
      <c r="P426832" s="310"/>
    </row>
    <row r="426833" spans="16:16">
      <c r="P426833" s="310"/>
    </row>
    <row r="426834" spans="16:16">
      <c r="P426834" s="310"/>
    </row>
    <row r="426835" spans="16:16">
      <c r="P426835" s="310"/>
    </row>
    <row r="426836" spans="16:16">
      <c r="P426836" s="310"/>
    </row>
    <row r="426837" spans="16:16">
      <c r="P426837" s="310"/>
    </row>
    <row r="426838" spans="16:16">
      <c r="P426838" s="310"/>
    </row>
    <row r="426839" spans="16:16">
      <c r="P426839" s="310"/>
    </row>
    <row r="426840" spans="16:16">
      <c r="P426840" s="310"/>
    </row>
    <row r="426841" spans="16:16">
      <c r="P426841" s="310"/>
    </row>
    <row r="426842" spans="16:16">
      <c r="P426842" s="310"/>
    </row>
    <row r="426843" spans="16:16">
      <c r="P426843" s="310"/>
    </row>
    <row r="426844" spans="16:16">
      <c r="P426844" s="310"/>
    </row>
    <row r="426845" spans="16:16">
      <c r="P426845" s="310"/>
    </row>
    <row r="426846" spans="16:16">
      <c r="P426846" s="310"/>
    </row>
    <row r="426847" spans="16:16">
      <c r="P426847" s="310"/>
    </row>
    <row r="426848" spans="16:16">
      <c r="P426848" s="310"/>
    </row>
    <row r="426849" spans="16:16">
      <c r="P426849" s="310"/>
    </row>
    <row r="426850" spans="16:16">
      <c r="P426850" s="310"/>
    </row>
    <row r="426851" spans="16:16">
      <c r="P426851" s="310"/>
    </row>
    <row r="426852" spans="16:16">
      <c r="P426852" s="310"/>
    </row>
    <row r="426853" spans="16:16">
      <c r="P426853" s="310"/>
    </row>
    <row r="426854" spans="16:16">
      <c r="P426854" s="310"/>
    </row>
    <row r="426855" spans="16:16">
      <c r="P426855" s="310"/>
    </row>
    <row r="426856" spans="16:16">
      <c r="P426856" s="310"/>
    </row>
    <row r="426857" spans="16:16">
      <c r="P426857" s="310"/>
    </row>
    <row r="426858" spans="16:16">
      <c r="P426858" s="310"/>
    </row>
    <row r="426859" spans="16:16">
      <c r="P426859" s="310"/>
    </row>
    <row r="426860" spans="16:16">
      <c r="P426860" s="310"/>
    </row>
    <row r="426861" spans="16:16">
      <c r="P426861" s="310"/>
    </row>
    <row r="426862" spans="16:16">
      <c r="P426862" s="310"/>
    </row>
    <row r="426863" spans="16:16">
      <c r="P426863" s="310"/>
    </row>
    <row r="426864" spans="16:16">
      <c r="P426864" s="310"/>
    </row>
    <row r="426865" spans="16:16">
      <c r="P426865" s="310"/>
    </row>
    <row r="426866" spans="16:16">
      <c r="P426866" s="310"/>
    </row>
    <row r="426867" spans="16:16">
      <c r="P426867" s="310"/>
    </row>
    <row r="426868" spans="16:16">
      <c r="P426868" s="310"/>
    </row>
    <row r="426869" spans="16:16">
      <c r="P426869" s="310"/>
    </row>
    <row r="426870" spans="16:16">
      <c r="P426870" s="310"/>
    </row>
    <row r="426871" spans="16:16">
      <c r="P426871" s="310"/>
    </row>
    <row r="426872" spans="16:16">
      <c r="P426872" s="310"/>
    </row>
    <row r="426873" spans="16:16">
      <c r="P426873" s="310"/>
    </row>
    <row r="426874" spans="16:16">
      <c r="P426874" s="310"/>
    </row>
    <row r="426875" spans="16:16">
      <c r="P426875" s="310"/>
    </row>
    <row r="426876" spans="16:16">
      <c r="P426876" s="310"/>
    </row>
    <row r="426877" spans="16:16">
      <c r="P426877" s="310"/>
    </row>
    <row r="426878" spans="16:16">
      <c r="P426878" s="310"/>
    </row>
    <row r="426879" spans="16:16">
      <c r="P426879" s="310"/>
    </row>
    <row r="426880" spans="16:16">
      <c r="P426880" s="310"/>
    </row>
    <row r="426881" spans="16:16">
      <c r="P426881" s="310"/>
    </row>
    <row r="426882" spans="16:16">
      <c r="P426882" s="310"/>
    </row>
    <row r="426883" spans="16:16">
      <c r="P426883" s="310"/>
    </row>
    <row r="426884" spans="16:16">
      <c r="P426884" s="310"/>
    </row>
    <row r="426885" spans="16:16">
      <c r="P426885" s="310"/>
    </row>
    <row r="426886" spans="16:16">
      <c r="P426886" s="310"/>
    </row>
    <row r="426887" spans="16:16">
      <c r="P426887" s="310"/>
    </row>
    <row r="426888" spans="16:16">
      <c r="P426888" s="310"/>
    </row>
    <row r="426889" spans="16:16">
      <c r="P426889" s="310"/>
    </row>
    <row r="426890" spans="16:16">
      <c r="P426890" s="310"/>
    </row>
    <row r="426891" spans="16:16">
      <c r="P426891" s="310"/>
    </row>
    <row r="426892" spans="16:16">
      <c r="P426892" s="310"/>
    </row>
    <row r="426893" spans="16:16">
      <c r="P426893" s="310"/>
    </row>
    <row r="426894" spans="16:16">
      <c r="P426894" s="310"/>
    </row>
    <row r="426895" spans="16:16">
      <c r="P426895" s="310"/>
    </row>
    <row r="426896" spans="16:16">
      <c r="P426896" s="310"/>
    </row>
    <row r="426897" spans="16:16">
      <c r="P426897" s="310"/>
    </row>
    <row r="426898" spans="16:16">
      <c r="P426898" s="310"/>
    </row>
    <row r="426899" spans="16:16">
      <c r="P426899" s="310"/>
    </row>
    <row r="426900" spans="16:16">
      <c r="P426900" s="310"/>
    </row>
    <row r="426901" spans="16:16">
      <c r="P426901" s="310"/>
    </row>
    <row r="426902" spans="16:16">
      <c r="P426902" s="310"/>
    </row>
    <row r="426903" spans="16:16">
      <c r="P426903" s="310"/>
    </row>
    <row r="426904" spans="16:16">
      <c r="P426904" s="310"/>
    </row>
    <row r="426905" spans="16:16">
      <c r="P426905" s="310"/>
    </row>
    <row r="426906" spans="16:16">
      <c r="P426906" s="310"/>
    </row>
    <row r="426907" spans="16:16">
      <c r="P426907" s="310"/>
    </row>
    <row r="426908" spans="16:16">
      <c r="P426908" s="310"/>
    </row>
    <row r="426909" spans="16:16">
      <c r="P426909" s="310"/>
    </row>
    <row r="426910" spans="16:16">
      <c r="P426910" s="310"/>
    </row>
    <row r="426911" spans="16:16">
      <c r="P426911" s="310"/>
    </row>
    <row r="426912" spans="16:16">
      <c r="P426912" s="310"/>
    </row>
    <row r="426913" spans="16:16">
      <c r="P426913" s="310"/>
    </row>
    <row r="426914" spans="16:16">
      <c r="P426914" s="310"/>
    </row>
    <row r="426915" spans="16:16">
      <c r="P426915" s="310"/>
    </row>
    <row r="426916" spans="16:16">
      <c r="P426916" s="310"/>
    </row>
    <row r="426917" spans="16:16">
      <c r="P426917" s="310"/>
    </row>
    <row r="426918" spans="16:16">
      <c r="P426918" s="310"/>
    </row>
    <row r="426919" spans="16:16">
      <c r="P426919" s="310"/>
    </row>
    <row r="426920" spans="16:16">
      <c r="P426920" s="310"/>
    </row>
    <row r="426921" spans="16:16">
      <c r="P426921" s="310"/>
    </row>
    <row r="426922" spans="16:16">
      <c r="P426922" s="310"/>
    </row>
    <row r="426923" spans="16:16">
      <c r="P426923" s="310"/>
    </row>
    <row r="426924" spans="16:16">
      <c r="P426924" s="310"/>
    </row>
    <row r="426925" spans="16:16">
      <c r="P426925" s="310"/>
    </row>
    <row r="426926" spans="16:16">
      <c r="P426926" s="310"/>
    </row>
    <row r="426927" spans="16:16">
      <c r="P426927" s="310"/>
    </row>
    <row r="426928" spans="16:16">
      <c r="P426928" s="310"/>
    </row>
    <row r="426929" spans="16:16">
      <c r="P426929" s="310"/>
    </row>
    <row r="426930" spans="16:16">
      <c r="P426930" s="310"/>
    </row>
    <row r="426931" spans="16:16">
      <c r="P426931" s="310"/>
    </row>
    <row r="426932" spans="16:16">
      <c r="P426932" s="310"/>
    </row>
    <row r="426933" spans="16:16">
      <c r="P426933" s="310"/>
    </row>
    <row r="426934" spans="16:16">
      <c r="P426934" s="310"/>
    </row>
    <row r="426935" spans="16:16">
      <c r="P426935" s="310"/>
    </row>
    <row r="426936" spans="16:16">
      <c r="P426936" s="310"/>
    </row>
    <row r="426937" spans="16:16">
      <c r="P426937" s="310"/>
    </row>
    <row r="426938" spans="16:16">
      <c r="P426938" s="310"/>
    </row>
    <row r="426939" spans="16:16">
      <c r="P426939" s="310"/>
    </row>
    <row r="426940" spans="16:16">
      <c r="P426940" s="310"/>
    </row>
    <row r="426941" spans="16:16">
      <c r="P426941" s="310"/>
    </row>
    <row r="426942" spans="16:16">
      <c r="P426942" s="310"/>
    </row>
    <row r="426943" spans="16:16">
      <c r="P426943" s="310"/>
    </row>
    <row r="426944" spans="16:16">
      <c r="P426944" s="310"/>
    </row>
    <row r="426945" spans="16:16">
      <c r="P426945" s="310"/>
    </row>
    <row r="426946" spans="16:16">
      <c r="P426946" s="310"/>
    </row>
    <row r="426947" spans="16:16">
      <c r="P426947" s="310"/>
    </row>
    <row r="426948" spans="16:16">
      <c r="P426948" s="310"/>
    </row>
    <row r="426949" spans="16:16">
      <c r="P426949" s="310"/>
    </row>
    <row r="426950" spans="16:16">
      <c r="P426950" s="310"/>
    </row>
    <row r="426951" spans="16:16">
      <c r="P426951" s="310"/>
    </row>
    <row r="426952" spans="16:16">
      <c r="P426952" s="310"/>
    </row>
    <row r="426953" spans="16:16">
      <c r="P426953" s="310"/>
    </row>
    <row r="426954" spans="16:16">
      <c r="P426954" s="310"/>
    </row>
    <row r="426955" spans="16:16">
      <c r="P426955" s="310"/>
    </row>
    <row r="426956" spans="16:16">
      <c r="P426956" s="310"/>
    </row>
    <row r="426957" spans="16:16">
      <c r="P426957" s="310"/>
    </row>
    <row r="426958" spans="16:16">
      <c r="P426958" s="310"/>
    </row>
    <row r="426959" spans="16:16">
      <c r="P426959" s="310"/>
    </row>
    <row r="426960" spans="16:16">
      <c r="P426960" s="310"/>
    </row>
    <row r="426961" spans="16:16">
      <c r="P426961" s="310"/>
    </row>
    <row r="426962" spans="16:16">
      <c r="P426962" s="310"/>
    </row>
    <row r="426963" spans="16:16">
      <c r="P426963" s="310"/>
    </row>
    <row r="426964" spans="16:16">
      <c r="P426964" s="310"/>
    </row>
    <row r="426965" spans="16:16">
      <c r="P426965" s="310"/>
    </row>
    <row r="426966" spans="16:16">
      <c r="P426966" s="310"/>
    </row>
    <row r="426967" spans="16:16">
      <c r="P426967" s="310"/>
    </row>
    <row r="426968" spans="16:16">
      <c r="P426968" s="310"/>
    </row>
    <row r="426969" spans="16:16">
      <c r="P426969" s="310"/>
    </row>
    <row r="426970" spans="16:16">
      <c r="P426970" s="310"/>
    </row>
    <row r="426971" spans="16:16">
      <c r="P426971" s="310"/>
    </row>
    <row r="426972" spans="16:16">
      <c r="P426972" s="310"/>
    </row>
    <row r="426973" spans="16:16">
      <c r="P426973" s="310"/>
    </row>
    <row r="426974" spans="16:16">
      <c r="P426974" s="310"/>
    </row>
    <row r="426975" spans="16:16">
      <c r="P426975" s="310"/>
    </row>
    <row r="426976" spans="16:16">
      <c r="P426976" s="310"/>
    </row>
    <row r="426977" spans="16:16">
      <c r="P426977" s="310"/>
    </row>
    <row r="426978" spans="16:16">
      <c r="P426978" s="310"/>
    </row>
    <row r="426979" spans="16:16">
      <c r="P426979" s="310"/>
    </row>
    <row r="426980" spans="16:16">
      <c r="P426980" s="310"/>
    </row>
    <row r="426981" spans="16:16">
      <c r="P426981" s="310"/>
    </row>
    <row r="426982" spans="16:16">
      <c r="P426982" s="310"/>
    </row>
    <row r="426983" spans="16:16">
      <c r="P426983" s="310"/>
    </row>
    <row r="426984" spans="16:16">
      <c r="P426984" s="310"/>
    </row>
    <row r="426985" spans="16:16">
      <c r="P426985" s="310"/>
    </row>
    <row r="426986" spans="16:16">
      <c r="P426986" s="310"/>
    </row>
    <row r="426987" spans="16:16">
      <c r="P426987" s="310"/>
    </row>
    <row r="426988" spans="16:16">
      <c r="P426988" s="310"/>
    </row>
    <row r="426989" spans="16:16">
      <c r="P426989" s="310"/>
    </row>
    <row r="426990" spans="16:16">
      <c r="P426990" s="310"/>
    </row>
    <row r="426991" spans="16:16">
      <c r="P426991" s="310"/>
    </row>
    <row r="426992" spans="16:16">
      <c r="P426992" s="310"/>
    </row>
    <row r="426993" spans="16:16">
      <c r="P426993" s="310"/>
    </row>
    <row r="426994" spans="16:16">
      <c r="P426994" s="310"/>
    </row>
    <row r="426995" spans="16:16">
      <c r="P426995" s="310"/>
    </row>
    <row r="426996" spans="16:16">
      <c r="P426996" s="310"/>
    </row>
    <row r="426997" spans="16:16">
      <c r="P426997" s="310"/>
    </row>
    <row r="426998" spans="16:16">
      <c r="P426998" s="310"/>
    </row>
    <row r="426999" spans="16:16">
      <c r="P426999" s="310"/>
    </row>
    <row r="427000" spans="16:16">
      <c r="P427000" s="310"/>
    </row>
    <row r="427001" spans="16:16">
      <c r="P427001" s="310"/>
    </row>
    <row r="427002" spans="16:16">
      <c r="P427002" s="310"/>
    </row>
    <row r="427003" spans="16:16">
      <c r="P427003" s="310"/>
    </row>
    <row r="427004" spans="16:16">
      <c r="P427004" s="310"/>
    </row>
    <row r="427005" spans="16:16">
      <c r="P427005" s="310"/>
    </row>
    <row r="427006" spans="16:16">
      <c r="P427006" s="310"/>
    </row>
    <row r="427007" spans="16:16">
      <c r="P427007" s="310"/>
    </row>
    <row r="427008" spans="16:16">
      <c r="P427008" s="310"/>
    </row>
    <row r="427009" spans="16:16">
      <c r="P427009" s="310"/>
    </row>
    <row r="427010" spans="16:16">
      <c r="P427010" s="310"/>
    </row>
    <row r="427011" spans="16:16">
      <c r="P427011" s="310"/>
    </row>
    <row r="427012" spans="16:16">
      <c r="P427012" s="310"/>
    </row>
    <row r="427013" spans="16:16">
      <c r="P427013" s="310"/>
    </row>
    <row r="427014" spans="16:16">
      <c r="P427014" s="310"/>
    </row>
    <row r="427015" spans="16:16">
      <c r="P427015" s="310"/>
    </row>
    <row r="427016" spans="16:16">
      <c r="P427016" s="310"/>
    </row>
    <row r="427017" spans="16:16">
      <c r="P427017" s="310"/>
    </row>
    <row r="427018" spans="16:16">
      <c r="P427018" s="310"/>
    </row>
    <row r="427019" spans="16:16">
      <c r="P427019" s="310"/>
    </row>
    <row r="427020" spans="16:16">
      <c r="P427020" s="310"/>
    </row>
    <row r="427021" spans="16:16">
      <c r="P427021" s="310"/>
    </row>
    <row r="427022" spans="16:16">
      <c r="P427022" s="310"/>
    </row>
    <row r="427023" spans="16:16">
      <c r="P427023" s="310"/>
    </row>
    <row r="427024" spans="16:16">
      <c r="P427024" s="310"/>
    </row>
    <row r="427025" spans="16:16">
      <c r="P427025" s="310"/>
    </row>
    <row r="427026" spans="16:16">
      <c r="P427026" s="310"/>
    </row>
    <row r="427027" spans="16:16">
      <c r="P427027" s="310"/>
    </row>
    <row r="427028" spans="16:16">
      <c r="P427028" s="310"/>
    </row>
    <row r="427029" spans="16:16">
      <c r="P427029" s="310"/>
    </row>
    <row r="427030" spans="16:16">
      <c r="P427030" s="310"/>
    </row>
    <row r="427031" spans="16:16">
      <c r="P427031" s="310"/>
    </row>
    <row r="427032" spans="16:16">
      <c r="P427032" s="310"/>
    </row>
    <row r="427033" spans="16:16">
      <c r="P427033" s="310"/>
    </row>
    <row r="427034" spans="16:16">
      <c r="P427034" s="310"/>
    </row>
    <row r="427035" spans="16:16">
      <c r="P427035" s="310"/>
    </row>
    <row r="427036" spans="16:16">
      <c r="P427036" s="310"/>
    </row>
    <row r="427037" spans="16:16">
      <c r="P427037" s="310"/>
    </row>
    <row r="427038" spans="16:16">
      <c r="P427038" s="310"/>
    </row>
    <row r="427039" spans="16:16">
      <c r="P427039" s="310"/>
    </row>
    <row r="427040" spans="16:16">
      <c r="P427040" s="310"/>
    </row>
    <row r="427041" spans="16:16">
      <c r="P427041" s="310"/>
    </row>
    <row r="427042" spans="16:16">
      <c r="P427042" s="310"/>
    </row>
    <row r="427043" spans="16:16">
      <c r="P427043" s="310"/>
    </row>
    <row r="427044" spans="16:16">
      <c r="P427044" s="310"/>
    </row>
    <row r="427045" spans="16:16">
      <c r="P427045" s="310"/>
    </row>
    <row r="427046" spans="16:16">
      <c r="P427046" s="310"/>
    </row>
    <row r="427047" spans="16:16">
      <c r="P427047" s="310"/>
    </row>
    <row r="427048" spans="16:16">
      <c r="P427048" s="310"/>
    </row>
    <row r="427049" spans="16:16">
      <c r="P427049" s="310"/>
    </row>
    <row r="427050" spans="16:16">
      <c r="P427050" s="310"/>
    </row>
    <row r="427051" spans="16:16">
      <c r="P427051" s="310"/>
    </row>
    <row r="427052" spans="16:16">
      <c r="P427052" s="310"/>
    </row>
    <row r="427053" spans="16:16">
      <c r="P427053" s="310"/>
    </row>
    <row r="427054" spans="16:16">
      <c r="P427054" s="310"/>
    </row>
    <row r="427055" spans="16:16">
      <c r="P427055" s="310"/>
    </row>
    <row r="427056" spans="16:16">
      <c r="P427056" s="310"/>
    </row>
    <row r="427057" spans="16:16">
      <c r="P427057" s="310"/>
    </row>
    <row r="427058" spans="16:16">
      <c r="P427058" s="310"/>
    </row>
    <row r="427059" spans="16:16">
      <c r="P427059" s="310"/>
    </row>
    <row r="427060" spans="16:16">
      <c r="P427060" s="310"/>
    </row>
    <row r="427061" spans="16:16">
      <c r="P427061" s="310"/>
    </row>
    <row r="427062" spans="16:16">
      <c r="P427062" s="310"/>
    </row>
    <row r="427063" spans="16:16">
      <c r="P427063" s="310"/>
    </row>
    <row r="427064" spans="16:16">
      <c r="P427064" s="310"/>
    </row>
    <row r="427065" spans="16:16">
      <c r="P427065" s="310"/>
    </row>
    <row r="427066" spans="16:16">
      <c r="P427066" s="310"/>
    </row>
    <row r="427067" spans="16:16">
      <c r="P427067" s="310"/>
    </row>
    <row r="427068" spans="16:16">
      <c r="P427068" s="310"/>
    </row>
    <row r="427069" spans="16:16">
      <c r="P427069" s="310"/>
    </row>
    <row r="427070" spans="16:16">
      <c r="P427070" s="310"/>
    </row>
    <row r="427071" spans="16:16">
      <c r="P427071" s="310"/>
    </row>
    <row r="427072" spans="16:16">
      <c r="P427072" s="310"/>
    </row>
    <row r="427073" spans="16:16">
      <c r="P427073" s="310"/>
    </row>
    <row r="427074" spans="16:16">
      <c r="P427074" s="310"/>
    </row>
    <row r="427075" spans="16:16">
      <c r="P427075" s="310"/>
    </row>
    <row r="427076" spans="16:16">
      <c r="P427076" s="310"/>
    </row>
    <row r="427077" spans="16:16">
      <c r="P427077" s="310"/>
    </row>
    <row r="427078" spans="16:16">
      <c r="P427078" s="310"/>
    </row>
    <row r="427079" spans="16:16">
      <c r="P427079" s="310"/>
    </row>
    <row r="427080" spans="16:16">
      <c r="P427080" s="310"/>
    </row>
    <row r="427081" spans="16:16">
      <c r="P427081" s="310"/>
    </row>
    <row r="427082" spans="16:16">
      <c r="P427082" s="310"/>
    </row>
    <row r="427083" spans="16:16">
      <c r="P427083" s="310"/>
    </row>
    <row r="427084" spans="16:16">
      <c r="P427084" s="310"/>
    </row>
    <row r="427085" spans="16:16">
      <c r="P427085" s="310"/>
    </row>
    <row r="427086" spans="16:16">
      <c r="P427086" s="310"/>
    </row>
    <row r="427087" spans="16:16">
      <c r="P427087" s="310"/>
    </row>
    <row r="427088" spans="16:16">
      <c r="P427088" s="310"/>
    </row>
    <row r="427089" spans="16:16">
      <c r="P427089" s="310"/>
    </row>
    <row r="427090" spans="16:16">
      <c r="P427090" s="310"/>
    </row>
    <row r="427091" spans="16:16">
      <c r="P427091" s="310"/>
    </row>
    <row r="427092" spans="16:16">
      <c r="P427092" s="310"/>
    </row>
    <row r="427093" spans="16:16">
      <c r="P427093" s="310"/>
    </row>
    <row r="427094" spans="16:16">
      <c r="P427094" s="310"/>
    </row>
    <row r="427095" spans="16:16">
      <c r="P427095" s="310"/>
    </row>
    <row r="427096" spans="16:16">
      <c r="P427096" s="310"/>
    </row>
    <row r="427097" spans="16:16">
      <c r="P427097" s="310"/>
    </row>
    <row r="427098" spans="16:16">
      <c r="P427098" s="310"/>
    </row>
    <row r="427099" spans="16:16">
      <c r="P427099" s="310"/>
    </row>
    <row r="427100" spans="16:16">
      <c r="P427100" s="310"/>
    </row>
    <row r="427101" spans="16:16">
      <c r="P427101" s="310"/>
    </row>
    <row r="427102" spans="16:16">
      <c r="P427102" s="310"/>
    </row>
    <row r="427103" spans="16:16">
      <c r="P427103" s="310"/>
    </row>
    <row r="427104" spans="16:16">
      <c r="P427104" s="310"/>
    </row>
    <row r="427105" spans="16:16">
      <c r="P427105" s="310"/>
    </row>
    <row r="427106" spans="16:16">
      <c r="P427106" s="310"/>
    </row>
    <row r="427107" spans="16:16">
      <c r="P427107" s="310"/>
    </row>
    <row r="427108" spans="16:16">
      <c r="P427108" s="310"/>
    </row>
    <row r="427109" spans="16:16">
      <c r="P427109" s="310"/>
    </row>
    <row r="427110" spans="16:16">
      <c r="P427110" s="310"/>
    </row>
    <row r="427111" spans="16:16">
      <c r="P427111" s="310"/>
    </row>
    <row r="427112" spans="16:16">
      <c r="P427112" s="310"/>
    </row>
    <row r="427113" spans="16:16">
      <c r="P427113" s="310"/>
    </row>
    <row r="427114" spans="16:16">
      <c r="P427114" s="310"/>
    </row>
    <row r="427115" spans="16:16">
      <c r="P427115" s="310"/>
    </row>
    <row r="427116" spans="16:16">
      <c r="P427116" s="310"/>
    </row>
    <row r="427117" spans="16:16">
      <c r="P427117" s="310"/>
    </row>
    <row r="427118" spans="16:16">
      <c r="P427118" s="310"/>
    </row>
    <row r="427119" spans="16:16">
      <c r="P427119" s="310"/>
    </row>
    <row r="427120" spans="16:16">
      <c r="P427120" s="310"/>
    </row>
    <row r="427121" spans="16:16">
      <c r="P427121" s="310"/>
    </row>
    <row r="427122" spans="16:16">
      <c r="P427122" s="310"/>
    </row>
    <row r="427123" spans="16:16">
      <c r="P427123" s="310"/>
    </row>
    <row r="427124" spans="16:16">
      <c r="P427124" s="310"/>
    </row>
    <row r="427125" spans="16:16">
      <c r="P427125" s="310"/>
    </row>
    <row r="427126" spans="16:16">
      <c r="P427126" s="310"/>
    </row>
    <row r="427127" spans="16:16">
      <c r="P427127" s="310"/>
    </row>
    <row r="427128" spans="16:16">
      <c r="P427128" s="310"/>
    </row>
    <row r="427129" spans="16:16">
      <c r="P427129" s="310"/>
    </row>
    <row r="427130" spans="16:16">
      <c r="P427130" s="310"/>
    </row>
    <row r="427131" spans="16:16">
      <c r="P427131" s="310"/>
    </row>
    <row r="427132" spans="16:16">
      <c r="P427132" s="310"/>
    </row>
    <row r="427133" spans="16:16">
      <c r="P427133" s="310"/>
    </row>
    <row r="427134" spans="16:16">
      <c r="P427134" s="310"/>
    </row>
    <row r="427135" spans="16:16">
      <c r="P427135" s="310"/>
    </row>
    <row r="427136" spans="16:16">
      <c r="P427136" s="310"/>
    </row>
    <row r="427137" spans="16:16">
      <c r="P427137" s="310"/>
    </row>
    <row r="427138" spans="16:16">
      <c r="P427138" s="310"/>
    </row>
    <row r="427139" spans="16:16">
      <c r="P427139" s="310"/>
    </row>
    <row r="427140" spans="16:16">
      <c r="P427140" s="310"/>
    </row>
    <row r="427141" spans="16:16">
      <c r="P427141" s="310"/>
    </row>
    <row r="427142" spans="16:16">
      <c r="P427142" s="310"/>
    </row>
    <row r="427143" spans="16:16">
      <c r="P427143" s="310"/>
    </row>
    <row r="427144" spans="16:16">
      <c r="P427144" s="310"/>
    </row>
    <row r="427145" spans="16:16">
      <c r="P427145" s="310"/>
    </row>
    <row r="427146" spans="16:16">
      <c r="P427146" s="310"/>
    </row>
    <row r="427147" spans="16:16">
      <c r="P427147" s="310"/>
    </row>
    <row r="427148" spans="16:16">
      <c r="P427148" s="310"/>
    </row>
    <row r="427149" spans="16:16">
      <c r="P427149" s="310"/>
    </row>
    <row r="427150" spans="16:16">
      <c r="P427150" s="310"/>
    </row>
    <row r="427151" spans="16:16">
      <c r="P427151" s="310"/>
    </row>
    <row r="427152" spans="16:16">
      <c r="P427152" s="310"/>
    </row>
    <row r="427153" spans="16:16">
      <c r="P427153" s="310"/>
    </row>
    <row r="427154" spans="16:16">
      <c r="P427154" s="310"/>
    </row>
    <row r="427155" spans="16:16">
      <c r="P427155" s="310"/>
    </row>
    <row r="427156" spans="16:16">
      <c r="P427156" s="310"/>
    </row>
    <row r="427157" spans="16:16">
      <c r="P427157" s="310"/>
    </row>
    <row r="427158" spans="16:16">
      <c r="P427158" s="310"/>
    </row>
    <row r="427159" spans="16:16">
      <c r="P427159" s="310"/>
    </row>
    <row r="427160" spans="16:16">
      <c r="P427160" s="310"/>
    </row>
    <row r="427161" spans="16:16">
      <c r="P427161" s="310"/>
    </row>
    <row r="427162" spans="16:16">
      <c r="P427162" s="310"/>
    </row>
    <row r="427163" spans="16:16">
      <c r="P427163" s="310"/>
    </row>
    <row r="427164" spans="16:16">
      <c r="P427164" s="310"/>
    </row>
    <row r="427165" spans="16:16">
      <c r="P427165" s="310"/>
    </row>
    <row r="427166" spans="16:16">
      <c r="P427166" s="310"/>
    </row>
    <row r="427167" spans="16:16">
      <c r="P427167" s="310"/>
    </row>
    <row r="427168" spans="16:16">
      <c r="P427168" s="310"/>
    </row>
    <row r="427169" spans="16:16">
      <c r="P427169" s="310"/>
    </row>
    <row r="427170" spans="16:16">
      <c r="P427170" s="310"/>
    </row>
    <row r="427171" spans="16:16">
      <c r="P427171" s="310"/>
    </row>
    <row r="427172" spans="16:16">
      <c r="P427172" s="310"/>
    </row>
    <row r="427173" spans="16:16">
      <c r="P427173" s="310"/>
    </row>
    <row r="427174" spans="16:16">
      <c r="P427174" s="310"/>
    </row>
    <row r="427175" spans="16:16">
      <c r="P427175" s="310"/>
    </row>
    <row r="427176" spans="16:16">
      <c r="P427176" s="310"/>
    </row>
    <row r="427177" spans="16:16">
      <c r="P427177" s="310"/>
    </row>
    <row r="427178" spans="16:16">
      <c r="P427178" s="310"/>
    </row>
    <row r="427179" spans="16:16">
      <c r="P427179" s="310"/>
    </row>
    <row r="427180" spans="16:16">
      <c r="P427180" s="310"/>
    </row>
    <row r="427181" spans="16:16">
      <c r="P427181" s="310"/>
    </row>
    <row r="427182" spans="16:16">
      <c r="P427182" s="310"/>
    </row>
    <row r="427183" spans="16:16">
      <c r="P427183" s="310"/>
    </row>
    <row r="427184" spans="16:16">
      <c r="P427184" s="310"/>
    </row>
    <row r="427185" spans="16:16">
      <c r="P427185" s="310"/>
    </row>
    <row r="427186" spans="16:16">
      <c r="P427186" s="310"/>
    </row>
    <row r="427187" spans="16:16">
      <c r="P427187" s="310"/>
    </row>
    <row r="427188" spans="16:16">
      <c r="P427188" s="310"/>
    </row>
    <row r="427189" spans="16:16">
      <c r="P427189" s="310"/>
    </row>
    <row r="427190" spans="16:16">
      <c r="P427190" s="310"/>
    </row>
    <row r="427191" spans="16:16">
      <c r="P427191" s="310"/>
    </row>
    <row r="427192" spans="16:16">
      <c r="P427192" s="310"/>
    </row>
    <row r="427193" spans="16:16">
      <c r="P427193" s="310"/>
    </row>
    <row r="427194" spans="16:16">
      <c r="P427194" s="310"/>
    </row>
    <row r="427195" spans="16:16">
      <c r="P427195" s="310"/>
    </row>
    <row r="427196" spans="16:16">
      <c r="P427196" s="310"/>
    </row>
    <row r="427197" spans="16:16">
      <c r="P427197" s="310"/>
    </row>
    <row r="427198" spans="16:16">
      <c r="P427198" s="310"/>
    </row>
    <row r="427199" spans="16:16">
      <c r="P427199" s="310"/>
    </row>
    <row r="427200" spans="16:16">
      <c r="P427200" s="310"/>
    </row>
    <row r="427201" spans="16:16">
      <c r="P427201" s="310"/>
    </row>
    <row r="427202" spans="16:16">
      <c r="P427202" s="310"/>
    </row>
    <row r="427203" spans="16:16">
      <c r="P427203" s="310"/>
    </row>
    <row r="427204" spans="16:16">
      <c r="P427204" s="310"/>
    </row>
    <row r="427205" spans="16:16">
      <c r="P427205" s="310"/>
    </row>
    <row r="427206" spans="16:16">
      <c r="P427206" s="310"/>
    </row>
    <row r="427207" spans="16:16">
      <c r="P427207" s="310"/>
    </row>
    <row r="427208" spans="16:16">
      <c r="P427208" s="310"/>
    </row>
    <row r="427209" spans="16:16">
      <c r="P427209" s="310"/>
    </row>
    <row r="427210" spans="16:16">
      <c r="P427210" s="310"/>
    </row>
    <row r="427211" spans="16:16">
      <c r="P427211" s="310"/>
    </row>
    <row r="427212" spans="16:16">
      <c r="P427212" s="310"/>
    </row>
    <row r="427213" spans="16:16">
      <c r="P427213" s="310"/>
    </row>
    <row r="427214" spans="16:16">
      <c r="P427214" s="310"/>
    </row>
    <row r="427215" spans="16:16">
      <c r="P427215" s="310"/>
    </row>
    <row r="427216" spans="16:16">
      <c r="P427216" s="310"/>
    </row>
    <row r="427217" spans="16:16">
      <c r="P427217" s="310"/>
    </row>
    <row r="427218" spans="16:16">
      <c r="P427218" s="310"/>
    </row>
    <row r="427219" spans="16:16">
      <c r="P427219" s="310"/>
    </row>
    <row r="427220" spans="16:16">
      <c r="P427220" s="310"/>
    </row>
    <row r="427221" spans="16:16">
      <c r="P427221" s="310"/>
    </row>
    <row r="427222" spans="16:16">
      <c r="P427222" s="310"/>
    </row>
    <row r="427223" spans="16:16">
      <c r="P427223" s="310"/>
    </row>
    <row r="427224" spans="16:16">
      <c r="P427224" s="310"/>
    </row>
    <row r="427225" spans="16:16">
      <c r="P427225" s="310"/>
    </row>
    <row r="427226" spans="16:16">
      <c r="P427226" s="310"/>
    </row>
    <row r="427227" spans="16:16">
      <c r="P427227" s="310"/>
    </row>
    <row r="427228" spans="16:16">
      <c r="P427228" s="310"/>
    </row>
    <row r="427229" spans="16:16">
      <c r="P427229" s="310"/>
    </row>
    <row r="427230" spans="16:16">
      <c r="P427230" s="310"/>
    </row>
    <row r="427231" spans="16:16">
      <c r="P427231" s="310"/>
    </row>
    <row r="427232" spans="16:16">
      <c r="P427232" s="310"/>
    </row>
    <row r="427233" spans="16:16">
      <c r="P427233" s="310"/>
    </row>
    <row r="427234" spans="16:16">
      <c r="P427234" s="310"/>
    </row>
    <row r="427235" spans="16:16">
      <c r="P427235" s="310"/>
    </row>
    <row r="427236" spans="16:16">
      <c r="P427236" s="310"/>
    </row>
    <row r="427237" spans="16:16">
      <c r="P427237" s="310"/>
    </row>
    <row r="427238" spans="16:16">
      <c r="P427238" s="310"/>
    </row>
    <row r="427239" spans="16:16">
      <c r="P427239" s="310"/>
    </row>
    <row r="427240" spans="16:16">
      <c r="P427240" s="310"/>
    </row>
    <row r="427241" spans="16:16">
      <c r="P427241" s="310"/>
    </row>
    <row r="427242" spans="16:16">
      <c r="P427242" s="310"/>
    </row>
    <row r="427243" spans="16:16">
      <c r="P427243" s="310"/>
    </row>
    <row r="427244" spans="16:16">
      <c r="P427244" s="310"/>
    </row>
    <row r="427245" spans="16:16">
      <c r="P427245" s="310"/>
    </row>
    <row r="427246" spans="16:16">
      <c r="P427246" s="310"/>
    </row>
    <row r="427247" spans="16:16">
      <c r="P427247" s="310"/>
    </row>
    <row r="427248" spans="16:16">
      <c r="P427248" s="310"/>
    </row>
    <row r="427249" spans="16:16">
      <c r="P427249" s="310"/>
    </row>
    <row r="427250" spans="16:16">
      <c r="P427250" s="310"/>
    </row>
    <row r="427251" spans="16:16">
      <c r="P427251" s="310"/>
    </row>
    <row r="427252" spans="16:16">
      <c r="P427252" s="310"/>
    </row>
    <row r="427253" spans="16:16">
      <c r="P427253" s="310"/>
    </row>
    <row r="427254" spans="16:16">
      <c r="P427254" s="310"/>
    </row>
    <row r="427255" spans="16:16">
      <c r="P427255" s="310"/>
    </row>
    <row r="427256" spans="16:16">
      <c r="P427256" s="310"/>
    </row>
    <row r="427257" spans="16:16">
      <c r="P427257" s="310"/>
    </row>
    <row r="427258" spans="16:16">
      <c r="P427258" s="310"/>
    </row>
    <row r="427259" spans="16:16">
      <c r="P427259" s="310"/>
    </row>
    <row r="427260" spans="16:16">
      <c r="P427260" s="310"/>
    </row>
    <row r="427261" spans="16:16">
      <c r="P427261" s="310"/>
    </row>
    <row r="427262" spans="16:16">
      <c r="P427262" s="310"/>
    </row>
    <row r="427263" spans="16:16">
      <c r="P427263" s="310"/>
    </row>
    <row r="427264" spans="16:16">
      <c r="P427264" s="310"/>
    </row>
    <row r="427265" spans="16:16">
      <c r="P427265" s="310"/>
    </row>
    <row r="427266" spans="16:16">
      <c r="P427266" s="310"/>
    </row>
    <row r="427267" spans="16:16">
      <c r="P427267" s="310"/>
    </row>
    <row r="427268" spans="16:16">
      <c r="P427268" s="310"/>
    </row>
    <row r="427269" spans="16:16">
      <c r="P427269" s="310"/>
    </row>
    <row r="427270" spans="16:16">
      <c r="P427270" s="310"/>
    </row>
    <row r="427271" spans="16:16">
      <c r="P427271" s="310"/>
    </row>
    <row r="427272" spans="16:16">
      <c r="P427272" s="310"/>
    </row>
    <row r="427273" spans="16:16">
      <c r="P427273" s="310"/>
    </row>
    <row r="427274" spans="16:16">
      <c r="P427274" s="310"/>
    </row>
    <row r="427275" spans="16:16">
      <c r="P427275" s="310"/>
    </row>
    <row r="427276" spans="16:16">
      <c r="P427276" s="310"/>
    </row>
    <row r="427277" spans="16:16">
      <c r="P427277" s="310"/>
    </row>
    <row r="427278" spans="16:16">
      <c r="P427278" s="310"/>
    </row>
    <row r="427279" spans="16:16">
      <c r="P427279" s="310"/>
    </row>
    <row r="427280" spans="16:16">
      <c r="P427280" s="310"/>
    </row>
    <row r="427281" spans="16:16">
      <c r="P427281" s="310"/>
    </row>
    <row r="427282" spans="16:16">
      <c r="P427282" s="310"/>
    </row>
    <row r="427283" spans="16:16">
      <c r="P427283" s="310"/>
    </row>
    <row r="427284" spans="16:16">
      <c r="P427284" s="310"/>
    </row>
    <row r="427285" spans="16:16">
      <c r="P427285" s="310"/>
    </row>
    <row r="427286" spans="16:16">
      <c r="P427286" s="310"/>
    </row>
    <row r="427287" spans="16:16">
      <c r="P427287" s="310"/>
    </row>
    <row r="427288" spans="16:16">
      <c r="P427288" s="310"/>
    </row>
    <row r="427289" spans="16:16">
      <c r="P427289" s="310"/>
    </row>
    <row r="427290" spans="16:16">
      <c r="P427290" s="310"/>
    </row>
    <row r="427291" spans="16:16">
      <c r="P427291" s="310"/>
    </row>
    <row r="427292" spans="16:16">
      <c r="P427292" s="310"/>
    </row>
    <row r="427293" spans="16:16">
      <c r="P427293" s="310"/>
    </row>
    <row r="427294" spans="16:16">
      <c r="P427294" s="310"/>
    </row>
    <row r="427295" spans="16:16">
      <c r="P427295" s="310"/>
    </row>
    <row r="427296" spans="16:16">
      <c r="P427296" s="310"/>
    </row>
    <row r="427297" spans="16:16">
      <c r="P427297" s="310"/>
    </row>
    <row r="427298" spans="16:16">
      <c r="P427298" s="310"/>
    </row>
    <row r="427299" spans="16:16">
      <c r="P427299" s="310"/>
    </row>
    <row r="427300" spans="16:16">
      <c r="P427300" s="310"/>
    </row>
    <row r="427301" spans="16:16">
      <c r="P427301" s="310"/>
    </row>
    <row r="427302" spans="16:16">
      <c r="P427302" s="310"/>
    </row>
    <row r="427303" spans="16:16">
      <c r="P427303" s="310"/>
    </row>
    <row r="427304" spans="16:16">
      <c r="P427304" s="310"/>
    </row>
    <row r="427305" spans="16:16">
      <c r="P427305" s="310"/>
    </row>
    <row r="427306" spans="16:16">
      <c r="P427306" s="310"/>
    </row>
    <row r="427307" spans="16:16">
      <c r="P427307" s="310"/>
    </row>
    <row r="427308" spans="16:16">
      <c r="P427308" s="310"/>
    </row>
    <row r="427309" spans="16:16">
      <c r="P427309" s="310"/>
    </row>
    <row r="427310" spans="16:16">
      <c r="P427310" s="310"/>
    </row>
    <row r="427311" spans="16:16">
      <c r="P427311" s="310"/>
    </row>
    <row r="427312" spans="16:16">
      <c r="P427312" s="310"/>
    </row>
    <row r="427313" spans="16:16">
      <c r="P427313" s="310"/>
    </row>
    <row r="427314" spans="16:16">
      <c r="P427314" s="310"/>
    </row>
    <row r="427315" spans="16:16">
      <c r="P427315" s="310"/>
    </row>
    <row r="427316" spans="16:16">
      <c r="P427316" s="310"/>
    </row>
    <row r="427317" spans="16:16">
      <c r="P427317" s="310"/>
    </row>
    <row r="427318" spans="16:16">
      <c r="P427318" s="310"/>
    </row>
    <row r="427319" spans="16:16">
      <c r="P427319" s="310"/>
    </row>
    <row r="427320" spans="16:16">
      <c r="P427320" s="310"/>
    </row>
    <row r="427321" spans="16:16">
      <c r="P427321" s="310"/>
    </row>
    <row r="427322" spans="16:16">
      <c r="P427322" s="310"/>
    </row>
    <row r="427323" spans="16:16">
      <c r="P427323" s="310"/>
    </row>
    <row r="427324" spans="16:16">
      <c r="P427324" s="310"/>
    </row>
    <row r="427325" spans="16:16">
      <c r="P427325" s="310"/>
    </row>
    <row r="427326" spans="16:16">
      <c r="P427326" s="310"/>
    </row>
    <row r="427327" spans="16:16">
      <c r="P427327" s="310"/>
    </row>
    <row r="427328" spans="16:16">
      <c r="P427328" s="310"/>
    </row>
    <row r="427329" spans="16:16">
      <c r="P427329" s="310"/>
    </row>
    <row r="427330" spans="16:16">
      <c r="P427330" s="310"/>
    </row>
    <row r="427331" spans="16:16">
      <c r="P427331" s="310"/>
    </row>
    <row r="427332" spans="16:16">
      <c r="P427332" s="310"/>
    </row>
    <row r="427333" spans="16:16">
      <c r="P427333" s="310"/>
    </row>
    <row r="427334" spans="16:16">
      <c r="P427334" s="310"/>
    </row>
    <row r="427335" spans="16:16">
      <c r="P427335" s="310"/>
    </row>
    <row r="427336" spans="16:16">
      <c r="P427336" s="310"/>
    </row>
    <row r="427337" spans="16:16">
      <c r="P427337" s="310"/>
    </row>
    <row r="427338" spans="16:16">
      <c r="P427338" s="310"/>
    </row>
    <row r="427339" spans="16:16">
      <c r="P427339" s="310"/>
    </row>
    <row r="427340" spans="16:16">
      <c r="P427340" s="310"/>
    </row>
    <row r="427341" spans="16:16">
      <c r="P427341" s="310"/>
    </row>
    <row r="427342" spans="16:16">
      <c r="P427342" s="310"/>
    </row>
    <row r="427343" spans="16:16">
      <c r="P427343" s="310"/>
    </row>
    <row r="427344" spans="16:16">
      <c r="P427344" s="310"/>
    </row>
    <row r="427345" spans="16:16">
      <c r="P427345" s="310"/>
    </row>
    <row r="427346" spans="16:16">
      <c r="P427346" s="310"/>
    </row>
    <row r="427347" spans="16:16">
      <c r="P427347" s="310"/>
    </row>
    <row r="427348" spans="16:16">
      <c r="P427348" s="310"/>
    </row>
    <row r="427349" spans="16:16">
      <c r="P427349" s="310"/>
    </row>
    <row r="427350" spans="16:16">
      <c r="P427350" s="310"/>
    </row>
    <row r="427351" spans="16:16">
      <c r="P427351" s="310"/>
    </row>
    <row r="427352" spans="16:16">
      <c r="P427352" s="310"/>
    </row>
    <row r="427353" spans="16:16">
      <c r="P427353" s="310"/>
    </row>
    <row r="427354" spans="16:16">
      <c r="P427354" s="310"/>
    </row>
    <row r="427355" spans="16:16">
      <c r="P427355" s="310"/>
    </row>
    <row r="427356" spans="16:16">
      <c r="P427356" s="310"/>
    </row>
    <row r="427357" spans="16:16">
      <c r="P427357" s="310"/>
    </row>
    <row r="427358" spans="16:16">
      <c r="P427358" s="310"/>
    </row>
    <row r="427359" spans="16:16">
      <c r="P427359" s="310"/>
    </row>
    <row r="427360" spans="16:16">
      <c r="P427360" s="310"/>
    </row>
    <row r="427361" spans="16:16">
      <c r="P427361" s="310"/>
    </row>
    <row r="427362" spans="16:16">
      <c r="P427362" s="310"/>
    </row>
    <row r="427363" spans="16:16">
      <c r="P427363" s="310"/>
    </row>
    <row r="427364" spans="16:16">
      <c r="P427364" s="310"/>
    </row>
    <row r="427365" spans="16:16">
      <c r="P427365" s="310"/>
    </row>
    <row r="427366" spans="16:16">
      <c r="P427366" s="310"/>
    </row>
    <row r="427367" spans="16:16">
      <c r="P427367" s="310"/>
    </row>
    <row r="427368" spans="16:16">
      <c r="P427368" s="310"/>
    </row>
    <row r="427369" spans="16:16">
      <c r="P427369" s="310"/>
    </row>
    <row r="427370" spans="16:16">
      <c r="P427370" s="310"/>
    </row>
    <row r="427371" spans="16:16">
      <c r="P427371" s="310"/>
    </row>
    <row r="427372" spans="16:16">
      <c r="P427372" s="310"/>
    </row>
    <row r="427373" spans="16:16">
      <c r="P427373" s="310"/>
    </row>
    <row r="427374" spans="16:16">
      <c r="P427374" s="310"/>
    </row>
    <row r="427375" spans="16:16">
      <c r="P427375" s="310"/>
    </row>
    <row r="427376" spans="16:16">
      <c r="P427376" s="310"/>
    </row>
    <row r="427377" spans="16:16">
      <c r="P427377" s="310"/>
    </row>
    <row r="427378" spans="16:16">
      <c r="P427378" s="310"/>
    </row>
    <row r="427379" spans="16:16">
      <c r="P427379" s="310"/>
    </row>
    <row r="427380" spans="16:16">
      <c r="P427380" s="310"/>
    </row>
    <row r="427381" spans="16:16">
      <c r="P427381" s="310"/>
    </row>
    <row r="427382" spans="16:16">
      <c r="P427382" s="310"/>
    </row>
    <row r="427383" spans="16:16">
      <c r="P427383" s="310"/>
    </row>
    <row r="427384" spans="16:16">
      <c r="P427384" s="310"/>
    </row>
    <row r="427385" spans="16:16">
      <c r="P427385" s="310"/>
    </row>
    <row r="427386" spans="16:16">
      <c r="P427386" s="310"/>
    </row>
    <row r="427387" spans="16:16">
      <c r="P427387" s="310"/>
    </row>
    <row r="427388" spans="16:16">
      <c r="P427388" s="310"/>
    </row>
    <row r="427389" spans="16:16">
      <c r="P427389" s="310"/>
    </row>
    <row r="427390" spans="16:16">
      <c r="P427390" s="310"/>
    </row>
    <row r="427391" spans="16:16">
      <c r="P427391" s="310"/>
    </row>
    <row r="427392" spans="16:16">
      <c r="P427392" s="310"/>
    </row>
    <row r="427393" spans="16:16">
      <c r="P427393" s="310"/>
    </row>
    <row r="427394" spans="16:16">
      <c r="P427394" s="310"/>
    </row>
    <row r="427395" spans="16:16">
      <c r="P427395" s="310"/>
    </row>
    <row r="427396" spans="16:16">
      <c r="P427396" s="310"/>
    </row>
    <row r="427397" spans="16:16">
      <c r="P427397" s="310"/>
    </row>
    <row r="427398" spans="16:16">
      <c r="P427398" s="310"/>
    </row>
    <row r="427399" spans="16:16">
      <c r="P427399" s="310"/>
    </row>
    <row r="427400" spans="16:16">
      <c r="P427400" s="310"/>
    </row>
    <row r="427401" spans="16:16">
      <c r="P427401" s="310"/>
    </row>
    <row r="427402" spans="16:16">
      <c r="P427402" s="310"/>
    </row>
    <row r="427403" spans="16:16">
      <c r="P427403" s="310"/>
    </row>
    <row r="427404" spans="16:16">
      <c r="P427404" s="310"/>
    </row>
    <row r="427405" spans="16:16">
      <c r="P427405" s="310"/>
    </row>
    <row r="427406" spans="16:16">
      <c r="P427406" s="310"/>
    </row>
    <row r="427407" spans="16:16">
      <c r="P427407" s="310"/>
    </row>
    <row r="427408" spans="16:16">
      <c r="P427408" s="310"/>
    </row>
    <row r="427409" spans="16:16">
      <c r="P427409" s="310"/>
    </row>
    <row r="427410" spans="16:16">
      <c r="P427410" s="310"/>
    </row>
    <row r="427411" spans="16:16">
      <c r="P427411" s="310"/>
    </row>
    <row r="427412" spans="16:16">
      <c r="P427412" s="310"/>
    </row>
    <row r="427413" spans="16:16">
      <c r="P427413" s="310"/>
    </row>
    <row r="427414" spans="16:16">
      <c r="P427414" s="310"/>
    </row>
    <row r="427415" spans="16:16">
      <c r="P427415" s="310"/>
    </row>
    <row r="427416" spans="16:16">
      <c r="P427416" s="310"/>
    </row>
    <row r="427417" spans="16:16">
      <c r="P427417" s="310"/>
    </row>
    <row r="427418" spans="16:16">
      <c r="P427418" s="310"/>
    </row>
    <row r="427419" spans="16:16">
      <c r="P427419" s="310"/>
    </row>
    <row r="427420" spans="16:16">
      <c r="P427420" s="310"/>
    </row>
    <row r="427421" spans="16:16">
      <c r="P427421" s="310"/>
    </row>
    <row r="427422" spans="16:16">
      <c r="P427422" s="310"/>
    </row>
    <row r="427423" spans="16:16">
      <c r="P427423" s="310"/>
    </row>
    <row r="427424" spans="16:16">
      <c r="P427424" s="310"/>
    </row>
    <row r="427425" spans="16:16">
      <c r="P427425" s="310"/>
    </row>
    <row r="427426" spans="16:16">
      <c r="P427426" s="310"/>
    </row>
    <row r="427427" spans="16:16">
      <c r="P427427" s="310"/>
    </row>
    <row r="427428" spans="16:16">
      <c r="P427428" s="310"/>
    </row>
    <row r="427429" spans="16:16">
      <c r="P427429" s="310"/>
    </row>
    <row r="427430" spans="16:16">
      <c r="P427430" s="310"/>
    </row>
    <row r="427431" spans="16:16">
      <c r="P427431" s="310"/>
    </row>
    <row r="427432" spans="16:16">
      <c r="P427432" s="310"/>
    </row>
    <row r="427433" spans="16:16">
      <c r="P427433" s="310"/>
    </row>
    <row r="427434" spans="16:16">
      <c r="P427434" s="310"/>
    </row>
    <row r="427435" spans="16:16">
      <c r="P427435" s="310"/>
    </row>
    <row r="427436" spans="16:16">
      <c r="P427436" s="310"/>
    </row>
    <row r="427437" spans="16:16">
      <c r="P427437" s="310"/>
    </row>
    <row r="427438" spans="16:16">
      <c r="P427438" s="310"/>
    </row>
    <row r="427439" spans="16:16">
      <c r="P427439" s="310"/>
    </row>
    <row r="427440" spans="16:16">
      <c r="P427440" s="310"/>
    </row>
    <row r="427441" spans="16:16">
      <c r="P427441" s="310"/>
    </row>
    <row r="427442" spans="16:16">
      <c r="P427442" s="310"/>
    </row>
    <row r="427443" spans="16:16">
      <c r="P427443" s="310"/>
    </row>
    <row r="427444" spans="16:16">
      <c r="P427444" s="310"/>
    </row>
    <row r="427445" spans="16:16">
      <c r="P427445" s="310"/>
    </row>
    <row r="427446" spans="16:16">
      <c r="P427446" s="310"/>
    </row>
    <row r="427447" spans="16:16">
      <c r="P427447" s="310"/>
    </row>
    <row r="427448" spans="16:16">
      <c r="P427448" s="310"/>
    </row>
    <row r="427449" spans="16:16">
      <c r="P427449" s="310"/>
    </row>
    <row r="427450" spans="16:16">
      <c r="P427450" s="310"/>
    </row>
    <row r="427451" spans="16:16">
      <c r="P427451" s="310"/>
    </row>
    <row r="427452" spans="16:16">
      <c r="P427452" s="310"/>
    </row>
    <row r="427453" spans="16:16">
      <c r="P427453" s="310"/>
    </row>
    <row r="427454" spans="16:16">
      <c r="P427454" s="310"/>
    </row>
    <row r="427455" spans="16:16">
      <c r="P427455" s="310"/>
    </row>
    <row r="427456" spans="16:16">
      <c r="P427456" s="310"/>
    </row>
    <row r="427457" spans="16:16">
      <c r="P427457" s="310"/>
    </row>
    <row r="427458" spans="16:16">
      <c r="P427458" s="310"/>
    </row>
    <row r="427459" spans="16:16">
      <c r="P427459" s="310"/>
    </row>
    <row r="427460" spans="16:16">
      <c r="P427460" s="310"/>
    </row>
    <row r="427461" spans="16:16">
      <c r="P427461" s="310"/>
    </row>
    <row r="427462" spans="16:16">
      <c r="P427462" s="310"/>
    </row>
    <row r="427463" spans="16:16">
      <c r="P427463" s="310"/>
    </row>
    <row r="427464" spans="16:16">
      <c r="P427464" s="310"/>
    </row>
    <row r="427465" spans="16:16">
      <c r="P427465" s="310"/>
    </row>
    <row r="427466" spans="16:16">
      <c r="P427466" s="310"/>
    </row>
    <row r="427467" spans="16:16">
      <c r="P427467" s="310"/>
    </row>
    <row r="427468" spans="16:16">
      <c r="P427468" s="310"/>
    </row>
    <row r="427469" spans="16:16">
      <c r="P427469" s="310"/>
    </row>
    <row r="427470" spans="16:16">
      <c r="P427470" s="310"/>
    </row>
    <row r="427471" spans="16:16">
      <c r="P427471" s="310"/>
    </row>
    <row r="427472" spans="16:16">
      <c r="P427472" s="310"/>
    </row>
    <row r="427473" spans="16:16">
      <c r="P427473" s="310"/>
    </row>
    <row r="427474" spans="16:16">
      <c r="P427474" s="310"/>
    </row>
    <row r="427475" spans="16:16">
      <c r="P427475" s="310"/>
    </row>
    <row r="427476" spans="16:16">
      <c r="P427476" s="310"/>
    </row>
    <row r="427477" spans="16:16">
      <c r="P427477" s="310"/>
    </row>
    <row r="427478" spans="16:16">
      <c r="P427478" s="310"/>
    </row>
    <row r="427479" spans="16:16">
      <c r="P427479" s="310"/>
    </row>
    <row r="427480" spans="16:16">
      <c r="P427480" s="310"/>
    </row>
    <row r="427481" spans="16:16">
      <c r="P427481" s="310"/>
    </row>
    <row r="427482" spans="16:16">
      <c r="P427482" s="310"/>
    </row>
    <row r="427483" spans="16:16">
      <c r="P427483" s="310"/>
    </row>
    <row r="427484" spans="16:16">
      <c r="P427484" s="310"/>
    </row>
    <row r="427485" spans="16:16">
      <c r="P427485" s="310"/>
    </row>
    <row r="427486" spans="16:16">
      <c r="P427486" s="310"/>
    </row>
    <row r="427487" spans="16:16">
      <c r="P427487" s="310"/>
    </row>
    <row r="427488" spans="16:16">
      <c r="P427488" s="310"/>
    </row>
    <row r="427489" spans="16:16">
      <c r="P427489" s="310"/>
    </row>
    <row r="427490" spans="16:16">
      <c r="P427490" s="310"/>
    </row>
    <row r="427491" spans="16:16">
      <c r="P427491" s="310"/>
    </row>
    <row r="427492" spans="16:16">
      <c r="P427492" s="310"/>
    </row>
    <row r="427493" spans="16:16">
      <c r="P427493" s="310"/>
    </row>
    <row r="427494" spans="16:16">
      <c r="P427494" s="310"/>
    </row>
    <row r="427495" spans="16:16">
      <c r="P427495" s="310"/>
    </row>
    <row r="427496" spans="16:16">
      <c r="P427496" s="310"/>
    </row>
    <row r="427497" spans="16:16">
      <c r="P427497" s="310"/>
    </row>
    <row r="427498" spans="16:16">
      <c r="P427498" s="310"/>
    </row>
    <row r="427499" spans="16:16">
      <c r="P427499" s="310"/>
    </row>
    <row r="427500" spans="16:16">
      <c r="P427500" s="310"/>
    </row>
    <row r="427501" spans="16:16">
      <c r="P427501" s="310"/>
    </row>
    <row r="427502" spans="16:16">
      <c r="P427502" s="310"/>
    </row>
    <row r="427503" spans="16:16">
      <c r="P427503" s="310"/>
    </row>
    <row r="427504" spans="16:16">
      <c r="P427504" s="310"/>
    </row>
    <row r="427505" spans="16:16">
      <c r="P427505" s="310"/>
    </row>
    <row r="427506" spans="16:16">
      <c r="P427506" s="310"/>
    </row>
    <row r="427507" spans="16:16">
      <c r="P427507" s="310"/>
    </row>
    <row r="427508" spans="16:16">
      <c r="P427508" s="310"/>
    </row>
    <row r="427509" spans="16:16">
      <c r="P427509" s="310"/>
    </row>
    <row r="427510" spans="16:16">
      <c r="P427510" s="310"/>
    </row>
    <row r="427511" spans="16:16">
      <c r="P427511" s="310"/>
    </row>
    <row r="427512" spans="16:16">
      <c r="P427512" s="310"/>
    </row>
    <row r="427513" spans="16:16">
      <c r="P427513" s="310"/>
    </row>
    <row r="427514" spans="16:16">
      <c r="P427514" s="310"/>
    </row>
    <row r="427515" spans="16:16">
      <c r="P427515" s="310"/>
    </row>
    <row r="427516" spans="16:16">
      <c r="P427516" s="310"/>
    </row>
    <row r="427517" spans="16:16">
      <c r="P427517" s="310"/>
    </row>
    <row r="427518" spans="16:16">
      <c r="P427518" s="310"/>
    </row>
    <row r="427519" spans="16:16">
      <c r="P427519" s="310"/>
    </row>
    <row r="427520" spans="16:16">
      <c r="P427520" s="310"/>
    </row>
    <row r="427521" spans="16:16">
      <c r="P427521" s="310"/>
    </row>
    <row r="427522" spans="16:16">
      <c r="P427522" s="310"/>
    </row>
    <row r="427523" spans="16:16">
      <c r="P427523" s="310"/>
    </row>
    <row r="427524" spans="16:16">
      <c r="P427524" s="310"/>
    </row>
    <row r="427525" spans="16:16">
      <c r="P427525" s="310"/>
    </row>
    <row r="427526" spans="16:16">
      <c r="P427526" s="310"/>
    </row>
    <row r="427527" spans="16:16">
      <c r="P427527" s="310"/>
    </row>
    <row r="427528" spans="16:16">
      <c r="P427528" s="310"/>
    </row>
    <row r="427529" spans="16:16">
      <c r="P427529" s="310"/>
    </row>
    <row r="427530" spans="16:16">
      <c r="P427530" s="310"/>
    </row>
    <row r="427531" spans="16:16">
      <c r="P427531" s="310"/>
    </row>
    <row r="427532" spans="16:16">
      <c r="P427532" s="310"/>
    </row>
    <row r="427533" spans="16:16">
      <c r="P427533" s="310"/>
    </row>
    <row r="427534" spans="16:16">
      <c r="P427534" s="310"/>
    </row>
    <row r="427535" spans="16:16">
      <c r="P427535" s="310"/>
    </row>
    <row r="427536" spans="16:16">
      <c r="P427536" s="310"/>
    </row>
    <row r="427537" spans="16:16">
      <c r="P427537" s="310"/>
    </row>
    <row r="427538" spans="16:16">
      <c r="P427538" s="310"/>
    </row>
    <row r="427539" spans="16:16">
      <c r="P427539" s="310"/>
    </row>
    <row r="427540" spans="16:16">
      <c r="P427540" s="310"/>
    </row>
    <row r="427541" spans="16:16">
      <c r="P427541" s="310"/>
    </row>
    <row r="427542" spans="16:16">
      <c r="P427542" s="310"/>
    </row>
    <row r="427543" spans="16:16">
      <c r="P427543" s="310"/>
    </row>
    <row r="427544" spans="16:16">
      <c r="P427544" s="310"/>
    </row>
    <row r="427545" spans="16:16">
      <c r="P427545" s="310"/>
    </row>
    <row r="427546" spans="16:16">
      <c r="P427546" s="310"/>
    </row>
    <row r="427547" spans="16:16">
      <c r="P427547" s="310"/>
    </row>
    <row r="427548" spans="16:16">
      <c r="P427548" s="310"/>
    </row>
    <row r="427549" spans="16:16">
      <c r="P427549" s="310"/>
    </row>
    <row r="427550" spans="16:16">
      <c r="P427550" s="310"/>
    </row>
    <row r="427551" spans="16:16">
      <c r="P427551" s="310"/>
    </row>
    <row r="427552" spans="16:16">
      <c r="P427552" s="310"/>
    </row>
    <row r="427553" spans="16:16">
      <c r="P427553" s="310"/>
    </row>
    <row r="427554" spans="16:16">
      <c r="P427554" s="310"/>
    </row>
    <row r="427555" spans="16:16">
      <c r="P427555" s="310"/>
    </row>
    <row r="427556" spans="16:16">
      <c r="P427556" s="310"/>
    </row>
    <row r="427557" spans="16:16">
      <c r="P427557" s="310"/>
    </row>
    <row r="427558" spans="16:16">
      <c r="P427558" s="310"/>
    </row>
    <row r="427559" spans="16:16">
      <c r="P427559" s="310"/>
    </row>
    <row r="427560" spans="16:16">
      <c r="P427560" s="310"/>
    </row>
    <row r="427561" spans="16:16">
      <c r="P427561" s="310"/>
    </row>
    <row r="427562" spans="16:16">
      <c r="P427562" s="310"/>
    </row>
    <row r="427563" spans="16:16">
      <c r="P427563" s="310"/>
    </row>
    <row r="427564" spans="16:16">
      <c r="P427564" s="310"/>
    </row>
    <row r="427565" spans="16:16">
      <c r="P427565" s="310"/>
    </row>
    <row r="427566" spans="16:16">
      <c r="P427566" s="310"/>
    </row>
    <row r="427567" spans="16:16">
      <c r="P427567" s="310"/>
    </row>
    <row r="427568" spans="16:16">
      <c r="P427568" s="310"/>
    </row>
    <row r="427569" spans="16:16">
      <c r="P427569" s="310"/>
    </row>
    <row r="427570" spans="16:16">
      <c r="P427570" s="310"/>
    </row>
    <row r="427571" spans="16:16">
      <c r="P427571" s="310"/>
    </row>
    <row r="427572" spans="16:16">
      <c r="P427572" s="310"/>
    </row>
    <row r="427573" spans="16:16">
      <c r="P427573" s="310"/>
    </row>
    <row r="427574" spans="16:16">
      <c r="P427574" s="310"/>
    </row>
    <row r="427575" spans="16:16">
      <c r="P427575" s="310"/>
    </row>
    <row r="427576" spans="16:16">
      <c r="P427576" s="310"/>
    </row>
    <row r="427577" spans="16:16">
      <c r="P427577" s="310"/>
    </row>
    <row r="427578" spans="16:16">
      <c r="P427578" s="310"/>
    </row>
    <row r="427579" spans="16:16">
      <c r="P427579" s="310"/>
    </row>
    <row r="427580" spans="16:16">
      <c r="P427580" s="310"/>
    </row>
    <row r="427581" spans="16:16">
      <c r="P427581" s="310"/>
    </row>
    <row r="427582" spans="16:16">
      <c r="P427582" s="310"/>
    </row>
    <row r="427583" spans="16:16">
      <c r="P427583" s="310"/>
    </row>
    <row r="427584" spans="16:16">
      <c r="P427584" s="310"/>
    </row>
    <row r="427585" spans="16:16">
      <c r="P427585" s="310"/>
    </row>
    <row r="427586" spans="16:16">
      <c r="P427586" s="310"/>
    </row>
    <row r="427587" spans="16:16">
      <c r="P427587" s="310"/>
    </row>
    <row r="427588" spans="16:16">
      <c r="P427588" s="310"/>
    </row>
    <row r="427589" spans="16:16">
      <c r="P427589" s="310"/>
    </row>
    <row r="427590" spans="16:16">
      <c r="P427590" s="310"/>
    </row>
    <row r="427591" spans="16:16">
      <c r="P427591" s="310"/>
    </row>
    <row r="427592" spans="16:16">
      <c r="P427592" s="310"/>
    </row>
    <row r="427593" spans="16:16">
      <c r="P427593" s="310"/>
    </row>
    <row r="427594" spans="16:16">
      <c r="P427594" s="310"/>
    </row>
    <row r="427595" spans="16:16">
      <c r="P427595" s="310"/>
    </row>
    <row r="427596" spans="16:16">
      <c r="P427596" s="310"/>
    </row>
    <row r="427597" spans="16:16">
      <c r="P427597" s="310"/>
    </row>
    <row r="427598" spans="16:16">
      <c r="P427598" s="310"/>
    </row>
    <row r="427599" spans="16:16">
      <c r="P427599" s="310"/>
    </row>
    <row r="427600" spans="16:16">
      <c r="P427600" s="310"/>
    </row>
    <row r="427601" spans="16:16">
      <c r="P427601" s="310"/>
    </row>
    <row r="427602" spans="16:16">
      <c r="P427602" s="310"/>
    </row>
    <row r="427603" spans="16:16">
      <c r="P427603" s="310"/>
    </row>
    <row r="427604" spans="16:16">
      <c r="P427604" s="310"/>
    </row>
    <row r="427605" spans="16:16">
      <c r="P427605" s="310"/>
    </row>
    <row r="427606" spans="16:16">
      <c r="P427606" s="310"/>
    </row>
    <row r="427607" spans="16:16">
      <c r="P427607" s="310"/>
    </row>
    <row r="427608" spans="16:16">
      <c r="P427608" s="310"/>
    </row>
    <row r="427609" spans="16:16">
      <c r="P427609" s="310"/>
    </row>
    <row r="427610" spans="16:16">
      <c r="P427610" s="310"/>
    </row>
    <row r="427611" spans="16:16">
      <c r="P427611" s="310"/>
    </row>
    <row r="427612" spans="16:16">
      <c r="P427612" s="310"/>
    </row>
    <row r="427613" spans="16:16">
      <c r="P427613" s="310"/>
    </row>
    <row r="427614" spans="16:16">
      <c r="P427614" s="310"/>
    </row>
    <row r="427615" spans="16:16">
      <c r="P427615" s="310"/>
    </row>
    <row r="427616" spans="16:16">
      <c r="P427616" s="310"/>
    </row>
    <row r="427617" spans="16:16">
      <c r="P427617" s="310"/>
    </row>
    <row r="427618" spans="16:16">
      <c r="P427618" s="310"/>
    </row>
    <row r="427619" spans="16:16">
      <c r="P427619" s="310"/>
    </row>
    <row r="427620" spans="16:16">
      <c r="P427620" s="310"/>
    </row>
    <row r="427621" spans="16:16">
      <c r="P427621" s="310"/>
    </row>
    <row r="427622" spans="16:16">
      <c r="P427622" s="310"/>
    </row>
    <row r="427623" spans="16:16">
      <c r="P427623" s="310"/>
    </row>
    <row r="427624" spans="16:16">
      <c r="P427624" s="310"/>
    </row>
    <row r="427625" spans="16:16">
      <c r="P427625" s="310"/>
    </row>
    <row r="427626" spans="16:16">
      <c r="P427626" s="310"/>
    </row>
    <row r="427627" spans="16:16">
      <c r="P427627" s="310"/>
    </row>
    <row r="427628" spans="16:16">
      <c r="P427628" s="310"/>
    </row>
    <row r="427629" spans="16:16">
      <c r="P427629" s="310"/>
    </row>
    <row r="427630" spans="16:16">
      <c r="P427630" s="310"/>
    </row>
    <row r="427631" spans="16:16">
      <c r="P427631" s="310"/>
    </row>
    <row r="427632" spans="16:16">
      <c r="P427632" s="310"/>
    </row>
    <row r="427633" spans="16:16">
      <c r="P427633" s="310"/>
    </row>
    <row r="427634" spans="16:16">
      <c r="P427634" s="310"/>
    </row>
    <row r="427635" spans="16:16">
      <c r="P427635" s="310"/>
    </row>
    <row r="427636" spans="16:16">
      <c r="P427636" s="310"/>
    </row>
    <row r="427637" spans="16:16">
      <c r="P427637" s="310"/>
    </row>
    <row r="427638" spans="16:16">
      <c r="P427638" s="310"/>
    </row>
    <row r="427639" spans="16:16">
      <c r="P427639" s="310"/>
    </row>
    <row r="427640" spans="16:16">
      <c r="P427640" s="310"/>
    </row>
    <row r="427641" spans="16:16">
      <c r="P427641" s="310"/>
    </row>
    <row r="427642" spans="16:16">
      <c r="P427642" s="310"/>
    </row>
    <row r="427643" spans="16:16">
      <c r="P427643" s="310"/>
    </row>
    <row r="427644" spans="16:16">
      <c r="P427644" s="310"/>
    </row>
    <row r="427645" spans="16:16">
      <c r="P427645" s="310"/>
    </row>
    <row r="427646" spans="16:16">
      <c r="P427646" s="310"/>
    </row>
    <row r="427647" spans="16:16">
      <c r="P427647" s="310"/>
    </row>
    <row r="427648" spans="16:16">
      <c r="P427648" s="310"/>
    </row>
    <row r="427649" spans="16:16">
      <c r="P427649" s="310"/>
    </row>
    <row r="427650" spans="16:16">
      <c r="P427650" s="310"/>
    </row>
    <row r="427651" spans="16:16">
      <c r="P427651" s="310"/>
    </row>
    <row r="427652" spans="16:16">
      <c r="P427652" s="310"/>
    </row>
    <row r="427653" spans="16:16">
      <c r="P427653" s="310"/>
    </row>
    <row r="427654" spans="16:16">
      <c r="P427654" s="310"/>
    </row>
    <row r="427655" spans="16:16">
      <c r="P427655" s="310"/>
    </row>
    <row r="427656" spans="16:16">
      <c r="P427656" s="310"/>
    </row>
    <row r="427657" spans="16:16">
      <c r="P427657" s="310"/>
    </row>
    <row r="427658" spans="16:16">
      <c r="P427658" s="310"/>
    </row>
    <row r="427659" spans="16:16">
      <c r="P427659" s="310"/>
    </row>
    <row r="427660" spans="16:16">
      <c r="P427660" s="310"/>
    </row>
    <row r="427661" spans="16:16">
      <c r="P427661" s="310"/>
    </row>
    <row r="427662" spans="16:16">
      <c r="P427662" s="310"/>
    </row>
    <row r="427663" spans="16:16">
      <c r="P427663" s="310"/>
    </row>
    <row r="427664" spans="16:16">
      <c r="P427664" s="310"/>
    </row>
    <row r="427665" spans="16:16">
      <c r="P427665" s="310"/>
    </row>
    <row r="427666" spans="16:16">
      <c r="P427666" s="310"/>
    </row>
    <row r="427667" spans="16:16">
      <c r="P427667" s="310"/>
    </row>
    <row r="427668" spans="16:16">
      <c r="P427668" s="310"/>
    </row>
    <row r="427669" spans="16:16">
      <c r="P427669" s="310"/>
    </row>
    <row r="427670" spans="16:16">
      <c r="P427670" s="310"/>
    </row>
    <row r="427671" spans="16:16">
      <c r="P427671" s="310"/>
    </row>
    <row r="427672" spans="16:16">
      <c r="P427672" s="310"/>
    </row>
    <row r="427673" spans="16:16">
      <c r="P427673" s="310"/>
    </row>
    <row r="427674" spans="16:16">
      <c r="P427674" s="310"/>
    </row>
    <row r="427675" spans="16:16">
      <c r="P427675" s="310"/>
    </row>
    <row r="427676" spans="16:16">
      <c r="P427676" s="310"/>
    </row>
    <row r="427677" spans="16:16">
      <c r="P427677" s="310"/>
    </row>
    <row r="427678" spans="16:16">
      <c r="P427678" s="310"/>
    </row>
    <row r="427679" spans="16:16">
      <c r="P427679" s="310"/>
    </row>
    <row r="427680" spans="16:16">
      <c r="P427680" s="310"/>
    </row>
    <row r="427681" spans="16:16">
      <c r="P427681" s="310"/>
    </row>
    <row r="427682" spans="16:16">
      <c r="P427682" s="310"/>
    </row>
    <row r="427683" spans="16:16">
      <c r="P427683" s="310"/>
    </row>
    <row r="427684" spans="16:16">
      <c r="P427684" s="310"/>
    </row>
    <row r="427685" spans="16:16">
      <c r="P427685" s="310"/>
    </row>
    <row r="427686" spans="16:16">
      <c r="P427686" s="310"/>
    </row>
    <row r="427687" spans="16:16">
      <c r="P427687" s="310"/>
    </row>
    <row r="427688" spans="16:16">
      <c r="P427688" s="310"/>
    </row>
    <row r="427689" spans="16:16">
      <c r="P427689" s="310"/>
    </row>
    <row r="427690" spans="16:16">
      <c r="P427690" s="310"/>
    </row>
    <row r="427691" spans="16:16">
      <c r="P427691" s="310"/>
    </row>
    <row r="427692" spans="16:16">
      <c r="P427692" s="310"/>
    </row>
    <row r="427693" spans="16:16">
      <c r="P427693" s="310"/>
    </row>
    <row r="427694" spans="16:16">
      <c r="P427694" s="310"/>
    </row>
    <row r="427695" spans="16:16">
      <c r="P427695" s="310"/>
    </row>
    <row r="427696" spans="16:16">
      <c r="P427696" s="310"/>
    </row>
    <row r="427697" spans="16:16">
      <c r="P427697" s="310"/>
    </row>
    <row r="427698" spans="16:16">
      <c r="P427698" s="310"/>
    </row>
    <row r="427699" spans="16:16">
      <c r="P427699" s="310"/>
    </row>
    <row r="427700" spans="16:16">
      <c r="P427700" s="310"/>
    </row>
    <row r="427701" spans="16:16">
      <c r="P427701" s="310"/>
    </row>
    <row r="427702" spans="16:16">
      <c r="P427702" s="310"/>
    </row>
    <row r="427703" spans="16:16">
      <c r="P427703" s="310"/>
    </row>
    <row r="427704" spans="16:16">
      <c r="P427704" s="310"/>
    </row>
    <row r="427705" spans="16:16">
      <c r="P427705" s="310"/>
    </row>
    <row r="427706" spans="16:16">
      <c r="P427706" s="310"/>
    </row>
    <row r="427707" spans="16:16">
      <c r="P427707" s="310"/>
    </row>
    <row r="427708" spans="16:16">
      <c r="P427708" s="310"/>
    </row>
    <row r="427709" spans="16:16">
      <c r="P427709" s="310"/>
    </row>
    <row r="427710" spans="16:16">
      <c r="P427710" s="310"/>
    </row>
    <row r="427711" spans="16:16">
      <c r="P427711" s="310"/>
    </row>
    <row r="427712" spans="16:16">
      <c r="P427712" s="310"/>
    </row>
    <row r="427713" spans="16:16">
      <c r="P427713" s="310"/>
    </row>
    <row r="427714" spans="16:16">
      <c r="P427714" s="310"/>
    </row>
    <row r="427715" spans="16:16">
      <c r="P427715" s="310"/>
    </row>
    <row r="427716" spans="16:16">
      <c r="P427716" s="310"/>
    </row>
    <row r="427717" spans="16:16">
      <c r="P427717" s="310"/>
    </row>
    <row r="427718" spans="16:16">
      <c r="P427718" s="310"/>
    </row>
    <row r="427719" spans="16:16">
      <c r="P427719" s="310"/>
    </row>
    <row r="427720" spans="16:16">
      <c r="P427720" s="310"/>
    </row>
    <row r="427721" spans="16:16">
      <c r="P427721" s="310"/>
    </row>
    <row r="427722" spans="16:16">
      <c r="P427722" s="310"/>
    </row>
    <row r="427723" spans="16:16">
      <c r="P427723" s="310"/>
    </row>
    <row r="427724" spans="16:16">
      <c r="P427724" s="310"/>
    </row>
    <row r="427725" spans="16:16">
      <c r="P427725" s="310"/>
    </row>
    <row r="427726" spans="16:16">
      <c r="P427726" s="310"/>
    </row>
    <row r="427727" spans="16:16">
      <c r="P427727" s="310"/>
    </row>
    <row r="427728" spans="16:16">
      <c r="P427728" s="310"/>
    </row>
    <row r="427729" spans="16:16">
      <c r="P427729" s="310"/>
    </row>
    <row r="427730" spans="16:16">
      <c r="P427730" s="310"/>
    </row>
    <row r="427731" spans="16:16">
      <c r="P427731" s="310"/>
    </row>
    <row r="427732" spans="16:16">
      <c r="P427732" s="310"/>
    </row>
    <row r="427733" spans="16:16">
      <c r="P427733" s="310"/>
    </row>
    <row r="427734" spans="16:16">
      <c r="P427734" s="310"/>
    </row>
    <row r="427735" spans="16:16">
      <c r="P427735" s="310"/>
    </row>
    <row r="427736" spans="16:16">
      <c r="P427736" s="310"/>
    </row>
    <row r="427737" spans="16:16">
      <c r="P427737" s="310"/>
    </row>
    <row r="427738" spans="16:16">
      <c r="P427738" s="310"/>
    </row>
    <row r="427739" spans="16:16">
      <c r="P427739" s="310"/>
    </row>
    <row r="427740" spans="16:16">
      <c r="P427740" s="310"/>
    </row>
    <row r="427741" spans="16:16">
      <c r="P427741" s="310"/>
    </row>
    <row r="427742" spans="16:16">
      <c r="P427742" s="310"/>
    </row>
    <row r="427743" spans="16:16">
      <c r="P427743" s="310"/>
    </row>
    <row r="427744" spans="16:16">
      <c r="P427744" s="310"/>
    </row>
    <row r="427745" spans="16:16">
      <c r="P427745" s="310"/>
    </row>
    <row r="427746" spans="16:16">
      <c r="P427746" s="310"/>
    </row>
    <row r="427747" spans="16:16">
      <c r="P427747" s="310"/>
    </row>
    <row r="427748" spans="16:16">
      <c r="P427748" s="310"/>
    </row>
    <row r="427749" spans="16:16">
      <c r="P427749" s="310"/>
    </row>
    <row r="427750" spans="16:16">
      <c r="P427750" s="310"/>
    </row>
    <row r="427751" spans="16:16">
      <c r="P427751" s="310"/>
    </row>
    <row r="427752" spans="16:16">
      <c r="P427752" s="310"/>
    </row>
    <row r="427753" spans="16:16">
      <c r="P427753" s="310"/>
    </row>
    <row r="427754" spans="16:16">
      <c r="P427754" s="310"/>
    </row>
    <row r="427755" spans="16:16">
      <c r="P427755" s="310"/>
    </row>
    <row r="427756" spans="16:16">
      <c r="P427756" s="310"/>
    </row>
    <row r="427757" spans="16:16">
      <c r="P427757" s="310"/>
    </row>
    <row r="427758" spans="16:16">
      <c r="P427758" s="310"/>
    </row>
    <row r="427759" spans="16:16">
      <c r="P427759" s="310"/>
    </row>
    <row r="427760" spans="16:16">
      <c r="P427760" s="310"/>
    </row>
    <row r="427761" spans="16:16">
      <c r="P427761" s="310"/>
    </row>
    <row r="427762" spans="16:16">
      <c r="P427762" s="310"/>
    </row>
    <row r="427763" spans="16:16">
      <c r="P427763" s="310"/>
    </row>
    <row r="427764" spans="16:16">
      <c r="P427764" s="310"/>
    </row>
    <row r="427765" spans="16:16">
      <c r="P427765" s="310"/>
    </row>
    <row r="427766" spans="16:16">
      <c r="P427766" s="310"/>
    </row>
    <row r="427767" spans="16:16">
      <c r="P427767" s="310"/>
    </row>
    <row r="427768" spans="16:16">
      <c r="P427768" s="310"/>
    </row>
    <row r="427769" spans="16:16">
      <c r="P427769" s="310"/>
    </row>
    <row r="427770" spans="16:16">
      <c r="P427770" s="310"/>
    </row>
    <row r="427771" spans="16:16">
      <c r="P427771" s="310"/>
    </row>
    <row r="427772" spans="16:16">
      <c r="P427772" s="310"/>
    </row>
    <row r="427773" spans="16:16">
      <c r="P427773" s="310"/>
    </row>
    <row r="427774" spans="16:16">
      <c r="P427774" s="310"/>
    </row>
    <row r="427775" spans="16:16">
      <c r="P427775" s="310"/>
    </row>
    <row r="427776" spans="16:16">
      <c r="P427776" s="310"/>
    </row>
    <row r="427777" spans="16:16">
      <c r="P427777" s="310"/>
    </row>
    <row r="427778" spans="16:16">
      <c r="P427778" s="310"/>
    </row>
    <row r="427779" spans="16:16">
      <c r="P427779" s="310"/>
    </row>
    <row r="427780" spans="16:16">
      <c r="P427780" s="310"/>
    </row>
    <row r="427781" spans="16:16">
      <c r="P427781" s="310"/>
    </row>
    <row r="427782" spans="16:16">
      <c r="P427782" s="310"/>
    </row>
    <row r="427783" spans="16:16">
      <c r="P427783" s="310"/>
    </row>
    <row r="427784" spans="16:16">
      <c r="P427784" s="310"/>
    </row>
    <row r="427785" spans="16:16">
      <c r="P427785" s="310"/>
    </row>
    <row r="427786" spans="16:16">
      <c r="P427786" s="310"/>
    </row>
    <row r="427787" spans="16:16">
      <c r="P427787" s="310"/>
    </row>
    <row r="427788" spans="16:16">
      <c r="P427788" s="310"/>
    </row>
    <row r="427789" spans="16:16">
      <c r="P427789" s="310"/>
    </row>
    <row r="427790" spans="16:16">
      <c r="P427790" s="310"/>
    </row>
    <row r="427791" spans="16:16">
      <c r="P427791" s="310"/>
    </row>
    <row r="427792" spans="16:16">
      <c r="P427792" s="310"/>
    </row>
    <row r="427793" spans="16:16">
      <c r="P427793" s="310"/>
    </row>
    <row r="427794" spans="16:16">
      <c r="P427794" s="310"/>
    </row>
    <row r="427795" spans="16:16">
      <c r="P427795" s="310"/>
    </row>
    <row r="427796" spans="16:16">
      <c r="P427796" s="310"/>
    </row>
    <row r="427797" spans="16:16">
      <c r="P427797" s="310"/>
    </row>
    <row r="427798" spans="16:16">
      <c r="P427798" s="310"/>
    </row>
    <row r="427799" spans="16:16">
      <c r="P427799" s="310"/>
    </row>
    <row r="427800" spans="16:16">
      <c r="P427800" s="310"/>
    </row>
    <row r="427801" spans="16:16">
      <c r="P427801" s="310"/>
    </row>
    <row r="427802" spans="16:16">
      <c r="P427802" s="310"/>
    </row>
    <row r="427803" spans="16:16">
      <c r="P427803" s="310"/>
    </row>
    <row r="427804" spans="16:16">
      <c r="P427804" s="310"/>
    </row>
    <row r="427805" spans="16:16">
      <c r="P427805" s="310"/>
    </row>
    <row r="427806" spans="16:16">
      <c r="P427806" s="310"/>
    </row>
    <row r="427807" spans="16:16">
      <c r="P427807" s="310"/>
    </row>
    <row r="427808" spans="16:16">
      <c r="P427808" s="310"/>
    </row>
    <row r="427809" spans="16:16">
      <c r="P427809" s="310"/>
    </row>
    <row r="427810" spans="16:16">
      <c r="P427810" s="310"/>
    </row>
    <row r="427811" spans="16:16">
      <c r="P427811" s="310"/>
    </row>
    <row r="427812" spans="16:16">
      <c r="P427812" s="310"/>
    </row>
    <row r="427813" spans="16:16">
      <c r="P427813" s="310"/>
    </row>
    <row r="427814" spans="16:16">
      <c r="P427814" s="310"/>
    </row>
    <row r="427815" spans="16:16">
      <c r="P427815" s="310"/>
    </row>
    <row r="427816" spans="16:16">
      <c r="P427816" s="310"/>
    </row>
    <row r="427817" spans="16:16">
      <c r="P427817" s="310"/>
    </row>
    <row r="427818" spans="16:16">
      <c r="P427818" s="310"/>
    </row>
    <row r="427819" spans="16:16">
      <c r="P427819" s="310"/>
    </row>
    <row r="427820" spans="16:16">
      <c r="P427820" s="310"/>
    </row>
    <row r="427821" spans="16:16">
      <c r="P427821" s="310"/>
    </row>
    <row r="427822" spans="16:16">
      <c r="P427822" s="310"/>
    </row>
    <row r="427823" spans="16:16">
      <c r="P427823" s="310"/>
    </row>
    <row r="427824" spans="16:16">
      <c r="P427824" s="310"/>
    </row>
    <row r="427825" spans="16:16">
      <c r="P427825" s="310"/>
    </row>
    <row r="427826" spans="16:16">
      <c r="P427826" s="310"/>
    </row>
    <row r="427827" spans="16:16">
      <c r="P427827" s="310"/>
    </row>
    <row r="427828" spans="16:16">
      <c r="P427828" s="310"/>
    </row>
    <row r="427829" spans="16:16">
      <c r="P427829" s="310"/>
    </row>
    <row r="427830" spans="16:16">
      <c r="P427830" s="310"/>
    </row>
    <row r="427831" spans="16:16">
      <c r="P427831" s="310"/>
    </row>
    <row r="427832" spans="16:16">
      <c r="P427832" s="310"/>
    </row>
    <row r="427833" spans="16:16">
      <c r="P427833" s="310"/>
    </row>
    <row r="427834" spans="16:16">
      <c r="P427834" s="310"/>
    </row>
    <row r="427835" spans="16:16">
      <c r="P427835" s="310"/>
    </row>
    <row r="427836" spans="16:16">
      <c r="P427836" s="310"/>
    </row>
    <row r="427837" spans="16:16">
      <c r="P427837" s="310"/>
    </row>
    <row r="427838" spans="16:16">
      <c r="P427838" s="310"/>
    </row>
    <row r="427839" spans="16:16">
      <c r="P427839" s="310"/>
    </row>
    <row r="427840" spans="16:16">
      <c r="P427840" s="310"/>
    </row>
    <row r="427841" spans="16:16">
      <c r="P427841" s="310"/>
    </row>
    <row r="427842" spans="16:16">
      <c r="P427842" s="310"/>
    </row>
    <row r="427843" spans="16:16">
      <c r="P427843" s="310"/>
    </row>
    <row r="427844" spans="16:16">
      <c r="P427844" s="310"/>
    </row>
    <row r="427845" spans="16:16">
      <c r="P427845" s="310"/>
    </row>
    <row r="427846" spans="16:16">
      <c r="P427846" s="310"/>
    </row>
    <row r="427847" spans="16:16">
      <c r="P427847" s="310"/>
    </row>
    <row r="427848" spans="16:16">
      <c r="P427848" s="310"/>
    </row>
    <row r="427849" spans="16:16">
      <c r="P427849" s="310"/>
    </row>
    <row r="427850" spans="16:16">
      <c r="P427850" s="310"/>
    </row>
    <row r="427851" spans="16:16">
      <c r="P427851" s="310"/>
    </row>
    <row r="427852" spans="16:16">
      <c r="P427852" s="310"/>
    </row>
    <row r="427853" spans="16:16">
      <c r="P427853" s="310"/>
    </row>
    <row r="427854" spans="16:16">
      <c r="P427854" s="310"/>
    </row>
    <row r="427855" spans="16:16">
      <c r="P427855" s="310"/>
    </row>
    <row r="427856" spans="16:16">
      <c r="P427856" s="310"/>
    </row>
    <row r="427857" spans="16:16">
      <c r="P427857" s="310"/>
    </row>
    <row r="427858" spans="16:16">
      <c r="P427858" s="310"/>
    </row>
    <row r="427859" spans="16:16">
      <c r="P427859" s="310"/>
    </row>
    <row r="427860" spans="16:16">
      <c r="P427860" s="310"/>
    </row>
    <row r="427861" spans="16:16">
      <c r="P427861" s="310"/>
    </row>
    <row r="427862" spans="16:16">
      <c r="P427862" s="310"/>
    </row>
    <row r="427863" spans="16:16">
      <c r="P427863" s="310"/>
    </row>
    <row r="427864" spans="16:16">
      <c r="P427864" s="310"/>
    </row>
    <row r="427865" spans="16:16">
      <c r="P427865" s="310"/>
    </row>
    <row r="427866" spans="16:16">
      <c r="P427866" s="310"/>
    </row>
    <row r="427867" spans="16:16">
      <c r="P427867" s="310"/>
    </row>
    <row r="427868" spans="16:16">
      <c r="P427868" s="310"/>
    </row>
    <row r="427869" spans="16:16">
      <c r="P427869" s="310"/>
    </row>
    <row r="427870" spans="16:16">
      <c r="P427870" s="310"/>
    </row>
    <row r="427871" spans="16:16">
      <c r="P427871" s="310"/>
    </row>
    <row r="427872" spans="16:16">
      <c r="P427872" s="310"/>
    </row>
    <row r="427873" spans="16:16">
      <c r="P427873" s="310"/>
    </row>
    <row r="427874" spans="16:16">
      <c r="P427874" s="310"/>
    </row>
    <row r="427875" spans="16:16">
      <c r="P427875" s="310"/>
    </row>
    <row r="427876" spans="16:16">
      <c r="P427876" s="310"/>
    </row>
    <row r="427877" spans="16:16">
      <c r="P427877" s="310"/>
    </row>
    <row r="427878" spans="16:16">
      <c r="P427878" s="310"/>
    </row>
    <row r="427879" spans="16:16">
      <c r="P427879" s="310"/>
    </row>
    <row r="427880" spans="16:16">
      <c r="P427880" s="310"/>
    </row>
    <row r="427881" spans="16:16">
      <c r="P427881" s="310"/>
    </row>
    <row r="427882" spans="16:16">
      <c r="P427882" s="310"/>
    </row>
    <row r="427883" spans="16:16">
      <c r="P427883" s="310"/>
    </row>
    <row r="427884" spans="16:16">
      <c r="P427884" s="310"/>
    </row>
    <row r="427885" spans="16:16">
      <c r="P427885" s="310"/>
    </row>
    <row r="427886" spans="16:16">
      <c r="P427886" s="310"/>
    </row>
    <row r="427887" spans="16:16">
      <c r="P427887" s="310"/>
    </row>
    <row r="427888" spans="16:16">
      <c r="P427888" s="310"/>
    </row>
    <row r="427889" spans="16:16">
      <c r="P427889" s="310"/>
    </row>
    <row r="427890" spans="16:16">
      <c r="P427890" s="310"/>
    </row>
    <row r="427891" spans="16:16">
      <c r="P427891" s="310"/>
    </row>
    <row r="427892" spans="16:16">
      <c r="P427892" s="310"/>
    </row>
    <row r="427893" spans="16:16">
      <c r="P427893" s="310"/>
    </row>
    <row r="427894" spans="16:16">
      <c r="P427894" s="310"/>
    </row>
    <row r="427895" spans="16:16">
      <c r="P427895" s="310"/>
    </row>
    <row r="427896" spans="16:16">
      <c r="P427896" s="310"/>
    </row>
    <row r="427897" spans="16:16">
      <c r="P427897" s="310"/>
    </row>
    <row r="427898" spans="16:16">
      <c r="P427898" s="310"/>
    </row>
    <row r="427899" spans="16:16">
      <c r="P427899" s="310"/>
    </row>
    <row r="427900" spans="16:16">
      <c r="P427900" s="310"/>
    </row>
    <row r="427901" spans="16:16">
      <c r="P427901" s="310"/>
    </row>
    <row r="427902" spans="16:16">
      <c r="P427902" s="310"/>
    </row>
    <row r="427903" spans="16:16">
      <c r="P427903" s="310"/>
    </row>
    <row r="427904" spans="16:16">
      <c r="P427904" s="310"/>
    </row>
    <row r="427905" spans="16:16">
      <c r="P427905" s="310"/>
    </row>
    <row r="427906" spans="16:16">
      <c r="P427906" s="310"/>
    </row>
    <row r="427907" spans="16:16">
      <c r="P427907" s="310"/>
    </row>
    <row r="427908" spans="16:16">
      <c r="P427908" s="310"/>
    </row>
    <row r="427909" spans="16:16">
      <c r="P427909" s="310"/>
    </row>
    <row r="427910" spans="16:16">
      <c r="P427910" s="310"/>
    </row>
    <row r="427911" spans="16:16">
      <c r="P427911" s="310"/>
    </row>
    <row r="427912" spans="16:16">
      <c r="P427912" s="310"/>
    </row>
    <row r="427913" spans="16:16">
      <c r="P427913" s="310"/>
    </row>
    <row r="427914" spans="16:16">
      <c r="P427914" s="310"/>
    </row>
    <row r="427915" spans="16:16">
      <c r="P427915" s="310"/>
    </row>
    <row r="427916" spans="16:16">
      <c r="P427916" s="310"/>
    </row>
    <row r="427917" spans="16:16">
      <c r="P427917" s="310"/>
    </row>
    <row r="427918" spans="16:16">
      <c r="P427918" s="310"/>
    </row>
    <row r="427919" spans="16:16">
      <c r="P427919" s="310"/>
    </row>
    <row r="427920" spans="16:16">
      <c r="P427920" s="310"/>
    </row>
    <row r="427921" spans="16:16">
      <c r="P427921" s="310"/>
    </row>
    <row r="427922" spans="16:16">
      <c r="P427922" s="310"/>
    </row>
    <row r="427923" spans="16:16">
      <c r="P427923" s="310"/>
    </row>
    <row r="427924" spans="16:16">
      <c r="P427924" s="310"/>
    </row>
    <row r="427925" spans="16:16">
      <c r="P427925" s="310"/>
    </row>
    <row r="427926" spans="16:16">
      <c r="P427926" s="310"/>
    </row>
    <row r="427927" spans="16:16">
      <c r="P427927" s="310"/>
    </row>
    <row r="427928" spans="16:16">
      <c r="P427928" s="310"/>
    </row>
    <row r="427929" spans="16:16">
      <c r="P427929" s="310"/>
    </row>
    <row r="427930" spans="16:16">
      <c r="P427930" s="310"/>
    </row>
    <row r="427931" spans="16:16">
      <c r="P427931" s="310"/>
    </row>
    <row r="427932" spans="16:16">
      <c r="P427932" s="310"/>
    </row>
    <row r="427933" spans="16:16">
      <c r="P427933" s="310"/>
    </row>
    <row r="427934" spans="16:16">
      <c r="P427934" s="310"/>
    </row>
    <row r="427935" spans="16:16">
      <c r="P427935" s="310"/>
    </row>
    <row r="427936" spans="16:16">
      <c r="P427936" s="310"/>
    </row>
    <row r="427937" spans="16:16">
      <c r="P427937" s="310"/>
    </row>
    <row r="427938" spans="16:16">
      <c r="P427938" s="310"/>
    </row>
    <row r="427939" spans="16:16">
      <c r="P427939" s="310"/>
    </row>
    <row r="427940" spans="16:16">
      <c r="P427940" s="310"/>
    </row>
    <row r="427941" spans="16:16">
      <c r="P427941" s="310"/>
    </row>
    <row r="427942" spans="16:16">
      <c r="P427942" s="310"/>
    </row>
    <row r="427943" spans="16:16">
      <c r="P427943" s="310"/>
    </row>
    <row r="427944" spans="16:16">
      <c r="P427944" s="310"/>
    </row>
    <row r="427945" spans="16:16">
      <c r="P427945" s="310"/>
    </row>
    <row r="427946" spans="16:16">
      <c r="P427946" s="310"/>
    </row>
    <row r="427947" spans="16:16">
      <c r="P427947" s="310"/>
    </row>
    <row r="427948" spans="16:16">
      <c r="P427948" s="310"/>
    </row>
    <row r="427949" spans="16:16">
      <c r="P427949" s="310"/>
    </row>
    <row r="427950" spans="16:16">
      <c r="P427950" s="310"/>
    </row>
    <row r="427951" spans="16:16">
      <c r="P427951" s="310"/>
    </row>
    <row r="427952" spans="16:16">
      <c r="P427952" s="310"/>
    </row>
    <row r="427953" spans="16:16">
      <c r="P427953" s="310"/>
    </row>
    <row r="427954" spans="16:16">
      <c r="P427954" s="310"/>
    </row>
    <row r="427955" spans="16:16">
      <c r="P427955" s="310"/>
    </row>
    <row r="427956" spans="16:16">
      <c r="P427956" s="310"/>
    </row>
    <row r="427957" spans="16:16">
      <c r="P427957" s="310"/>
    </row>
    <row r="427958" spans="16:16">
      <c r="P427958" s="310"/>
    </row>
    <row r="427959" spans="16:16">
      <c r="P427959" s="310"/>
    </row>
    <row r="427960" spans="16:16">
      <c r="P427960" s="310"/>
    </row>
    <row r="427961" spans="16:16">
      <c r="P427961" s="310"/>
    </row>
    <row r="427962" spans="16:16">
      <c r="P427962" s="310"/>
    </row>
    <row r="427963" spans="16:16">
      <c r="P427963" s="310"/>
    </row>
    <row r="427964" spans="16:16">
      <c r="P427964" s="310"/>
    </row>
    <row r="427965" spans="16:16">
      <c r="P427965" s="310"/>
    </row>
    <row r="427966" spans="16:16">
      <c r="P427966" s="310"/>
    </row>
    <row r="427967" spans="16:16">
      <c r="P427967" s="310"/>
    </row>
    <row r="427968" spans="16:16">
      <c r="P427968" s="310"/>
    </row>
    <row r="427969" spans="16:16">
      <c r="P427969" s="310"/>
    </row>
    <row r="427970" spans="16:16">
      <c r="P427970" s="310"/>
    </row>
    <row r="427971" spans="16:16">
      <c r="P427971" s="310"/>
    </row>
    <row r="427972" spans="16:16">
      <c r="P427972" s="310"/>
    </row>
    <row r="427973" spans="16:16">
      <c r="P427973" s="310"/>
    </row>
    <row r="427974" spans="16:16">
      <c r="P427974" s="310"/>
    </row>
    <row r="427975" spans="16:16">
      <c r="P427975" s="310"/>
    </row>
    <row r="427976" spans="16:16">
      <c r="P427976" s="310"/>
    </row>
    <row r="427977" spans="16:16">
      <c r="P427977" s="310"/>
    </row>
    <row r="427978" spans="16:16">
      <c r="P427978" s="310"/>
    </row>
    <row r="427979" spans="16:16">
      <c r="P427979" s="310"/>
    </row>
    <row r="427980" spans="16:16">
      <c r="P427980" s="310"/>
    </row>
    <row r="427981" spans="16:16">
      <c r="P427981" s="310"/>
    </row>
    <row r="427982" spans="16:16">
      <c r="P427982" s="310"/>
    </row>
    <row r="427983" spans="16:16">
      <c r="P427983" s="310"/>
    </row>
    <row r="427984" spans="16:16">
      <c r="P427984" s="310"/>
    </row>
    <row r="427985" spans="16:16">
      <c r="P427985" s="310"/>
    </row>
    <row r="427986" spans="16:16">
      <c r="P427986" s="310"/>
    </row>
    <row r="427987" spans="16:16">
      <c r="P427987" s="310"/>
    </row>
    <row r="427988" spans="16:16">
      <c r="P427988" s="310"/>
    </row>
    <row r="427989" spans="16:16">
      <c r="P427989" s="310"/>
    </row>
    <row r="427990" spans="16:16">
      <c r="P427990" s="310"/>
    </row>
    <row r="427991" spans="16:16">
      <c r="P427991" s="310"/>
    </row>
    <row r="427992" spans="16:16">
      <c r="P427992" s="310"/>
    </row>
    <row r="427993" spans="16:16">
      <c r="P427993" s="310"/>
    </row>
    <row r="427994" spans="16:16">
      <c r="P427994" s="310"/>
    </row>
    <row r="427995" spans="16:16">
      <c r="P427995" s="310"/>
    </row>
    <row r="427996" spans="16:16">
      <c r="P427996" s="310"/>
    </row>
    <row r="427997" spans="16:16">
      <c r="P427997" s="310"/>
    </row>
    <row r="427998" spans="16:16">
      <c r="P427998" s="310"/>
    </row>
    <row r="427999" spans="16:16">
      <c r="P427999" s="310"/>
    </row>
    <row r="428000" spans="16:16">
      <c r="P428000" s="310"/>
    </row>
    <row r="428001" spans="16:16">
      <c r="P428001" s="310"/>
    </row>
    <row r="428002" spans="16:16">
      <c r="P428002" s="310"/>
    </row>
    <row r="428003" spans="16:16">
      <c r="P428003" s="310"/>
    </row>
    <row r="428004" spans="16:16">
      <c r="P428004" s="310"/>
    </row>
    <row r="428005" spans="16:16">
      <c r="P428005" s="310"/>
    </row>
    <row r="428006" spans="16:16">
      <c r="P428006" s="310"/>
    </row>
    <row r="428007" spans="16:16">
      <c r="P428007" s="310"/>
    </row>
    <row r="428008" spans="16:16">
      <c r="P428008" s="310"/>
    </row>
    <row r="428009" spans="16:16">
      <c r="P428009" s="310"/>
    </row>
    <row r="428010" spans="16:16">
      <c r="P428010" s="310"/>
    </row>
    <row r="428011" spans="16:16">
      <c r="P428011" s="310"/>
    </row>
    <row r="428012" spans="16:16">
      <c r="P428012" s="310"/>
    </row>
    <row r="428013" spans="16:16">
      <c r="P428013" s="310"/>
    </row>
    <row r="428014" spans="16:16">
      <c r="P428014" s="310"/>
    </row>
    <row r="428015" spans="16:16">
      <c r="P428015" s="310"/>
    </row>
    <row r="428016" spans="16:16">
      <c r="P428016" s="310"/>
    </row>
    <row r="428017" spans="16:16">
      <c r="P428017" s="310"/>
    </row>
    <row r="428018" spans="16:16">
      <c r="P428018" s="310"/>
    </row>
    <row r="428019" spans="16:16">
      <c r="P428019" s="310"/>
    </row>
    <row r="428020" spans="16:16">
      <c r="P428020" s="310"/>
    </row>
    <row r="428021" spans="16:16">
      <c r="P428021" s="310"/>
    </row>
    <row r="428022" spans="16:16">
      <c r="P428022" s="310"/>
    </row>
    <row r="428023" spans="16:16">
      <c r="P428023" s="310"/>
    </row>
    <row r="428024" spans="16:16">
      <c r="P428024" s="310"/>
    </row>
    <row r="428025" spans="16:16">
      <c r="P428025" s="310"/>
    </row>
    <row r="428026" spans="16:16">
      <c r="P428026" s="310"/>
    </row>
    <row r="428027" spans="16:16">
      <c r="P428027" s="310"/>
    </row>
    <row r="428028" spans="16:16">
      <c r="P428028" s="310"/>
    </row>
    <row r="428029" spans="16:16">
      <c r="P428029" s="310"/>
    </row>
    <row r="428030" spans="16:16">
      <c r="P428030" s="310"/>
    </row>
    <row r="428031" spans="16:16">
      <c r="P428031" s="310"/>
    </row>
    <row r="428032" spans="16:16">
      <c r="P428032" s="310"/>
    </row>
    <row r="428033" spans="16:16">
      <c r="P428033" s="310"/>
    </row>
    <row r="428034" spans="16:16">
      <c r="P428034" s="310"/>
    </row>
    <row r="428035" spans="16:16">
      <c r="P428035" s="310"/>
    </row>
    <row r="428036" spans="16:16">
      <c r="P428036" s="310"/>
    </row>
    <row r="428037" spans="16:16">
      <c r="P428037" s="310"/>
    </row>
    <row r="428038" spans="16:16">
      <c r="P428038" s="310"/>
    </row>
    <row r="428039" spans="16:16">
      <c r="P428039" s="310"/>
    </row>
    <row r="428040" spans="16:16">
      <c r="P428040" s="310"/>
    </row>
    <row r="428041" spans="16:16">
      <c r="P428041" s="310"/>
    </row>
    <row r="428042" spans="16:16">
      <c r="P428042" s="310"/>
    </row>
    <row r="428043" spans="16:16">
      <c r="P428043" s="310"/>
    </row>
    <row r="428044" spans="16:16">
      <c r="P428044" s="310"/>
    </row>
    <row r="428045" spans="16:16">
      <c r="P428045" s="310"/>
    </row>
    <row r="428046" spans="16:16">
      <c r="P428046" s="310"/>
    </row>
    <row r="428047" spans="16:16">
      <c r="P428047" s="310"/>
    </row>
    <row r="428048" spans="16:16">
      <c r="P428048" s="310"/>
    </row>
    <row r="428049" spans="16:16">
      <c r="P428049" s="310"/>
    </row>
    <row r="428050" spans="16:16">
      <c r="P428050" s="310"/>
    </row>
    <row r="428051" spans="16:16">
      <c r="P428051" s="310"/>
    </row>
    <row r="428052" spans="16:16">
      <c r="P428052" s="310"/>
    </row>
    <row r="428053" spans="16:16">
      <c r="P428053" s="310"/>
    </row>
    <row r="428054" spans="16:16">
      <c r="P428054" s="310"/>
    </row>
    <row r="428055" spans="16:16">
      <c r="P428055" s="310"/>
    </row>
    <row r="428056" spans="16:16">
      <c r="P428056" s="310"/>
    </row>
    <row r="428057" spans="16:16">
      <c r="P428057" s="310"/>
    </row>
    <row r="428058" spans="16:16">
      <c r="P428058" s="310"/>
    </row>
    <row r="428059" spans="16:16">
      <c r="P428059" s="310"/>
    </row>
    <row r="428060" spans="16:16">
      <c r="P428060" s="310"/>
    </row>
    <row r="428061" spans="16:16">
      <c r="P428061" s="310"/>
    </row>
    <row r="428062" spans="16:16">
      <c r="P428062" s="310"/>
    </row>
    <row r="428063" spans="16:16">
      <c r="P428063" s="310"/>
    </row>
    <row r="428064" spans="16:16">
      <c r="P428064" s="310"/>
    </row>
    <row r="428065" spans="16:16">
      <c r="P428065" s="310"/>
    </row>
    <row r="428066" spans="16:16">
      <c r="P428066" s="310"/>
    </row>
    <row r="428067" spans="16:16">
      <c r="P428067" s="310"/>
    </row>
    <row r="428068" spans="16:16">
      <c r="P428068" s="310"/>
    </row>
    <row r="428069" spans="16:16">
      <c r="P428069" s="310"/>
    </row>
    <row r="428070" spans="16:16">
      <c r="P428070" s="310"/>
    </row>
    <row r="428071" spans="16:16">
      <c r="P428071" s="310"/>
    </row>
    <row r="428072" spans="16:16">
      <c r="P428072" s="310"/>
    </row>
    <row r="428073" spans="16:16">
      <c r="P428073" s="310"/>
    </row>
    <row r="428074" spans="16:16">
      <c r="P428074" s="310"/>
    </row>
    <row r="428075" spans="16:16">
      <c r="P428075" s="310"/>
    </row>
    <row r="428076" spans="16:16">
      <c r="P428076" s="310"/>
    </row>
    <row r="428077" spans="16:16">
      <c r="P428077" s="310"/>
    </row>
    <row r="428078" spans="16:16">
      <c r="P428078" s="310"/>
    </row>
    <row r="428079" spans="16:16">
      <c r="P428079" s="310"/>
    </row>
    <row r="428080" spans="16:16">
      <c r="P428080" s="310"/>
    </row>
    <row r="428081" spans="16:16">
      <c r="P428081" s="310"/>
    </row>
    <row r="428082" spans="16:16">
      <c r="P428082" s="310"/>
    </row>
    <row r="428083" spans="16:16">
      <c r="P428083" s="310"/>
    </row>
    <row r="428084" spans="16:16">
      <c r="P428084" s="310"/>
    </row>
    <row r="428085" spans="16:16">
      <c r="P428085" s="310"/>
    </row>
    <row r="428086" spans="16:16">
      <c r="P428086" s="310"/>
    </row>
    <row r="428087" spans="16:16">
      <c r="P428087" s="310"/>
    </row>
    <row r="428088" spans="16:16">
      <c r="P428088" s="310"/>
    </row>
    <row r="428089" spans="16:16">
      <c r="P428089" s="310"/>
    </row>
    <row r="428090" spans="16:16">
      <c r="P428090" s="310"/>
    </row>
    <row r="428091" spans="16:16">
      <c r="P428091" s="310"/>
    </row>
    <row r="428092" spans="16:16">
      <c r="P428092" s="310"/>
    </row>
    <row r="428093" spans="16:16">
      <c r="P428093" s="310"/>
    </row>
    <row r="428094" spans="16:16">
      <c r="P428094" s="310"/>
    </row>
    <row r="428095" spans="16:16">
      <c r="P428095" s="310"/>
    </row>
    <row r="428096" spans="16:16">
      <c r="P428096" s="310"/>
    </row>
    <row r="428097" spans="16:16">
      <c r="P428097" s="310"/>
    </row>
    <row r="428098" spans="16:16">
      <c r="P428098" s="310"/>
    </row>
    <row r="428099" spans="16:16">
      <c r="P428099" s="310"/>
    </row>
    <row r="428100" spans="16:16">
      <c r="P428100" s="310"/>
    </row>
    <row r="428101" spans="16:16">
      <c r="P428101" s="310"/>
    </row>
    <row r="428102" spans="16:16">
      <c r="P428102" s="310"/>
    </row>
    <row r="428103" spans="16:16">
      <c r="P428103" s="310"/>
    </row>
    <row r="428104" spans="16:16">
      <c r="P428104" s="310"/>
    </row>
    <row r="428105" spans="16:16">
      <c r="P428105" s="310"/>
    </row>
    <row r="428106" spans="16:16">
      <c r="P428106" s="310"/>
    </row>
    <row r="428107" spans="16:16">
      <c r="P428107" s="310"/>
    </row>
    <row r="428108" spans="16:16">
      <c r="P428108" s="310"/>
    </row>
    <row r="428109" spans="16:16">
      <c r="P428109" s="310"/>
    </row>
    <row r="428110" spans="16:16">
      <c r="P428110" s="310"/>
    </row>
    <row r="428111" spans="16:16">
      <c r="P428111" s="310"/>
    </row>
    <row r="428112" spans="16:16">
      <c r="P428112" s="310"/>
    </row>
    <row r="428113" spans="16:16">
      <c r="P428113" s="310"/>
    </row>
    <row r="428114" spans="16:16">
      <c r="P428114" s="310"/>
    </row>
    <row r="428115" spans="16:16">
      <c r="P428115" s="310"/>
    </row>
    <row r="428116" spans="16:16">
      <c r="P428116" s="310"/>
    </row>
    <row r="428117" spans="16:16">
      <c r="P428117" s="310"/>
    </row>
    <row r="428118" spans="16:16">
      <c r="P428118" s="310"/>
    </row>
    <row r="428119" spans="16:16">
      <c r="P428119" s="310"/>
    </row>
    <row r="428120" spans="16:16">
      <c r="P428120" s="310"/>
    </row>
    <row r="428121" spans="16:16">
      <c r="P428121" s="310"/>
    </row>
    <row r="428122" spans="16:16">
      <c r="P428122" s="310"/>
    </row>
    <row r="428123" spans="16:16">
      <c r="P428123" s="310"/>
    </row>
    <row r="428124" spans="16:16">
      <c r="P428124" s="310"/>
    </row>
    <row r="428125" spans="16:16">
      <c r="P428125" s="310"/>
    </row>
    <row r="428126" spans="16:16">
      <c r="P428126" s="310"/>
    </row>
    <row r="428127" spans="16:16">
      <c r="P428127" s="310"/>
    </row>
    <row r="428128" spans="16:16">
      <c r="P428128" s="310"/>
    </row>
    <row r="428129" spans="16:16">
      <c r="P428129" s="310"/>
    </row>
    <row r="428130" spans="16:16">
      <c r="P428130" s="310"/>
    </row>
    <row r="428131" spans="16:16">
      <c r="P428131" s="310"/>
    </row>
    <row r="428132" spans="16:16">
      <c r="P428132" s="310"/>
    </row>
    <row r="428133" spans="16:16">
      <c r="P428133" s="310"/>
    </row>
    <row r="428134" spans="16:16">
      <c r="P428134" s="310"/>
    </row>
    <row r="428135" spans="16:16">
      <c r="P428135" s="310"/>
    </row>
    <row r="428136" spans="16:16">
      <c r="P428136" s="310"/>
    </row>
    <row r="428137" spans="16:16">
      <c r="P428137" s="310"/>
    </row>
    <row r="428138" spans="16:16">
      <c r="P428138" s="310"/>
    </row>
    <row r="428139" spans="16:16">
      <c r="P428139" s="310"/>
    </row>
    <row r="428140" spans="16:16">
      <c r="P428140" s="310"/>
    </row>
    <row r="428141" spans="16:16">
      <c r="P428141" s="310"/>
    </row>
    <row r="428142" spans="16:16">
      <c r="P428142" s="310"/>
    </row>
    <row r="428143" spans="16:16">
      <c r="P428143" s="310"/>
    </row>
    <row r="428144" spans="16:16">
      <c r="P428144" s="310"/>
    </row>
    <row r="428145" spans="16:16">
      <c r="P428145" s="310"/>
    </row>
    <row r="428146" spans="16:16">
      <c r="P428146" s="310"/>
    </row>
    <row r="428147" spans="16:16">
      <c r="P428147" s="310"/>
    </row>
    <row r="428148" spans="16:16">
      <c r="P428148" s="310"/>
    </row>
    <row r="428149" spans="16:16">
      <c r="P428149" s="310"/>
    </row>
    <row r="428150" spans="16:16">
      <c r="P428150" s="310"/>
    </row>
    <row r="428151" spans="16:16">
      <c r="P428151" s="310"/>
    </row>
    <row r="428152" spans="16:16">
      <c r="P428152" s="310"/>
    </row>
    <row r="428153" spans="16:16">
      <c r="P428153" s="310"/>
    </row>
    <row r="428154" spans="16:16">
      <c r="P428154" s="310"/>
    </row>
    <row r="428155" spans="16:16">
      <c r="P428155" s="310"/>
    </row>
    <row r="428156" spans="16:16">
      <c r="P428156" s="310"/>
    </row>
    <row r="428157" spans="16:16">
      <c r="P428157" s="310"/>
    </row>
    <row r="428158" spans="16:16">
      <c r="P428158" s="310"/>
    </row>
    <row r="428159" spans="16:16">
      <c r="P428159" s="310"/>
    </row>
    <row r="428160" spans="16:16">
      <c r="P428160" s="310"/>
    </row>
    <row r="428161" spans="16:16">
      <c r="P428161" s="310"/>
    </row>
    <row r="428162" spans="16:16">
      <c r="P428162" s="310"/>
    </row>
    <row r="428163" spans="16:16">
      <c r="P428163" s="310"/>
    </row>
    <row r="428164" spans="16:16">
      <c r="P428164" s="310"/>
    </row>
    <row r="428165" spans="16:16">
      <c r="P428165" s="310"/>
    </row>
    <row r="428166" spans="16:16">
      <c r="P428166" s="310"/>
    </row>
    <row r="428167" spans="16:16">
      <c r="P428167" s="310"/>
    </row>
    <row r="428168" spans="16:16">
      <c r="P428168" s="310"/>
    </row>
    <row r="428169" spans="16:16">
      <c r="P428169" s="310"/>
    </row>
    <row r="428170" spans="16:16">
      <c r="P428170" s="310"/>
    </row>
    <row r="428171" spans="16:16">
      <c r="P428171" s="310"/>
    </row>
    <row r="428172" spans="16:16">
      <c r="P428172" s="310"/>
    </row>
    <row r="428173" spans="16:16">
      <c r="P428173" s="310"/>
    </row>
    <row r="428174" spans="16:16">
      <c r="P428174" s="310"/>
    </row>
    <row r="428175" spans="16:16">
      <c r="P428175" s="310"/>
    </row>
    <row r="428176" spans="16:16">
      <c r="P428176" s="310"/>
    </row>
    <row r="428177" spans="16:16">
      <c r="P428177" s="310"/>
    </row>
    <row r="428178" spans="16:16">
      <c r="P428178" s="310"/>
    </row>
    <row r="428179" spans="16:16">
      <c r="P428179" s="310"/>
    </row>
    <row r="428180" spans="16:16">
      <c r="P428180" s="310"/>
    </row>
    <row r="428181" spans="16:16">
      <c r="P428181" s="310"/>
    </row>
    <row r="428182" spans="16:16">
      <c r="P428182" s="310"/>
    </row>
    <row r="428183" spans="16:16">
      <c r="P428183" s="310"/>
    </row>
    <row r="428184" spans="16:16">
      <c r="P428184" s="310"/>
    </row>
    <row r="428185" spans="16:16">
      <c r="P428185" s="310"/>
    </row>
    <row r="428186" spans="16:16">
      <c r="P428186" s="310"/>
    </row>
    <row r="428187" spans="16:16">
      <c r="P428187" s="310"/>
    </row>
    <row r="428188" spans="16:16">
      <c r="P428188" s="310"/>
    </row>
    <row r="428189" spans="16:16">
      <c r="P428189" s="310"/>
    </row>
    <row r="428190" spans="16:16">
      <c r="P428190" s="310"/>
    </row>
    <row r="428191" spans="16:16">
      <c r="P428191" s="310"/>
    </row>
    <row r="428192" spans="16:16">
      <c r="P428192" s="310"/>
    </row>
    <row r="428193" spans="16:16">
      <c r="P428193" s="310"/>
    </row>
    <row r="428194" spans="16:16">
      <c r="P428194" s="310"/>
    </row>
    <row r="428195" spans="16:16">
      <c r="P428195" s="310"/>
    </row>
    <row r="428196" spans="16:16">
      <c r="P428196" s="310"/>
    </row>
    <row r="428197" spans="16:16">
      <c r="P428197" s="310"/>
    </row>
    <row r="428198" spans="16:16">
      <c r="P428198" s="310"/>
    </row>
    <row r="428199" spans="16:16">
      <c r="P428199" s="310"/>
    </row>
    <row r="428200" spans="16:16">
      <c r="P428200" s="310"/>
    </row>
    <row r="428201" spans="16:16">
      <c r="P428201" s="310"/>
    </row>
    <row r="428202" spans="16:16">
      <c r="P428202" s="310"/>
    </row>
    <row r="428203" spans="16:16">
      <c r="P428203" s="310"/>
    </row>
    <row r="428204" spans="16:16">
      <c r="P428204" s="310"/>
    </row>
    <row r="428205" spans="16:16">
      <c r="P428205" s="310"/>
    </row>
    <row r="428206" spans="16:16">
      <c r="P428206" s="310"/>
    </row>
    <row r="428207" spans="16:16">
      <c r="P428207" s="310"/>
    </row>
    <row r="428208" spans="16:16">
      <c r="P428208" s="310"/>
    </row>
    <row r="428209" spans="16:16">
      <c r="P428209" s="310"/>
    </row>
    <row r="428210" spans="16:16">
      <c r="P428210" s="310"/>
    </row>
    <row r="428211" spans="16:16">
      <c r="P428211" s="310"/>
    </row>
    <row r="428212" spans="16:16">
      <c r="P428212" s="310"/>
    </row>
    <row r="428213" spans="16:16">
      <c r="P428213" s="310"/>
    </row>
    <row r="428214" spans="16:16">
      <c r="P428214" s="310"/>
    </row>
    <row r="428215" spans="16:16">
      <c r="P428215" s="310"/>
    </row>
    <row r="428216" spans="16:16">
      <c r="P428216" s="310"/>
    </row>
    <row r="428217" spans="16:16">
      <c r="P428217" s="310"/>
    </row>
    <row r="428218" spans="16:16">
      <c r="P428218" s="310"/>
    </row>
    <row r="428219" spans="16:16">
      <c r="P428219" s="310"/>
    </row>
    <row r="428220" spans="16:16">
      <c r="P428220" s="310"/>
    </row>
    <row r="428221" spans="16:16">
      <c r="P428221" s="310"/>
    </row>
    <row r="428222" spans="16:16">
      <c r="P428222" s="310"/>
    </row>
    <row r="428223" spans="16:16">
      <c r="P428223" s="310"/>
    </row>
    <row r="428224" spans="16:16">
      <c r="P428224" s="310"/>
    </row>
    <row r="428225" spans="16:16">
      <c r="P428225" s="310"/>
    </row>
    <row r="428226" spans="16:16">
      <c r="P428226" s="310"/>
    </row>
    <row r="428227" spans="16:16">
      <c r="P428227" s="310"/>
    </row>
    <row r="428228" spans="16:16">
      <c r="P428228" s="310"/>
    </row>
    <row r="428229" spans="16:16">
      <c r="P428229" s="310"/>
    </row>
    <row r="428230" spans="16:16">
      <c r="P428230" s="310"/>
    </row>
    <row r="428231" spans="16:16">
      <c r="P428231" s="310"/>
    </row>
    <row r="428232" spans="16:16">
      <c r="P428232" s="310"/>
    </row>
    <row r="428233" spans="16:16">
      <c r="P428233" s="310"/>
    </row>
    <row r="428234" spans="16:16">
      <c r="P428234" s="310"/>
    </row>
    <row r="428235" spans="16:16">
      <c r="P428235" s="310"/>
    </row>
    <row r="428236" spans="16:16">
      <c r="P428236" s="310"/>
    </row>
    <row r="428237" spans="16:16">
      <c r="P428237" s="310"/>
    </row>
    <row r="428238" spans="16:16">
      <c r="P428238" s="310"/>
    </row>
    <row r="428239" spans="16:16">
      <c r="P428239" s="310"/>
    </row>
    <row r="428240" spans="16:16">
      <c r="P428240" s="310"/>
    </row>
    <row r="428241" spans="16:16">
      <c r="P428241" s="310"/>
    </row>
    <row r="428242" spans="16:16">
      <c r="P428242" s="310"/>
    </row>
    <row r="428243" spans="16:16">
      <c r="P428243" s="310"/>
    </row>
    <row r="428244" spans="16:16">
      <c r="P428244" s="310"/>
    </row>
    <row r="428245" spans="16:16">
      <c r="P428245" s="310"/>
    </row>
    <row r="428246" spans="16:16">
      <c r="P428246" s="310"/>
    </row>
    <row r="428247" spans="16:16">
      <c r="P428247" s="310"/>
    </row>
    <row r="428248" spans="16:16">
      <c r="P428248" s="310"/>
    </row>
    <row r="428249" spans="16:16">
      <c r="P428249" s="310"/>
    </row>
    <row r="428250" spans="16:16">
      <c r="P428250" s="310"/>
    </row>
    <row r="428251" spans="16:16">
      <c r="P428251" s="310"/>
    </row>
    <row r="428252" spans="16:16">
      <c r="P428252" s="310"/>
    </row>
    <row r="428253" spans="16:16">
      <c r="P428253" s="310"/>
    </row>
    <row r="428254" spans="16:16">
      <c r="P428254" s="310"/>
    </row>
    <row r="428255" spans="16:16">
      <c r="P428255" s="310"/>
    </row>
    <row r="428256" spans="16:16">
      <c r="P428256" s="310"/>
    </row>
    <row r="428257" spans="16:16">
      <c r="P428257" s="310"/>
    </row>
    <row r="428258" spans="16:16">
      <c r="P428258" s="310"/>
    </row>
    <row r="428259" spans="16:16">
      <c r="P428259" s="310"/>
    </row>
    <row r="428260" spans="16:16">
      <c r="P428260" s="310"/>
    </row>
    <row r="428261" spans="16:16">
      <c r="P428261" s="310"/>
    </row>
    <row r="428262" spans="16:16">
      <c r="P428262" s="310"/>
    </row>
    <row r="428263" spans="16:16">
      <c r="P428263" s="310"/>
    </row>
    <row r="428264" spans="16:16">
      <c r="P428264" s="310"/>
    </row>
    <row r="428265" spans="16:16">
      <c r="P428265" s="310"/>
    </row>
    <row r="428266" spans="16:16">
      <c r="P428266" s="310"/>
    </row>
    <row r="428267" spans="16:16">
      <c r="P428267" s="310"/>
    </row>
    <row r="428268" spans="16:16">
      <c r="P428268" s="310"/>
    </row>
    <row r="428269" spans="16:16">
      <c r="P428269" s="310"/>
    </row>
    <row r="428270" spans="16:16">
      <c r="P428270" s="310"/>
    </row>
    <row r="428271" spans="16:16">
      <c r="P428271" s="310"/>
    </row>
    <row r="428272" spans="16:16">
      <c r="P428272" s="310"/>
    </row>
    <row r="428273" spans="16:16">
      <c r="P428273" s="310"/>
    </row>
    <row r="428274" spans="16:16">
      <c r="P428274" s="310"/>
    </row>
    <row r="428275" spans="16:16">
      <c r="P428275" s="310"/>
    </row>
    <row r="428276" spans="16:16">
      <c r="P428276" s="310"/>
    </row>
    <row r="428277" spans="16:16">
      <c r="P428277" s="310"/>
    </row>
    <row r="428278" spans="16:16">
      <c r="P428278" s="310"/>
    </row>
    <row r="428279" spans="16:16">
      <c r="P428279" s="310"/>
    </row>
    <row r="428280" spans="16:16">
      <c r="P428280" s="310"/>
    </row>
    <row r="428281" spans="16:16">
      <c r="P428281" s="310"/>
    </row>
    <row r="428282" spans="16:16">
      <c r="P428282" s="310"/>
    </row>
    <row r="428283" spans="16:16">
      <c r="P428283" s="310"/>
    </row>
    <row r="428284" spans="16:16">
      <c r="P428284" s="310"/>
    </row>
    <row r="428285" spans="16:16">
      <c r="P428285" s="310"/>
    </row>
    <row r="428286" spans="16:16">
      <c r="P428286" s="310"/>
    </row>
    <row r="428287" spans="16:16">
      <c r="P428287" s="310"/>
    </row>
    <row r="428288" spans="16:16">
      <c r="P428288" s="310"/>
    </row>
    <row r="428289" spans="16:16">
      <c r="P428289" s="310"/>
    </row>
    <row r="428290" spans="16:16">
      <c r="P428290" s="310"/>
    </row>
    <row r="428291" spans="16:16">
      <c r="P428291" s="310"/>
    </row>
    <row r="428292" spans="16:16">
      <c r="P428292" s="310"/>
    </row>
    <row r="428293" spans="16:16">
      <c r="P428293" s="310"/>
    </row>
    <row r="428294" spans="16:16">
      <c r="P428294" s="310"/>
    </row>
    <row r="428295" spans="16:16">
      <c r="P428295" s="310"/>
    </row>
    <row r="428296" spans="16:16">
      <c r="P428296" s="310"/>
    </row>
    <row r="428297" spans="16:16">
      <c r="P428297" s="310"/>
    </row>
    <row r="428298" spans="16:16">
      <c r="P428298" s="310"/>
    </row>
    <row r="428299" spans="16:16">
      <c r="P428299" s="310"/>
    </row>
    <row r="428300" spans="16:16">
      <c r="P428300" s="310"/>
    </row>
    <row r="428301" spans="16:16">
      <c r="P428301" s="310"/>
    </row>
    <row r="428302" spans="16:16">
      <c r="P428302" s="310"/>
    </row>
    <row r="428303" spans="16:16">
      <c r="P428303" s="310"/>
    </row>
    <row r="428304" spans="16:16">
      <c r="P428304" s="310"/>
    </row>
    <row r="428305" spans="16:16">
      <c r="P428305" s="310"/>
    </row>
    <row r="428306" spans="16:16">
      <c r="P428306" s="310"/>
    </row>
    <row r="428307" spans="16:16">
      <c r="P428307" s="310"/>
    </row>
    <row r="428308" spans="16:16">
      <c r="P428308" s="310"/>
    </row>
    <row r="428309" spans="16:16">
      <c r="P428309" s="310"/>
    </row>
    <row r="428310" spans="16:16">
      <c r="P428310" s="310"/>
    </row>
    <row r="428311" spans="16:16">
      <c r="P428311" s="310"/>
    </row>
    <row r="428312" spans="16:16">
      <c r="P428312" s="310"/>
    </row>
    <row r="428313" spans="16:16">
      <c r="P428313" s="310"/>
    </row>
    <row r="428314" spans="16:16">
      <c r="P428314" s="310"/>
    </row>
    <row r="428315" spans="16:16">
      <c r="P428315" s="310"/>
    </row>
    <row r="428316" spans="16:16">
      <c r="P428316" s="310"/>
    </row>
    <row r="428317" spans="16:16">
      <c r="P428317" s="310"/>
    </row>
    <row r="428318" spans="16:16">
      <c r="P428318" s="310"/>
    </row>
    <row r="428319" spans="16:16">
      <c r="P428319" s="310"/>
    </row>
    <row r="428320" spans="16:16">
      <c r="P428320" s="310"/>
    </row>
    <row r="428321" spans="16:16">
      <c r="P428321" s="310"/>
    </row>
    <row r="428322" spans="16:16">
      <c r="P428322" s="310"/>
    </row>
    <row r="428323" spans="16:16">
      <c r="P428323" s="310"/>
    </row>
    <row r="428324" spans="16:16">
      <c r="P428324" s="310"/>
    </row>
    <row r="428325" spans="16:16">
      <c r="P428325" s="310"/>
    </row>
    <row r="428326" spans="16:16">
      <c r="P428326" s="310"/>
    </row>
    <row r="428327" spans="16:16">
      <c r="P428327" s="310"/>
    </row>
    <row r="428328" spans="16:16">
      <c r="P428328" s="310"/>
    </row>
    <row r="428329" spans="16:16">
      <c r="P428329" s="310"/>
    </row>
    <row r="428330" spans="16:16">
      <c r="P428330" s="310"/>
    </row>
    <row r="428331" spans="16:16">
      <c r="P428331" s="310"/>
    </row>
    <row r="428332" spans="16:16">
      <c r="P428332" s="310"/>
    </row>
    <row r="428333" spans="16:16">
      <c r="P428333" s="310"/>
    </row>
    <row r="428334" spans="16:16">
      <c r="P428334" s="310"/>
    </row>
    <row r="428335" spans="16:16">
      <c r="P428335" s="310"/>
    </row>
    <row r="428336" spans="16:16">
      <c r="P428336" s="310"/>
    </row>
    <row r="428337" spans="16:16">
      <c r="P428337" s="310"/>
    </row>
    <row r="428338" spans="16:16">
      <c r="P428338" s="310"/>
    </row>
    <row r="428339" spans="16:16">
      <c r="P428339" s="310"/>
    </row>
    <row r="428340" spans="16:16">
      <c r="P428340" s="310"/>
    </row>
    <row r="428341" spans="16:16">
      <c r="P428341" s="310"/>
    </row>
    <row r="428342" spans="16:16">
      <c r="P428342" s="310"/>
    </row>
    <row r="428343" spans="16:16">
      <c r="P428343" s="310"/>
    </row>
    <row r="428344" spans="16:16">
      <c r="P428344" s="310"/>
    </row>
    <row r="428345" spans="16:16">
      <c r="P428345" s="310"/>
    </row>
    <row r="428346" spans="16:16">
      <c r="P428346" s="310"/>
    </row>
    <row r="428347" spans="16:16">
      <c r="P428347" s="310"/>
    </row>
    <row r="428348" spans="16:16">
      <c r="P428348" s="310"/>
    </row>
    <row r="428349" spans="16:16">
      <c r="P428349" s="310"/>
    </row>
    <row r="428350" spans="16:16">
      <c r="P428350" s="310"/>
    </row>
    <row r="428351" spans="16:16">
      <c r="P428351" s="310"/>
    </row>
    <row r="428352" spans="16:16">
      <c r="P428352" s="310"/>
    </row>
    <row r="428353" spans="16:16">
      <c r="P428353" s="310"/>
    </row>
    <row r="428354" spans="16:16">
      <c r="P428354" s="310"/>
    </row>
    <row r="428355" spans="16:16">
      <c r="P428355" s="310"/>
    </row>
    <row r="428356" spans="16:16">
      <c r="P428356" s="310"/>
    </row>
    <row r="428357" spans="16:16">
      <c r="P428357" s="310"/>
    </row>
    <row r="428358" spans="16:16">
      <c r="P428358" s="310"/>
    </row>
    <row r="428359" spans="16:16">
      <c r="P428359" s="310"/>
    </row>
    <row r="428360" spans="16:16">
      <c r="P428360" s="310"/>
    </row>
    <row r="428361" spans="16:16">
      <c r="P428361" s="310"/>
    </row>
    <row r="428362" spans="16:16">
      <c r="P428362" s="310"/>
    </row>
    <row r="428363" spans="16:16">
      <c r="P428363" s="310"/>
    </row>
    <row r="428364" spans="16:16">
      <c r="P428364" s="310"/>
    </row>
    <row r="428365" spans="16:16">
      <c r="P428365" s="310"/>
    </row>
    <row r="428366" spans="16:16">
      <c r="P428366" s="310"/>
    </row>
    <row r="428367" spans="16:16">
      <c r="P428367" s="310"/>
    </row>
    <row r="428368" spans="16:16">
      <c r="P428368" s="310"/>
    </row>
    <row r="428369" spans="16:16">
      <c r="P428369" s="310"/>
    </row>
    <row r="428370" spans="16:16">
      <c r="P428370" s="310"/>
    </row>
    <row r="428371" spans="16:16">
      <c r="P428371" s="310"/>
    </row>
    <row r="428372" spans="16:16">
      <c r="P428372" s="310"/>
    </row>
    <row r="428373" spans="16:16">
      <c r="P428373" s="310"/>
    </row>
    <row r="428374" spans="16:16">
      <c r="P428374" s="310"/>
    </row>
    <row r="428375" spans="16:16">
      <c r="P428375" s="310"/>
    </row>
    <row r="428376" spans="16:16">
      <c r="P428376" s="310"/>
    </row>
    <row r="428377" spans="16:16">
      <c r="P428377" s="310"/>
    </row>
    <row r="428378" spans="16:16">
      <c r="P428378" s="310"/>
    </row>
    <row r="428379" spans="16:16">
      <c r="P428379" s="310"/>
    </row>
    <row r="428380" spans="16:16">
      <c r="P428380" s="310"/>
    </row>
    <row r="428381" spans="16:16">
      <c r="P428381" s="310"/>
    </row>
    <row r="428382" spans="16:16">
      <c r="P428382" s="310"/>
    </row>
    <row r="428383" spans="16:16">
      <c r="P428383" s="310"/>
    </row>
    <row r="428384" spans="16:16">
      <c r="P428384" s="310"/>
    </row>
    <row r="428385" spans="16:16">
      <c r="P428385" s="310"/>
    </row>
    <row r="428386" spans="16:16">
      <c r="P428386" s="310"/>
    </row>
    <row r="428387" spans="16:16">
      <c r="P428387" s="310"/>
    </row>
    <row r="428388" spans="16:16">
      <c r="P428388" s="310"/>
    </row>
    <row r="428389" spans="16:16">
      <c r="P428389" s="310"/>
    </row>
    <row r="428390" spans="16:16">
      <c r="P428390" s="310"/>
    </row>
    <row r="428391" spans="16:16">
      <c r="P428391" s="310"/>
    </row>
    <row r="428392" spans="16:16">
      <c r="P428392" s="310"/>
    </row>
    <row r="428393" spans="16:16">
      <c r="P428393" s="310"/>
    </row>
    <row r="428394" spans="16:16">
      <c r="P428394" s="310"/>
    </row>
    <row r="428395" spans="16:16">
      <c r="P428395" s="310"/>
    </row>
    <row r="428396" spans="16:16">
      <c r="P428396" s="310"/>
    </row>
    <row r="428397" spans="16:16">
      <c r="P428397" s="310"/>
    </row>
    <row r="428398" spans="16:16">
      <c r="P428398" s="310"/>
    </row>
    <row r="428399" spans="16:16">
      <c r="P428399" s="310"/>
    </row>
    <row r="428400" spans="16:16">
      <c r="P428400" s="310"/>
    </row>
    <row r="428401" spans="16:16">
      <c r="P428401" s="310"/>
    </row>
    <row r="428402" spans="16:16">
      <c r="P428402" s="310"/>
    </row>
    <row r="428403" spans="16:16">
      <c r="P428403" s="310"/>
    </row>
    <row r="428404" spans="16:16">
      <c r="P428404" s="310"/>
    </row>
    <row r="428405" spans="16:16">
      <c r="P428405" s="310"/>
    </row>
    <row r="428406" spans="16:16">
      <c r="P428406" s="310"/>
    </row>
    <row r="428407" spans="16:16">
      <c r="P428407" s="310"/>
    </row>
    <row r="428408" spans="16:16">
      <c r="P428408" s="310"/>
    </row>
    <row r="428409" spans="16:16">
      <c r="P428409" s="310"/>
    </row>
    <row r="428410" spans="16:16">
      <c r="P428410" s="310"/>
    </row>
    <row r="428411" spans="16:16">
      <c r="P428411" s="310"/>
    </row>
    <row r="428412" spans="16:16">
      <c r="P428412" s="310"/>
    </row>
    <row r="428413" spans="16:16">
      <c r="P428413" s="310"/>
    </row>
    <row r="428414" spans="16:16">
      <c r="P428414" s="310"/>
    </row>
    <row r="428415" spans="16:16">
      <c r="P428415" s="310"/>
    </row>
    <row r="428416" spans="16:16">
      <c r="P428416" s="310"/>
    </row>
    <row r="428417" spans="16:16">
      <c r="P428417" s="310"/>
    </row>
    <row r="428418" spans="16:16">
      <c r="P428418" s="310"/>
    </row>
    <row r="428419" spans="16:16">
      <c r="P428419" s="310"/>
    </row>
    <row r="428420" spans="16:16">
      <c r="P428420" s="310"/>
    </row>
    <row r="428421" spans="16:16">
      <c r="P428421" s="310"/>
    </row>
    <row r="428422" spans="16:16">
      <c r="P428422" s="310"/>
    </row>
    <row r="428423" spans="16:16">
      <c r="P428423" s="310"/>
    </row>
    <row r="428424" spans="16:16">
      <c r="P428424" s="310"/>
    </row>
    <row r="428425" spans="16:16">
      <c r="P428425" s="310"/>
    </row>
    <row r="428426" spans="16:16">
      <c r="P428426" s="310"/>
    </row>
    <row r="428427" spans="16:16">
      <c r="P428427" s="310"/>
    </row>
    <row r="428428" spans="16:16">
      <c r="P428428" s="310"/>
    </row>
    <row r="428429" spans="16:16">
      <c r="P428429" s="310"/>
    </row>
    <row r="428430" spans="16:16">
      <c r="P428430" s="310"/>
    </row>
    <row r="428431" spans="16:16">
      <c r="P428431" s="310"/>
    </row>
    <row r="428432" spans="16:16">
      <c r="P428432" s="310"/>
    </row>
    <row r="428433" spans="16:16">
      <c r="P428433" s="310"/>
    </row>
    <row r="428434" spans="16:16">
      <c r="P428434" s="310"/>
    </row>
    <row r="428435" spans="16:16">
      <c r="P428435" s="310"/>
    </row>
    <row r="428436" spans="16:16">
      <c r="P428436" s="310"/>
    </row>
    <row r="428437" spans="16:16">
      <c r="P428437" s="310"/>
    </row>
    <row r="428438" spans="16:16">
      <c r="P428438" s="310"/>
    </row>
    <row r="428439" spans="16:16">
      <c r="P428439" s="310"/>
    </row>
    <row r="428440" spans="16:16">
      <c r="P428440" s="310"/>
    </row>
    <row r="428441" spans="16:16">
      <c r="P428441" s="310"/>
    </row>
    <row r="428442" spans="16:16">
      <c r="P428442" s="310"/>
    </row>
    <row r="428443" spans="16:16">
      <c r="P428443" s="310"/>
    </row>
    <row r="428444" spans="16:16">
      <c r="P428444" s="310"/>
    </row>
    <row r="428445" spans="16:16">
      <c r="P428445" s="310"/>
    </row>
    <row r="428446" spans="16:16">
      <c r="P428446" s="310"/>
    </row>
    <row r="428447" spans="16:16">
      <c r="P428447" s="310"/>
    </row>
    <row r="428448" spans="16:16">
      <c r="P428448" s="310"/>
    </row>
    <row r="428449" spans="16:16">
      <c r="P428449" s="310"/>
    </row>
    <row r="428450" spans="16:16">
      <c r="P428450" s="310"/>
    </row>
    <row r="428451" spans="16:16">
      <c r="P428451" s="310"/>
    </row>
    <row r="428452" spans="16:16">
      <c r="P428452" s="310"/>
    </row>
    <row r="428453" spans="16:16">
      <c r="P428453" s="310"/>
    </row>
    <row r="428454" spans="16:16">
      <c r="P428454" s="310"/>
    </row>
    <row r="428455" spans="16:16">
      <c r="P428455" s="310"/>
    </row>
    <row r="428456" spans="16:16">
      <c r="P428456" s="310"/>
    </row>
    <row r="428457" spans="16:16">
      <c r="P428457" s="310"/>
    </row>
    <row r="428458" spans="16:16">
      <c r="P428458" s="310"/>
    </row>
    <row r="428459" spans="16:16">
      <c r="P428459" s="310"/>
    </row>
    <row r="428460" spans="16:16">
      <c r="P428460" s="310"/>
    </row>
    <row r="428461" spans="16:16">
      <c r="P428461" s="310"/>
    </row>
    <row r="428462" spans="16:16">
      <c r="P428462" s="310"/>
    </row>
    <row r="428463" spans="16:16">
      <c r="P428463" s="310"/>
    </row>
    <row r="428464" spans="16:16">
      <c r="P428464" s="310"/>
    </row>
    <row r="428465" spans="16:16">
      <c r="P428465" s="310"/>
    </row>
    <row r="428466" spans="16:16">
      <c r="P428466" s="310"/>
    </row>
    <row r="428467" spans="16:16">
      <c r="P428467" s="310"/>
    </row>
    <row r="428468" spans="16:16">
      <c r="P428468" s="310"/>
    </row>
    <row r="428469" spans="16:16">
      <c r="P428469" s="310"/>
    </row>
    <row r="428470" spans="16:16">
      <c r="P428470" s="310"/>
    </row>
    <row r="428471" spans="16:16">
      <c r="P428471" s="310"/>
    </row>
    <row r="428472" spans="16:16">
      <c r="P428472" s="310"/>
    </row>
    <row r="428473" spans="16:16">
      <c r="P428473" s="310"/>
    </row>
    <row r="428474" spans="16:16">
      <c r="P428474" s="310"/>
    </row>
    <row r="428475" spans="16:16">
      <c r="P428475" s="310"/>
    </row>
    <row r="428476" spans="16:16">
      <c r="P428476" s="310"/>
    </row>
    <row r="428477" spans="16:16">
      <c r="P428477" s="310"/>
    </row>
    <row r="428478" spans="16:16">
      <c r="P428478" s="310"/>
    </row>
    <row r="428479" spans="16:16">
      <c r="P428479" s="310"/>
    </row>
    <row r="428480" spans="16:16">
      <c r="P428480" s="310"/>
    </row>
    <row r="428481" spans="16:16">
      <c r="P428481" s="310"/>
    </row>
    <row r="428482" spans="16:16">
      <c r="P428482" s="310"/>
    </row>
    <row r="428483" spans="16:16">
      <c r="P428483" s="310"/>
    </row>
    <row r="428484" spans="16:16">
      <c r="P428484" s="310"/>
    </row>
    <row r="428485" spans="16:16">
      <c r="P428485" s="310"/>
    </row>
    <row r="428486" spans="16:16">
      <c r="P428486" s="310"/>
    </row>
    <row r="428487" spans="16:16">
      <c r="P428487" s="310"/>
    </row>
    <row r="428488" spans="16:16">
      <c r="P428488" s="310"/>
    </row>
    <row r="428489" spans="16:16">
      <c r="P428489" s="310"/>
    </row>
    <row r="428490" spans="16:16">
      <c r="P428490" s="310"/>
    </row>
    <row r="428491" spans="16:16">
      <c r="P428491" s="310"/>
    </row>
    <row r="428492" spans="16:16">
      <c r="P428492" s="310"/>
    </row>
    <row r="428493" spans="16:16">
      <c r="P428493" s="310"/>
    </row>
    <row r="428494" spans="16:16">
      <c r="P428494" s="310"/>
    </row>
    <row r="428495" spans="16:16">
      <c r="P428495" s="310"/>
    </row>
    <row r="428496" spans="16:16">
      <c r="P428496" s="310"/>
    </row>
    <row r="428497" spans="16:16">
      <c r="P428497" s="310"/>
    </row>
    <row r="428498" spans="16:16">
      <c r="P428498" s="310"/>
    </row>
    <row r="428499" spans="16:16">
      <c r="P428499" s="310"/>
    </row>
    <row r="428500" spans="16:16">
      <c r="P428500" s="310"/>
    </row>
    <row r="428501" spans="16:16">
      <c r="P428501" s="310"/>
    </row>
    <row r="428502" spans="16:16">
      <c r="P428502" s="310"/>
    </row>
    <row r="428503" spans="16:16">
      <c r="P428503" s="310"/>
    </row>
    <row r="428504" spans="16:16">
      <c r="P428504" s="310"/>
    </row>
    <row r="428505" spans="16:16">
      <c r="P428505" s="310"/>
    </row>
    <row r="428506" spans="16:16">
      <c r="P428506" s="310"/>
    </row>
    <row r="428507" spans="16:16">
      <c r="P428507" s="310"/>
    </row>
    <row r="428508" spans="16:16">
      <c r="P428508" s="310"/>
    </row>
    <row r="428509" spans="16:16">
      <c r="P428509" s="310"/>
    </row>
    <row r="428510" spans="16:16">
      <c r="P428510" s="310"/>
    </row>
    <row r="428511" spans="16:16">
      <c r="P428511" s="310"/>
    </row>
    <row r="428512" spans="16:16">
      <c r="P428512" s="310"/>
    </row>
    <row r="428513" spans="16:16">
      <c r="P428513" s="310"/>
    </row>
    <row r="428514" spans="16:16">
      <c r="P428514" s="310"/>
    </row>
    <row r="428515" spans="16:16">
      <c r="P428515" s="310"/>
    </row>
    <row r="428516" spans="16:16">
      <c r="P428516" s="310"/>
    </row>
    <row r="428517" spans="16:16">
      <c r="P428517" s="310"/>
    </row>
    <row r="428518" spans="16:16">
      <c r="P428518" s="310"/>
    </row>
    <row r="428519" spans="16:16">
      <c r="P428519" s="310"/>
    </row>
    <row r="428520" spans="16:16">
      <c r="P428520" s="310"/>
    </row>
    <row r="428521" spans="16:16">
      <c r="P428521" s="310"/>
    </row>
    <row r="428522" spans="16:16">
      <c r="P428522" s="310"/>
    </row>
    <row r="428523" spans="16:16">
      <c r="P428523" s="310"/>
    </row>
    <row r="428524" spans="16:16">
      <c r="P428524" s="310"/>
    </row>
    <row r="428525" spans="16:16">
      <c r="P428525" s="310"/>
    </row>
    <row r="428526" spans="16:16">
      <c r="P428526" s="310"/>
    </row>
    <row r="428527" spans="16:16">
      <c r="P428527" s="310"/>
    </row>
    <row r="428528" spans="16:16">
      <c r="P428528" s="310"/>
    </row>
    <row r="428529" spans="16:16">
      <c r="P428529" s="310"/>
    </row>
    <row r="428530" spans="16:16">
      <c r="P428530" s="310"/>
    </row>
    <row r="428531" spans="16:16">
      <c r="P428531" s="310"/>
    </row>
    <row r="428532" spans="16:16">
      <c r="P428532" s="310"/>
    </row>
    <row r="428533" spans="16:16">
      <c r="P428533" s="310"/>
    </row>
    <row r="428534" spans="16:16">
      <c r="P428534" s="310"/>
    </row>
    <row r="428535" spans="16:16">
      <c r="P428535" s="310"/>
    </row>
    <row r="428536" spans="16:16">
      <c r="P428536" s="310"/>
    </row>
    <row r="428537" spans="16:16">
      <c r="P428537" s="310"/>
    </row>
    <row r="428538" spans="16:16">
      <c r="P428538" s="310"/>
    </row>
    <row r="428539" spans="16:16">
      <c r="P428539" s="310"/>
    </row>
    <row r="428540" spans="16:16">
      <c r="P428540" s="310"/>
    </row>
    <row r="428541" spans="16:16">
      <c r="P428541" s="310"/>
    </row>
    <row r="428542" spans="16:16">
      <c r="P428542" s="310"/>
    </row>
    <row r="428543" spans="16:16">
      <c r="P428543" s="310"/>
    </row>
    <row r="428544" spans="16:16">
      <c r="P428544" s="310"/>
    </row>
    <row r="428545" spans="16:16">
      <c r="P428545" s="310"/>
    </row>
    <row r="428546" spans="16:16">
      <c r="P428546" s="310"/>
    </row>
    <row r="428547" spans="16:16">
      <c r="P428547" s="310"/>
    </row>
    <row r="428548" spans="16:16">
      <c r="P428548" s="310"/>
    </row>
    <row r="428549" spans="16:16">
      <c r="P428549" s="310"/>
    </row>
    <row r="428550" spans="16:16">
      <c r="P428550" s="310"/>
    </row>
    <row r="428551" spans="16:16">
      <c r="P428551" s="310"/>
    </row>
    <row r="428552" spans="16:16">
      <c r="P428552" s="310"/>
    </row>
    <row r="428553" spans="16:16">
      <c r="P428553" s="310"/>
    </row>
    <row r="428554" spans="16:16">
      <c r="P428554" s="310"/>
    </row>
    <row r="428555" spans="16:16">
      <c r="P428555" s="310"/>
    </row>
    <row r="428556" spans="16:16">
      <c r="P428556" s="310"/>
    </row>
    <row r="428557" spans="16:16">
      <c r="P428557" s="310"/>
    </row>
    <row r="428558" spans="16:16">
      <c r="P428558" s="310"/>
    </row>
    <row r="428559" spans="16:16">
      <c r="P428559" s="310"/>
    </row>
    <row r="428560" spans="16:16">
      <c r="P428560" s="310"/>
    </row>
    <row r="428561" spans="16:16">
      <c r="P428561" s="310"/>
    </row>
    <row r="428562" spans="16:16">
      <c r="P428562" s="310"/>
    </row>
    <row r="428563" spans="16:16">
      <c r="P428563" s="310"/>
    </row>
    <row r="428564" spans="16:16">
      <c r="P428564" s="310"/>
    </row>
    <row r="428565" spans="16:16">
      <c r="P428565" s="310"/>
    </row>
    <row r="428566" spans="16:16">
      <c r="P428566" s="310"/>
    </row>
    <row r="428567" spans="16:16">
      <c r="P428567" s="310"/>
    </row>
    <row r="428568" spans="16:16">
      <c r="P428568" s="310"/>
    </row>
    <row r="428569" spans="16:16">
      <c r="P428569" s="310"/>
    </row>
    <row r="428570" spans="16:16">
      <c r="P428570" s="310"/>
    </row>
    <row r="428571" spans="16:16">
      <c r="P428571" s="310"/>
    </row>
    <row r="428572" spans="16:16">
      <c r="P428572" s="310"/>
    </row>
    <row r="428573" spans="16:16">
      <c r="P428573" s="310"/>
    </row>
    <row r="428574" spans="16:16">
      <c r="P428574" s="310"/>
    </row>
    <row r="428575" spans="16:16">
      <c r="P428575" s="310"/>
    </row>
    <row r="428576" spans="16:16">
      <c r="P428576" s="310"/>
    </row>
    <row r="428577" spans="16:16">
      <c r="P428577" s="310"/>
    </row>
    <row r="428578" spans="16:16">
      <c r="P428578" s="310"/>
    </row>
    <row r="428579" spans="16:16">
      <c r="P428579" s="310"/>
    </row>
    <row r="428580" spans="16:16">
      <c r="P428580" s="310"/>
    </row>
    <row r="428581" spans="16:16">
      <c r="P428581" s="310"/>
    </row>
    <row r="428582" spans="16:16">
      <c r="P428582" s="310"/>
    </row>
    <row r="428583" spans="16:16">
      <c r="P428583" s="310"/>
    </row>
    <row r="428584" spans="16:16">
      <c r="P428584" s="310"/>
    </row>
    <row r="428585" spans="16:16">
      <c r="P428585" s="310"/>
    </row>
    <row r="428586" spans="16:16">
      <c r="P428586" s="310"/>
    </row>
    <row r="428587" spans="16:16">
      <c r="P428587" s="310"/>
    </row>
    <row r="428588" spans="16:16">
      <c r="P428588" s="310"/>
    </row>
    <row r="428589" spans="16:16">
      <c r="P428589" s="310"/>
    </row>
    <row r="428590" spans="16:16">
      <c r="P428590" s="310"/>
    </row>
    <row r="428591" spans="16:16">
      <c r="P428591" s="310"/>
    </row>
    <row r="428592" spans="16:16">
      <c r="P428592" s="310"/>
    </row>
    <row r="428593" spans="16:16">
      <c r="P428593" s="310"/>
    </row>
    <row r="428594" spans="16:16">
      <c r="P428594" s="310"/>
    </row>
    <row r="428595" spans="16:16">
      <c r="P428595" s="310"/>
    </row>
    <row r="428596" spans="16:16">
      <c r="P428596" s="310"/>
    </row>
    <row r="428597" spans="16:16">
      <c r="P428597" s="310"/>
    </row>
    <row r="428598" spans="16:16">
      <c r="P428598" s="310"/>
    </row>
    <row r="428599" spans="16:16">
      <c r="P428599" s="310"/>
    </row>
    <row r="428600" spans="16:16">
      <c r="P428600" s="310"/>
    </row>
    <row r="428601" spans="16:16">
      <c r="P428601" s="310"/>
    </row>
    <row r="428602" spans="16:16">
      <c r="P428602" s="310"/>
    </row>
    <row r="428603" spans="16:16">
      <c r="P428603" s="310"/>
    </row>
    <row r="428604" spans="16:16">
      <c r="P428604" s="310"/>
    </row>
    <row r="428605" spans="16:16">
      <c r="P428605" s="310"/>
    </row>
    <row r="428606" spans="16:16">
      <c r="P428606" s="310"/>
    </row>
    <row r="428607" spans="16:16">
      <c r="P428607" s="310"/>
    </row>
    <row r="428608" spans="16:16">
      <c r="P428608" s="310"/>
    </row>
    <row r="428609" spans="16:16">
      <c r="P428609" s="310"/>
    </row>
    <row r="428610" spans="16:16">
      <c r="P428610" s="310"/>
    </row>
    <row r="428611" spans="16:16">
      <c r="P428611" s="310"/>
    </row>
    <row r="428612" spans="16:16">
      <c r="P428612" s="310"/>
    </row>
    <row r="428613" spans="16:16">
      <c r="P428613" s="310"/>
    </row>
    <row r="428614" spans="16:16">
      <c r="P428614" s="310"/>
    </row>
    <row r="428615" spans="16:16">
      <c r="P428615" s="310"/>
    </row>
    <row r="428616" spans="16:16">
      <c r="P428616" s="310"/>
    </row>
    <row r="428617" spans="16:16">
      <c r="P428617" s="310"/>
    </row>
    <row r="428618" spans="16:16">
      <c r="P428618" s="310"/>
    </row>
    <row r="428619" spans="16:16">
      <c r="P428619" s="310"/>
    </row>
    <row r="428620" spans="16:16">
      <c r="P428620" s="310"/>
    </row>
    <row r="428621" spans="16:16">
      <c r="P428621" s="310"/>
    </row>
    <row r="428622" spans="16:16">
      <c r="P428622" s="310"/>
    </row>
    <row r="428623" spans="16:16">
      <c r="P428623" s="310"/>
    </row>
    <row r="428624" spans="16:16">
      <c r="P428624" s="310"/>
    </row>
    <row r="428625" spans="16:16">
      <c r="P428625" s="310"/>
    </row>
    <row r="428626" spans="16:16">
      <c r="P428626" s="310"/>
    </row>
    <row r="428627" spans="16:16">
      <c r="P428627" s="310"/>
    </row>
    <row r="428628" spans="16:16">
      <c r="P428628" s="310"/>
    </row>
    <row r="428629" spans="16:16">
      <c r="P428629" s="310"/>
    </row>
    <row r="428630" spans="16:16">
      <c r="P428630" s="310"/>
    </row>
    <row r="428631" spans="16:16">
      <c r="P428631" s="310"/>
    </row>
    <row r="428632" spans="16:16">
      <c r="P428632" s="310"/>
    </row>
    <row r="428633" spans="16:16">
      <c r="P428633" s="310"/>
    </row>
    <row r="428634" spans="16:16">
      <c r="P428634" s="310"/>
    </row>
    <row r="428635" spans="16:16">
      <c r="P428635" s="310"/>
    </row>
    <row r="428636" spans="16:16">
      <c r="P428636" s="310"/>
    </row>
    <row r="428637" spans="16:16">
      <c r="P428637" s="310"/>
    </row>
    <row r="428638" spans="16:16">
      <c r="P428638" s="310"/>
    </row>
    <row r="428639" spans="16:16">
      <c r="P428639" s="310"/>
    </row>
    <row r="428640" spans="16:16">
      <c r="P428640" s="310"/>
    </row>
    <row r="428641" spans="16:16">
      <c r="P428641" s="310"/>
    </row>
    <row r="428642" spans="16:16">
      <c r="P428642" s="310"/>
    </row>
    <row r="428643" spans="16:16">
      <c r="P428643" s="310"/>
    </row>
    <row r="428644" spans="16:16">
      <c r="P428644" s="310"/>
    </row>
    <row r="428645" spans="16:16">
      <c r="P428645" s="310"/>
    </row>
    <row r="428646" spans="16:16">
      <c r="P428646" s="310"/>
    </row>
    <row r="428647" spans="16:16">
      <c r="P428647" s="310"/>
    </row>
    <row r="428648" spans="16:16">
      <c r="P428648" s="310"/>
    </row>
    <row r="428649" spans="16:16">
      <c r="P428649" s="310"/>
    </row>
    <row r="428650" spans="16:16">
      <c r="P428650" s="310"/>
    </row>
    <row r="428651" spans="16:16">
      <c r="P428651" s="310"/>
    </row>
    <row r="428652" spans="16:16">
      <c r="P428652" s="310"/>
    </row>
    <row r="428653" spans="16:16">
      <c r="P428653" s="310"/>
    </row>
    <row r="428654" spans="16:16">
      <c r="P428654" s="310"/>
    </row>
    <row r="428655" spans="16:16">
      <c r="P428655" s="310"/>
    </row>
    <row r="428656" spans="16:16">
      <c r="P428656" s="310"/>
    </row>
    <row r="428657" spans="16:16">
      <c r="P428657" s="310"/>
    </row>
    <row r="428658" spans="16:16">
      <c r="P428658" s="310"/>
    </row>
    <row r="428659" spans="16:16">
      <c r="P428659" s="310"/>
    </row>
    <row r="428660" spans="16:16">
      <c r="P428660" s="310"/>
    </row>
    <row r="428661" spans="16:16">
      <c r="P428661" s="310"/>
    </row>
    <row r="428662" spans="16:16">
      <c r="P428662" s="310"/>
    </row>
    <row r="428663" spans="16:16">
      <c r="P428663" s="310"/>
    </row>
    <row r="428664" spans="16:16">
      <c r="P428664" s="310"/>
    </row>
    <row r="428665" spans="16:16">
      <c r="P428665" s="310"/>
    </row>
    <row r="428666" spans="16:16">
      <c r="P428666" s="310"/>
    </row>
    <row r="428667" spans="16:16">
      <c r="P428667" s="310"/>
    </row>
    <row r="428668" spans="16:16">
      <c r="P428668" s="310"/>
    </row>
    <row r="428669" spans="16:16">
      <c r="P428669" s="310"/>
    </row>
    <row r="428670" spans="16:16">
      <c r="P428670" s="310"/>
    </row>
    <row r="428671" spans="16:16">
      <c r="P428671" s="310"/>
    </row>
    <row r="428672" spans="16:16">
      <c r="P428672" s="310"/>
    </row>
    <row r="428673" spans="16:16">
      <c r="P428673" s="310"/>
    </row>
    <row r="428674" spans="16:16">
      <c r="P428674" s="310"/>
    </row>
    <row r="428675" spans="16:16">
      <c r="P428675" s="310"/>
    </row>
    <row r="428676" spans="16:16">
      <c r="P428676" s="310"/>
    </row>
    <row r="428677" spans="16:16">
      <c r="P428677" s="310"/>
    </row>
    <row r="428678" spans="16:16">
      <c r="P428678" s="310"/>
    </row>
    <row r="428679" spans="16:16">
      <c r="P428679" s="310"/>
    </row>
    <row r="428680" spans="16:16">
      <c r="P428680" s="310"/>
    </row>
    <row r="428681" spans="16:16">
      <c r="P428681" s="310"/>
    </row>
    <row r="428682" spans="16:16">
      <c r="P428682" s="310"/>
    </row>
    <row r="428683" spans="16:16">
      <c r="P428683" s="310"/>
    </row>
    <row r="428684" spans="16:16">
      <c r="P428684" s="310"/>
    </row>
    <row r="428685" spans="16:16">
      <c r="P428685" s="310"/>
    </row>
    <row r="428686" spans="16:16">
      <c r="P428686" s="310"/>
    </row>
    <row r="428687" spans="16:16">
      <c r="P428687" s="310"/>
    </row>
    <row r="428688" spans="16:16">
      <c r="P428688" s="310"/>
    </row>
    <row r="428689" spans="16:16">
      <c r="P428689" s="310"/>
    </row>
    <row r="428690" spans="16:16">
      <c r="P428690" s="310"/>
    </row>
    <row r="428691" spans="16:16">
      <c r="P428691" s="310"/>
    </row>
    <row r="428692" spans="16:16">
      <c r="P428692" s="310"/>
    </row>
    <row r="428693" spans="16:16">
      <c r="P428693" s="310"/>
    </row>
    <row r="428694" spans="16:16">
      <c r="P428694" s="310"/>
    </row>
    <row r="428695" spans="16:16">
      <c r="P428695" s="310"/>
    </row>
    <row r="428696" spans="16:16">
      <c r="P428696" s="310"/>
    </row>
    <row r="428697" spans="16:16">
      <c r="P428697" s="310"/>
    </row>
    <row r="428698" spans="16:16">
      <c r="P428698" s="310"/>
    </row>
    <row r="428699" spans="16:16">
      <c r="P428699" s="310"/>
    </row>
    <row r="428700" spans="16:16">
      <c r="P428700" s="310"/>
    </row>
    <row r="428701" spans="16:16">
      <c r="P428701" s="310"/>
    </row>
    <row r="428702" spans="16:16">
      <c r="P428702" s="310"/>
    </row>
    <row r="428703" spans="16:16">
      <c r="P428703" s="310"/>
    </row>
    <row r="428704" spans="16:16">
      <c r="P428704" s="310"/>
    </row>
    <row r="428705" spans="16:16">
      <c r="P428705" s="310"/>
    </row>
    <row r="428706" spans="16:16">
      <c r="P428706" s="310"/>
    </row>
    <row r="428707" spans="16:16">
      <c r="P428707" s="310"/>
    </row>
    <row r="428708" spans="16:16">
      <c r="P428708" s="310"/>
    </row>
    <row r="428709" spans="16:16">
      <c r="P428709" s="310"/>
    </row>
    <row r="428710" spans="16:16">
      <c r="P428710" s="310"/>
    </row>
    <row r="428711" spans="16:16">
      <c r="P428711" s="310"/>
    </row>
    <row r="428712" spans="16:16">
      <c r="P428712" s="310"/>
    </row>
    <row r="428713" spans="16:16">
      <c r="P428713" s="310"/>
    </row>
    <row r="428714" spans="16:16">
      <c r="P428714" s="310"/>
    </row>
    <row r="428715" spans="16:16">
      <c r="P428715" s="310"/>
    </row>
    <row r="428716" spans="16:16">
      <c r="P428716" s="310"/>
    </row>
    <row r="428717" spans="16:16">
      <c r="P428717" s="310"/>
    </row>
    <row r="428718" spans="16:16">
      <c r="P428718" s="310"/>
    </row>
    <row r="428719" spans="16:16">
      <c r="P428719" s="310"/>
    </row>
    <row r="428720" spans="16:16">
      <c r="P428720" s="310"/>
    </row>
    <row r="428721" spans="16:16">
      <c r="P428721" s="310"/>
    </row>
    <row r="428722" spans="16:16">
      <c r="P428722" s="310"/>
    </row>
    <row r="428723" spans="16:16">
      <c r="P428723" s="310"/>
    </row>
    <row r="428724" spans="16:16">
      <c r="P428724" s="310"/>
    </row>
    <row r="428725" spans="16:16">
      <c r="P428725" s="310"/>
    </row>
    <row r="428726" spans="16:16">
      <c r="P428726" s="310"/>
    </row>
    <row r="428727" spans="16:16">
      <c r="P428727" s="310"/>
    </row>
    <row r="428728" spans="16:16">
      <c r="P428728" s="310"/>
    </row>
    <row r="428729" spans="16:16">
      <c r="P428729" s="310"/>
    </row>
    <row r="428730" spans="16:16">
      <c r="P428730" s="310"/>
    </row>
    <row r="428731" spans="16:16">
      <c r="P428731" s="310"/>
    </row>
    <row r="428732" spans="16:16">
      <c r="P428732" s="310"/>
    </row>
    <row r="428733" spans="16:16">
      <c r="P428733" s="310"/>
    </row>
    <row r="428734" spans="16:16">
      <c r="P428734" s="310"/>
    </row>
    <row r="428735" spans="16:16">
      <c r="P428735" s="310"/>
    </row>
    <row r="428736" spans="16:16">
      <c r="P428736" s="310"/>
    </row>
    <row r="428737" spans="16:16">
      <c r="P428737" s="310"/>
    </row>
    <row r="428738" spans="16:16">
      <c r="P428738" s="310"/>
    </row>
    <row r="428739" spans="16:16">
      <c r="P428739" s="310"/>
    </row>
    <row r="428740" spans="16:16">
      <c r="P428740" s="310"/>
    </row>
    <row r="428741" spans="16:16">
      <c r="P428741" s="310"/>
    </row>
    <row r="428742" spans="16:16">
      <c r="P428742" s="310"/>
    </row>
    <row r="428743" spans="16:16">
      <c r="P428743" s="310"/>
    </row>
    <row r="428744" spans="16:16">
      <c r="P428744" s="310"/>
    </row>
    <row r="428745" spans="16:16">
      <c r="P428745" s="310"/>
    </row>
    <row r="428746" spans="16:16">
      <c r="P428746" s="310"/>
    </row>
    <row r="428747" spans="16:16">
      <c r="P428747" s="310"/>
    </row>
    <row r="428748" spans="16:16">
      <c r="P428748" s="310"/>
    </row>
    <row r="428749" spans="16:16">
      <c r="P428749" s="310"/>
    </row>
    <row r="428750" spans="16:16">
      <c r="P428750" s="310"/>
    </row>
    <row r="428751" spans="16:16">
      <c r="P428751" s="310"/>
    </row>
    <row r="428752" spans="16:16">
      <c r="P428752" s="310"/>
    </row>
    <row r="428753" spans="16:16">
      <c r="P428753" s="310"/>
    </row>
    <row r="428754" spans="16:16">
      <c r="P428754" s="310"/>
    </row>
    <row r="428755" spans="16:16">
      <c r="P428755" s="310"/>
    </row>
    <row r="428756" spans="16:16">
      <c r="P428756" s="310"/>
    </row>
    <row r="428757" spans="16:16">
      <c r="P428757" s="310"/>
    </row>
    <row r="428758" spans="16:16">
      <c r="P428758" s="310"/>
    </row>
    <row r="428759" spans="16:16">
      <c r="P428759" s="310"/>
    </row>
    <row r="428760" spans="16:16">
      <c r="P428760" s="310"/>
    </row>
    <row r="428761" spans="16:16">
      <c r="P428761" s="310"/>
    </row>
    <row r="428762" spans="16:16">
      <c r="P428762" s="310"/>
    </row>
    <row r="428763" spans="16:16">
      <c r="P428763" s="310"/>
    </row>
    <row r="428764" spans="16:16">
      <c r="P428764" s="310"/>
    </row>
    <row r="428765" spans="16:16">
      <c r="P428765" s="310"/>
    </row>
    <row r="428766" spans="16:16">
      <c r="P428766" s="310"/>
    </row>
    <row r="428767" spans="16:16">
      <c r="P428767" s="310"/>
    </row>
    <row r="428768" spans="16:16">
      <c r="P428768" s="310"/>
    </row>
    <row r="428769" spans="16:16">
      <c r="P428769" s="310"/>
    </row>
    <row r="428770" spans="16:16">
      <c r="P428770" s="310"/>
    </row>
    <row r="428771" spans="16:16">
      <c r="P428771" s="310"/>
    </row>
    <row r="428772" spans="16:16">
      <c r="P428772" s="310"/>
    </row>
    <row r="428773" spans="16:16">
      <c r="P428773" s="310"/>
    </row>
    <row r="428774" spans="16:16">
      <c r="P428774" s="310"/>
    </row>
    <row r="428775" spans="16:16">
      <c r="P428775" s="310"/>
    </row>
    <row r="428776" spans="16:16">
      <c r="P428776" s="310"/>
    </row>
    <row r="428777" spans="16:16">
      <c r="P428777" s="310"/>
    </row>
    <row r="428778" spans="16:16">
      <c r="P428778" s="310"/>
    </row>
    <row r="428779" spans="16:16">
      <c r="P428779" s="310"/>
    </row>
    <row r="428780" spans="16:16">
      <c r="P428780" s="310"/>
    </row>
    <row r="428781" spans="16:16">
      <c r="P428781" s="310"/>
    </row>
    <row r="428782" spans="16:16">
      <c r="P428782" s="310"/>
    </row>
    <row r="428783" spans="16:16">
      <c r="P428783" s="310"/>
    </row>
    <row r="428784" spans="16:16">
      <c r="P428784" s="310"/>
    </row>
    <row r="428785" spans="16:16">
      <c r="P428785" s="310"/>
    </row>
    <row r="428786" spans="16:16">
      <c r="P428786" s="310"/>
    </row>
    <row r="428787" spans="16:16">
      <c r="P428787" s="310"/>
    </row>
    <row r="428788" spans="16:16">
      <c r="P428788" s="310"/>
    </row>
    <row r="428789" spans="16:16">
      <c r="P428789" s="310"/>
    </row>
    <row r="428790" spans="16:16">
      <c r="P428790" s="310"/>
    </row>
    <row r="428791" spans="16:16">
      <c r="P428791" s="310"/>
    </row>
    <row r="428792" spans="16:16">
      <c r="P428792" s="310"/>
    </row>
    <row r="428793" spans="16:16">
      <c r="P428793" s="310"/>
    </row>
    <row r="428794" spans="16:16">
      <c r="P428794" s="310"/>
    </row>
    <row r="428795" spans="16:16">
      <c r="P428795" s="310"/>
    </row>
    <row r="428796" spans="16:16">
      <c r="P428796" s="310"/>
    </row>
    <row r="428797" spans="16:16">
      <c r="P428797" s="310"/>
    </row>
    <row r="428798" spans="16:16">
      <c r="P428798" s="310"/>
    </row>
    <row r="428799" spans="16:16">
      <c r="P428799" s="310"/>
    </row>
    <row r="428800" spans="16:16">
      <c r="P428800" s="310"/>
    </row>
    <row r="428801" spans="16:16">
      <c r="P428801" s="310"/>
    </row>
    <row r="428802" spans="16:16">
      <c r="P428802" s="310"/>
    </row>
    <row r="428803" spans="16:16">
      <c r="P428803" s="310"/>
    </row>
    <row r="428804" spans="16:16">
      <c r="P428804" s="310"/>
    </row>
    <row r="428805" spans="16:16">
      <c r="P428805" s="310"/>
    </row>
    <row r="428806" spans="16:16">
      <c r="P428806" s="310"/>
    </row>
    <row r="428807" spans="16:16">
      <c r="P428807" s="310"/>
    </row>
    <row r="428808" spans="16:16">
      <c r="P428808" s="310"/>
    </row>
    <row r="428809" spans="16:16">
      <c r="P428809" s="310"/>
    </row>
    <row r="428810" spans="16:16">
      <c r="P428810" s="310"/>
    </row>
    <row r="428811" spans="16:16">
      <c r="P428811" s="310"/>
    </row>
    <row r="428812" spans="16:16">
      <c r="P428812" s="310"/>
    </row>
    <row r="428813" spans="16:16">
      <c r="P428813" s="310"/>
    </row>
    <row r="428814" spans="16:16">
      <c r="P428814" s="310"/>
    </row>
    <row r="428815" spans="16:16">
      <c r="P428815" s="310"/>
    </row>
    <row r="428816" spans="16:16">
      <c r="P428816" s="310"/>
    </row>
    <row r="428817" spans="16:16">
      <c r="P428817" s="310"/>
    </row>
    <row r="428818" spans="16:16">
      <c r="P428818" s="310"/>
    </row>
    <row r="428819" spans="16:16">
      <c r="P428819" s="310"/>
    </row>
    <row r="428820" spans="16:16">
      <c r="P428820" s="310"/>
    </row>
    <row r="428821" spans="16:16">
      <c r="P428821" s="310"/>
    </row>
    <row r="428822" spans="16:16">
      <c r="P428822" s="310"/>
    </row>
    <row r="428823" spans="16:16">
      <c r="P428823" s="310"/>
    </row>
    <row r="428824" spans="16:16">
      <c r="P428824" s="310"/>
    </row>
    <row r="428825" spans="16:16">
      <c r="P428825" s="310"/>
    </row>
    <row r="428826" spans="16:16">
      <c r="P428826" s="310"/>
    </row>
    <row r="428827" spans="16:16">
      <c r="P428827" s="310"/>
    </row>
    <row r="428828" spans="16:16">
      <c r="P428828" s="310"/>
    </row>
    <row r="428829" spans="16:16">
      <c r="P428829" s="310"/>
    </row>
    <row r="428830" spans="16:16">
      <c r="P428830" s="310"/>
    </row>
    <row r="428831" spans="16:16">
      <c r="P428831" s="310"/>
    </row>
    <row r="428832" spans="16:16">
      <c r="P428832" s="310"/>
    </row>
    <row r="428833" spans="16:16">
      <c r="P428833" s="310"/>
    </row>
    <row r="428834" spans="16:16">
      <c r="P428834" s="310"/>
    </row>
    <row r="428835" spans="16:16">
      <c r="P428835" s="310"/>
    </row>
    <row r="428836" spans="16:16">
      <c r="P428836" s="310"/>
    </row>
    <row r="428837" spans="16:16">
      <c r="P428837" s="310"/>
    </row>
    <row r="428838" spans="16:16">
      <c r="P428838" s="310"/>
    </row>
    <row r="428839" spans="16:16">
      <c r="P428839" s="310"/>
    </row>
    <row r="428840" spans="16:16">
      <c r="P428840" s="310"/>
    </row>
    <row r="428841" spans="16:16">
      <c r="P428841" s="310"/>
    </row>
    <row r="428842" spans="16:16">
      <c r="P428842" s="310"/>
    </row>
    <row r="428843" spans="16:16">
      <c r="P428843" s="310"/>
    </row>
    <row r="428844" spans="16:16">
      <c r="P428844" s="310"/>
    </row>
    <row r="428845" spans="16:16">
      <c r="P428845" s="310"/>
    </row>
    <row r="428846" spans="16:16">
      <c r="P428846" s="310"/>
    </row>
    <row r="428847" spans="16:16">
      <c r="P428847" s="310"/>
    </row>
    <row r="428848" spans="16:16">
      <c r="P428848" s="310"/>
    </row>
    <row r="428849" spans="16:16">
      <c r="P428849" s="310"/>
    </row>
    <row r="428850" spans="16:16">
      <c r="P428850" s="310"/>
    </row>
    <row r="428851" spans="16:16">
      <c r="P428851" s="310"/>
    </row>
    <row r="428852" spans="16:16">
      <c r="P428852" s="310"/>
    </row>
    <row r="428853" spans="16:16">
      <c r="P428853" s="310"/>
    </row>
    <row r="428854" spans="16:16">
      <c r="P428854" s="310"/>
    </row>
    <row r="428855" spans="16:16">
      <c r="P428855" s="310"/>
    </row>
    <row r="428856" spans="16:16">
      <c r="P428856" s="310"/>
    </row>
    <row r="428857" spans="16:16">
      <c r="P428857" s="310"/>
    </row>
    <row r="428858" spans="16:16">
      <c r="P428858" s="310"/>
    </row>
    <row r="428859" spans="16:16">
      <c r="P428859" s="310"/>
    </row>
    <row r="428860" spans="16:16">
      <c r="P428860" s="310"/>
    </row>
    <row r="428861" spans="16:16">
      <c r="P428861" s="310"/>
    </row>
    <row r="428862" spans="16:16">
      <c r="P428862" s="310"/>
    </row>
    <row r="428863" spans="16:16">
      <c r="P428863" s="310"/>
    </row>
    <row r="428864" spans="16:16">
      <c r="P428864" s="310"/>
    </row>
    <row r="428865" spans="16:16">
      <c r="P428865" s="310"/>
    </row>
    <row r="428866" spans="16:16">
      <c r="P428866" s="310"/>
    </row>
    <row r="428867" spans="16:16">
      <c r="P428867" s="310"/>
    </row>
    <row r="428868" spans="16:16">
      <c r="P428868" s="310"/>
    </row>
    <row r="428869" spans="16:16">
      <c r="P428869" s="310"/>
    </row>
    <row r="428870" spans="16:16">
      <c r="P428870" s="310"/>
    </row>
    <row r="428871" spans="16:16">
      <c r="P428871" s="310"/>
    </row>
    <row r="428872" spans="16:16">
      <c r="P428872" s="310"/>
    </row>
    <row r="428873" spans="16:16">
      <c r="P428873" s="310"/>
    </row>
    <row r="428874" spans="16:16">
      <c r="P428874" s="310"/>
    </row>
    <row r="428875" spans="16:16">
      <c r="P428875" s="310"/>
    </row>
    <row r="428876" spans="16:16">
      <c r="P428876" s="310"/>
    </row>
    <row r="428877" spans="16:16">
      <c r="P428877" s="310"/>
    </row>
    <row r="428878" spans="16:16">
      <c r="P428878" s="310"/>
    </row>
    <row r="428879" spans="16:16">
      <c r="P428879" s="310"/>
    </row>
    <row r="428880" spans="16:16">
      <c r="P428880" s="310"/>
    </row>
    <row r="428881" spans="16:16">
      <c r="P428881" s="310"/>
    </row>
    <row r="428882" spans="16:16">
      <c r="P428882" s="310"/>
    </row>
    <row r="428883" spans="16:16">
      <c r="P428883" s="310"/>
    </row>
    <row r="428884" spans="16:16">
      <c r="P428884" s="310"/>
    </row>
    <row r="428885" spans="16:16">
      <c r="P428885" s="310"/>
    </row>
    <row r="428886" spans="16:16">
      <c r="P428886" s="310"/>
    </row>
    <row r="428887" spans="16:16">
      <c r="P428887" s="310"/>
    </row>
    <row r="428888" spans="16:16">
      <c r="P428888" s="310"/>
    </row>
    <row r="428889" spans="16:16">
      <c r="P428889" s="310"/>
    </row>
    <row r="428890" spans="16:16">
      <c r="P428890" s="310"/>
    </row>
    <row r="428891" spans="16:16">
      <c r="P428891" s="310"/>
    </row>
    <row r="428892" spans="16:16">
      <c r="P428892" s="310"/>
    </row>
    <row r="428893" spans="16:16">
      <c r="P428893" s="310"/>
    </row>
    <row r="428894" spans="16:16">
      <c r="P428894" s="310"/>
    </row>
    <row r="428895" spans="16:16">
      <c r="P428895" s="310"/>
    </row>
    <row r="428896" spans="16:16">
      <c r="P428896" s="310"/>
    </row>
    <row r="428897" spans="16:16">
      <c r="P428897" s="310"/>
    </row>
    <row r="428898" spans="16:16">
      <c r="P428898" s="310"/>
    </row>
    <row r="428899" spans="16:16">
      <c r="P428899" s="310"/>
    </row>
    <row r="428900" spans="16:16">
      <c r="P428900" s="310"/>
    </row>
    <row r="428901" spans="16:16">
      <c r="P428901" s="310"/>
    </row>
    <row r="428902" spans="16:16">
      <c r="P428902" s="310"/>
    </row>
    <row r="428903" spans="16:16">
      <c r="P428903" s="310"/>
    </row>
    <row r="428904" spans="16:16">
      <c r="P428904" s="310"/>
    </row>
    <row r="428905" spans="16:16">
      <c r="P428905" s="310"/>
    </row>
    <row r="428906" spans="16:16">
      <c r="P428906" s="310"/>
    </row>
    <row r="428907" spans="16:16">
      <c r="P428907" s="310"/>
    </row>
    <row r="428908" spans="16:16">
      <c r="P428908" s="310"/>
    </row>
    <row r="428909" spans="16:16">
      <c r="P428909" s="310"/>
    </row>
    <row r="428910" spans="16:16">
      <c r="P428910" s="310"/>
    </row>
    <row r="428911" spans="16:16">
      <c r="P428911" s="310"/>
    </row>
    <row r="428912" spans="16:16">
      <c r="P428912" s="310"/>
    </row>
    <row r="428913" spans="16:16">
      <c r="P428913" s="310"/>
    </row>
    <row r="428914" spans="16:16">
      <c r="P428914" s="310"/>
    </row>
    <row r="428915" spans="16:16">
      <c r="P428915" s="310"/>
    </row>
    <row r="428916" spans="16:16">
      <c r="P428916" s="310"/>
    </row>
    <row r="428917" spans="16:16">
      <c r="P428917" s="310"/>
    </row>
    <row r="428918" spans="16:16">
      <c r="P428918" s="310"/>
    </row>
    <row r="428919" spans="16:16">
      <c r="P428919" s="310"/>
    </row>
    <row r="428920" spans="16:16">
      <c r="P428920" s="310"/>
    </row>
    <row r="428921" spans="16:16">
      <c r="P428921" s="310"/>
    </row>
    <row r="428922" spans="16:16">
      <c r="P428922" s="310"/>
    </row>
    <row r="428923" spans="16:16">
      <c r="P428923" s="310"/>
    </row>
    <row r="428924" spans="16:16">
      <c r="P428924" s="310"/>
    </row>
    <row r="428925" spans="16:16">
      <c r="P428925" s="310"/>
    </row>
    <row r="428926" spans="16:16">
      <c r="P428926" s="310"/>
    </row>
    <row r="428927" spans="16:16">
      <c r="P428927" s="310"/>
    </row>
    <row r="428928" spans="16:16">
      <c r="P428928" s="310"/>
    </row>
    <row r="428929" spans="16:16">
      <c r="P428929" s="310"/>
    </row>
    <row r="428930" spans="16:16">
      <c r="P428930" s="310"/>
    </row>
    <row r="428931" spans="16:16">
      <c r="P428931" s="310"/>
    </row>
    <row r="428932" spans="16:16">
      <c r="P428932" s="310"/>
    </row>
    <row r="428933" spans="16:16">
      <c r="P428933" s="310"/>
    </row>
    <row r="428934" spans="16:16">
      <c r="P428934" s="310"/>
    </row>
    <row r="428935" spans="16:16">
      <c r="P428935" s="310"/>
    </row>
    <row r="428936" spans="16:16">
      <c r="P428936" s="310"/>
    </row>
    <row r="428937" spans="16:16">
      <c r="P428937" s="310"/>
    </row>
    <row r="428938" spans="16:16">
      <c r="P428938" s="310"/>
    </row>
    <row r="428939" spans="16:16">
      <c r="P428939" s="310"/>
    </row>
    <row r="428940" spans="16:16">
      <c r="P428940" s="310"/>
    </row>
    <row r="428941" spans="16:16">
      <c r="P428941" s="310"/>
    </row>
    <row r="428942" spans="16:16">
      <c r="P428942" s="310"/>
    </row>
    <row r="428943" spans="16:16">
      <c r="P428943" s="310"/>
    </row>
    <row r="428944" spans="16:16">
      <c r="P428944" s="310"/>
    </row>
    <row r="428945" spans="16:16">
      <c r="P428945" s="310"/>
    </row>
    <row r="428946" spans="16:16">
      <c r="P428946" s="310"/>
    </row>
    <row r="428947" spans="16:16">
      <c r="P428947" s="310"/>
    </row>
    <row r="428948" spans="16:16">
      <c r="P428948" s="310"/>
    </row>
    <row r="428949" spans="16:16">
      <c r="P428949" s="310"/>
    </row>
    <row r="428950" spans="16:16">
      <c r="P428950" s="310"/>
    </row>
    <row r="428951" spans="16:16">
      <c r="P428951" s="310"/>
    </row>
    <row r="428952" spans="16:16">
      <c r="P428952" s="310"/>
    </row>
    <row r="428953" spans="16:16">
      <c r="P428953" s="310"/>
    </row>
    <row r="428954" spans="16:16">
      <c r="P428954" s="310"/>
    </row>
    <row r="428955" spans="16:16">
      <c r="P428955" s="310"/>
    </row>
    <row r="428956" spans="16:16">
      <c r="P428956" s="310"/>
    </row>
    <row r="428957" spans="16:16">
      <c r="P428957" s="310"/>
    </row>
    <row r="428958" spans="16:16">
      <c r="P428958" s="310"/>
    </row>
    <row r="428959" spans="16:16">
      <c r="P428959" s="310"/>
    </row>
    <row r="428960" spans="16:16">
      <c r="P428960" s="310"/>
    </row>
    <row r="428961" spans="16:16">
      <c r="P428961" s="310"/>
    </row>
    <row r="428962" spans="16:16">
      <c r="P428962" s="310"/>
    </row>
    <row r="428963" spans="16:16">
      <c r="P428963" s="310"/>
    </row>
    <row r="428964" spans="16:16">
      <c r="P428964" s="310"/>
    </row>
    <row r="428965" spans="16:16">
      <c r="P428965" s="310"/>
    </row>
    <row r="428966" spans="16:16">
      <c r="P428966" s="310"/>
    </row>
    <row r="428967" spans="16:16">
      <c r="P428967" s="310"/>
    </row>
    <row r="428968" spans="16:16">
      <c r="P428968" s="310"/>
    </row>
    <row r="428969" spans="16:16">
      <c r="P428969" s="310"/>
    </row>
    <row r="428970" spans="16:16">
      <c r="P428970" s="310"/>
    </row>
    <row r="428971" spans="16:16">
      <c r="P428971" s="310"/>
    </row>
    <row r="428972" spans="16:16">
      <c r="P428972" s="310"/>
    </row>
    <row r="428973" spans="16:16">
      <c r="P428973" s="310"/>
    </row>
    <row r="428974" spans="16:16">
      <c r="P428974" s="310"/>
    </row>
    <row r="428975" spans="16:16">
      <c r="P428975" s="310"/>
    </row>
    <row r="428976" spans="16:16">
      <c r="P428976" s="310"/>
    </row>
    <row r="428977" spans="16:16">
      <c r="P428977" s="310"/>
    </row>
    <row r="428978" spans="16:16">
      <c r="P428978" s="310"/>
    </row>
    <row r="428979" spans="16:16">
      <c r="P428979" s="310"/>
    </row>
    <row r="428980" spans="16:16">
      <c r="P428980" s="310"/>
    </row>
    <row r="428981" spans="16:16">
      <c r="P428981" s="310"/>
    </row>
    <row r="428982" spans="16:16">
      <c r="P428982" s="310"/>
    </row>
    <row r="428983" spans="16:16">
      <c r="P428983" s="310"/>
    </row>
    <row r="428984" spans="16:16">
      <c r="P428984" s="310"/>
    </row>
    <row r="428985" spans="16:16">
      <c r="P428985" s="310"/>
    </row>
    <row r="428986" spans="16:16">
      <c r="P428986" s="310"/>
    </row>
    <row r="428987" spans="16:16">
      <c r="P428987" s="310"/>
    </row>
    <row r="428988" spans="16:16">
      <c r="P428988" s="310"/>
    </row>
    <row r="428989" spans="16:16">
      <c r="P428989" s="310"/>
    </row>
    <row r="428990" spans="16:16">
      <c r="P428990" s="310"/>
    </row>
    <row r="428991" spans="16:16">
      <c r="P428991" s="310"/>
    </row>
    <row r="428992" spans="16:16">
      <c r="P428992" s="310"/>
    </row>
    <row r="428993" spans="16:16">
      <c r="P428993" s="310"/>
    </row>
    <row r="428994" spans="16:16">
      <c r="P428994" s="310"/>
    </row>
    <row r="428995" spans="16:16">
      <c r="P428995" s="310"/>
    </row>
    <row r="428996" spans="16:16">
      <c r="P428996" s="310"/>
    </row>
    <row r="428997" spans="16:16">
      <c r="P428997" s="310"/>
    </row>
    <row r="428998" spans="16:16">
      <c r="P428998" s="310"/>
    </row>
    <row r="428999" spans="16:16">
      <c r="P428999" s="310"/>
    </row>
    <row r="429000" spans="16:16">
      <c r="P429000" s="310"/>
    </row>
    <row r="429001" spans="16:16">
      <c r="P429001" s="310"/>
    </row>
    <row r="429002" spans="16:16">
      <c r="P429002" s="310"/>
    </row>
    <row r="429003" spans="16:16">
      <c r="P429003" s="310"/>
    </row>
    <row r="429004" spans="16:16">
      <c r="P429004" s="310"/>
    </row>
    <row r="429005" spans="16:16">
      <c r="P429005" s="310"/>
    </row>
    <row r="429006" spans="16:16">
      <c r="P429006" s="310"/>
    </row>
    <row r="429007" spans="16:16">
      <c r="P429007" s="310"/>
    </row>
    <row r="429008" spans="16:16">
      <c r="P429008" s="310"/>
    </row>
    <row r="429009" spans="16:16">
      <c r="P429009" s="310"/>
    </row>
    <row r="429010" spans="16:16">
      <c r="P429010" s="310"/>
    </row>
    <row r="429011" spans="16:16">
      <c r="P429011" s="310"/>
    </row>
    <row r="429012" spans="16:16">
      <c r="P429012" s="310"/>
    </row>
    <row r="429013" spans="16:16">
      <c r="P429013" s="310"/>
    </row>
    <row r="429014" spans="16:16">
      <c r="P429014" s="310"/>
    </row>
    <row r="429015" spans="16:16">
      <c r="P429015" s="310"/>
    </row>
    <row r="429016" spans="16:16">
      <c r="P429016" s="310"/>
    </row>
    <row r="429017" spans="16:16">
      <c r="P429017" s="310"/>
    </row>
    <row r="429018" spans="16:16">
      <c r="P429018" s="310"/>
    </row>
    <row r="429019" spans="16:16">
      <c r="P429019" s="310"/>
    </row>
    <row r="429020" spans="16:16">
      <c r="P429020" s="310"/>
    </row>
    <row r="429021" spans="16:16">
      <c r="P429021" s="310"/>
    </row>
    <row r="429022" spans="16:16">
      <c r="P429022" s="310"/>
    </row>
    <row r="429023" spans="16:16">
      <c r="P429023" s="310"/>
    </row>
    <row r="429024" spans="16:16">
      <c r="P429024" s="310"/>
    </row>
    <row r="429025" spans="16:16">
      <c r="P429025" s="310"/>
    </row>
    <row r="429026" spans="16:16">
      <c r="P429026" s="310"/>
    </row>
    <row r="429027" spans="16:16">
      <c r="P429027" s="310"/>
    </row>
    <row r="429028" spans="16:16">
      <c r="P429028" s="310"/>
    </row>
    <row r="429029" spans="16:16">
      <c r="P429029" s="310"/>
    </row>
    <row r="429030" spans="16:16">
      <c r="P429030" s="310"/>
    </row>
    <row r="429031" spans="16:16">
      <c r="P429031" s="310"/>
    </row>
    <row r="429032" spans="16:16">
      <c r="P429032" s="310"/>
    </row>
    <row r="429033" spans="16:16">
      <c r="P429033" s="310"/>
    </row>
    <row r="429034" spans="16:16">
      <c r="P429034" s="310"/>
    </row>
    <row r="429035" spans="16:16">
      <c r="P429035" s="310"/>
    </row>
    <row r="429036" spans="16:16">
      <c r="P429036" s="310"/>
    </row>
    <row r="429037" spans="16:16">
      <c r="P429037" s="310"/>
    </row>
    <row r="429038" spans="16:16">
      <c r="P429038" s="310"/>
    </row>
    <row r="429039" spans="16:16">
      <c r="P429039" s="310"/>
    </row>
    <row r="429040" spans="16:16">
      <c r="P429040" s="310"/>
    </row>
    <row r="429041" spans="16:16">
      <c r="P429041" s="310"/>
    </row>
    <row r="429042" spans="16:16">
      <c r="P429042" s="310"/>
    </row>
    <row r="429043" spans="16:16">
      <c r="P429043" s="310"/>
    </row>
    <row r="429044" spans="16:16">
      <c r="P429044" s="310"/>
    </row>
    <row r="429045" spans="16:16">
      <c r="P429045" s="310"/>
    </row>
    <row r="429046" spans="16:16">
      <c r="P429046" s="310"/>
    </row>
    <row r="429047" spans="16:16">
      <c r="P429047" s="310"/>
    </row>
    <row r="429048" spans="16:16">
      <c r="P429048" s="310"/>
    </row>
    <row r="429049" spans="16:16">
      <c r="P429049" s="310"/>
    </row>
    <row r="429050" spans="16:16">
      <c r="P429050" s="310"/>
    </row>
    <row r="429051" spans="16:16">
      <c r="P429051" s="310"/>
    </row>
    <row r="429052" spans="16:16">
      <c r="P429052" s="310"/>
    </row>
    <row r="429053" spans="16:16">
      <c r="P429053" s="310"/>
    </row>
    <row r="429054" spans="16:16">
      <c r="P429054" s="310"/>
    </row>
    <row r="429055" spans="16:16">
      <c r="P429055" s="310"/>
    </row>
    <row r="429056" spans="16:16">
      <c r="P429056" s="310"/>
    </row>
    <row r="429057" spans="16:16">
      <c r="P429057" s="310"/>
    </row>
    <row r="429058" spans="16:16">
      <c r="P429058" s="310"/>
    </row>
    <row r="429059" spans="16:16">
      <c r="P429059" s="310"/>
    </row>
    <row r="429060" spans="16:16">
      <c r="P429060" s="310"/>
    </row>
    <row r="429061" spans="16:16">
      <c r="P429061" s="310"/>
    </row>
    <row r="429062" spans="16:16">
      <c r="P429062" s="310"/>
    </row>
    <row r="429063" spans="16:16">
      <c r="P429063" s="310"/>
    </row>
    <row r="429064" spans="16:16">
      <c r="P429064" s="310"/>
    </row>
    <row r="429065" spans="16:16">
      <c r="P429065" s="310"/>
    </row>
    <row r="429066" spans="16:16">
      <c r="P429066" s="310"/>
    </row>
    <row r="429067" spans="16:16">
      <c r="P429067" s="310"/>
    </row>
    <row r="429068" spans="16:16">
      <c r="P429068" s="310"/>
    </row>
    <row r="429069" spans="16:16">
      <c r="P429069" s="310"/>
    </row>
    <row r="429070" spans="16:16">
      <c r="P429070" s="310"/>
    </row>
    <row r="429071" spans="16:16">
      <c r="P429071" s="310"/>
    </row>
    <row r="429072" spans="16:16">
      <c r="P429072" s="310"/>
    </row>
    <row r="429073" spans="16:16">
      <c r="P429073" s="310"/>
    </row>
    <row r="429074" spans="16:16">
      <c r="P429074" s="310"/>
    </row>
    <row r="429075" spans="16:16">
      <c r="P429075" s="310"/>
    </row>
    <row r="429076" spans="16:16">
      <c r="P429076" s="310"/>
    </row>
    <row r="429077" spans="16:16">
      <c r="P429077" s="310"/>
    </row>
    <row r="429078" spans="16:16">
      <c r="P429078" s="310"/>
    </row>
    <row r="429079" spans="16:16">
      <c r="P429079" s="310"/>
    </row>
    <row r="429080" spans="16:16">
      <c r="P429080" s="310"/>
    </row>
    <row r="429081" spans="16:16">
      <c r="P429081" s="310"/>
    </row>
    <row r="429082" spans="16:16">
      <c r="P429082" s="310"/>
    </row>
    <row r="429083" spans="16:16">
      <c r="P429083" s="310"/>
    </row>
    <row r="429084" spans="16:16">
      <c r="P429084" s="310"/>
    </row>
    <row r="429085" spans="16:16">
      <c r="P429085" s="310"/>
    </row>
    <row r="429086" spans="16:16">
      <c r="P429086" s="310"/>
    </row>
    <row r="429087" spans="16:16">
      <c r="P429087" s="310"/>
    </row>
    <row r="429088" spans="16:16">
      <c r="P429088" s="310"/>
    </row>
    <row r="429089" spans="16:16">
      <c r="P429089" s="310"/>
    </row>
    <row r="429090" spans="16:16">
      <c r="P429090" s="310"/>
    </row>
    <row r="429091" spans="16:16">
      <c r="P429091" s="310"/>
    </row>
    <row r="429092" spans="16:16">
      <c r="P429092" s="310"/>
    </row>
    <row r="429093" spans="16:16">
      <c r="P429093" s="310"/>
    </row>
    <row r="429094" spans="16:16">
      <c r="P429094" s="310"/>
    </row>
    <row r="429095" spans="16:16">
      <c r="P429095" s="310"/>
    </row>
    <row r="429096" spans="16:16">
      <c r="P429096" s="310"/>
    </row>
    <row r="429097" spans="16:16">
      <c r="P429097" s="310"/>
    </row>
    <row r="429098" spans="16:16">
      <c r="P429098" s="310"/>
    </row>
    <row r="429099" spans="16:16">
      <c r="P429099" s="310"/>
    </row>
    <row r="429100" spans="16:16">
      <c r="P429100" s="310"/>
    </row>
    <row r="429101" spans="16:16">
      <c r="P429101" s="310"/>
    </row>
    <row r="429102" spans="16:16">
      <c r="P429102" s="310"/>
    </row>
    <row r="429103" spans="16:16">
      <c r="P429103" s="310"/>
    </row>
    <row r="429104" spans="16:16">
      <c r="P429104" s="310"/>
    </row>
    <row r="429105" spans="16:16">
      <c r="P429105" s="310"/>
    </row>
    <row r="429106" spans="16:16">
      <c r="P429106" s="310"/>
    </row>
    <row r="429107" spans="16:16">
      <c r="P429107" s="310"/>
    </row>
    <row r="429108" spans="16:16">
      <c r="P429108" s="310"/>
    </row>
    <row r="429109" spans="16:16">
      <c r="P429109" s="310"/>
    </row>
    <row r="429110" spans="16:16">
      <c r="P429110" s="310"/>
    </row>
    <row r="429111" spans="16:16">
      <c r="P429111" s="310"/>
    </row>
    <row r="429112" spans="16:16">
      <c r="P429112" s="310"/>
    </row>
    <row r="429113" spans="16:16">
      <c r="P429113" s="310"/>
    </row>
    <row r="429114" spans="16:16">
      <c r="P429114" s="310"/>
    </row>
    <row r="429115" spans="16:16">
      <c r="P429115" s="310"/>
    </row>
    <row r="429116" spans="16:16">
      <c r="P429116" s="310"/>
    </row>
    <row r="429117" spans="16:16">
      <c r="P429117" s="310"/>
    </row>
    <row r="429118" spans="16:16">
      <c r="P429118" s="310"/>
    </row>
    <row r="429119" spans="16:16">
      <c r="P429119" s="310"/>
    </row>
    <row r="429120" spans="16:16">
      <c r="P429120" s="310"/>
    </row>
    <row r="429121" spans="16:16">
      <c r="P429121" s="310"/>
    </row>
    <row r="429122" spans="16:16">
      <c r="P429122" s="310"/>
    </row>
    <row r="429123" spans="16:16">
      <c r="P429123" s="310"/>
    </row>
    <row r="429124" spans="16:16">
      <c r="P429124" s="310"/>
    </row>
    <row r="429125" spans="16:16">
      <c r="P429125" s="310"/>
    </row>
    <row r="429126" spans="16:16">
      <c r="P429126" s="310"/>
    </row>
    <row r="429127" spans="16:16">
      <c r="P429127" s="310"/>
    </row>
    <row r="429128" spans="16:16">
      <c r="P429128" s="310"/>
    </row>
    <row r="429129" spans="16:16">
      <c r="P429129" s="310"/>
    </row>
    <row r="429130" spans="16:16">
      <c r="P429130" s="310"/>
    </row>
    <row r="429131" spans="16:16">
      <c r="P429131" s="310"/>
    </row>
    <row r="429132" spans="16:16">
      <c r="P429132" s="310"/>
    </row>
    <row r="429133" spans="16:16">
      <c r="P429133" s="310"/>
    </row>
    <row r="429134" spans="16:16">
      <c r="P429134" s="310"/>
    </row>
    <row r="429135" spans="16:16">
      <c r="P429135" s="310"/>
    </row>
    <row r="429136" spans="16:16">
      <c r="P429136" s="310"/>
    </row>
    <row r="429137" spans="16:16">
      <c r="P429137" s="310"/>
    </row>
    <row r="429138" spans="16:16">
      <c r="P429138" s="310"/>
    </row>
    <row r="429139" spans="16:16">
      <c r="P429139" s="310"/>
    </row>
    <row r="429140" spans="16:16">
      <c r="P429140" s="310"/>
    </row>
    <row r="429141" spans="16:16">
      <c r="P429141" s="310"/>
    </row>
    <row r="429142" spans="16:16">
      <c r="P429142" s="310"/>
    </row>
    <row r="429143" spans="16:16">
      <c r="P429143" s="310"/>
    </row>
    <row r="429144" spans="16:16">
      <c r="P429144" s="310"/>
    </row>
    <row r="429145" spans="16:16">
      <c r="P429145" s="310"/>
    </row>
    <row r="429146" spans="16:16">
      <c r="P429146" s="310"/>
    </row>
    <row r="429147" spans="16:16">
      <c r="P429147" s="310"/>
    </row>
    <row r="429148" spans="16:16">
      <c r="P429148" s="310"/>
    </row>
    <row r="429149" spans="16:16">
      <c r="P429149" s="310"/>
    </row>
    <row r="429150" spans="16:16">
      <c r="P429150" s="310"/>
    </row>
    <row r="429151" spans="16:16">
      <c r="P429151" s="310"/>
    </row>
    <row r="429152" spans="16:16">
      <c r="P429152" s="310"/>
    </row>
    <row r="429153" spans="16:16">
      <c r="P429153" s="310"/>
    </row>
    <row r="429154" spans="16:16">
      <c r="P429154" s="310"/>
    </row>
    <row r="429155" spans="16:16">
      <c r="P429155" s="310"/>
    </row>
    <row r="429156" spans="16:16">
      <c r="P429156" s="310"/>
    </row>
    <row r="429157" spans="16:16">
      <c r="P429157" s="310"/>
    </row>
    <row r="429158" spans="16:16">
      <c r="P429158" s="310"/>
    </row>
    <row r="429159" spans="16:16">
      <c r="P429159" s="310"/>
    </row>
    <row r="429160" spans="16:16">
      <c r="P429160" s="310"/>
    </row>
    <row r="429161" spans="16:16">
      <c r="P429161" s="310"/>
    </row>
    <row r="429162" spans="16:16">
      <c r="P429162" s="310"/>
    </row>
    <row r="429163" spans="16:16">
      <c r="P429163" s="310"/>
    </row>
    <row r="429164" spans="16:16">
      <c r="P429164" s="310"/>
    </row>
    <row r="429165" spans="16:16">
      <c r="P429165" s="310"/>
    </row>
    <row r="429166" spans="16:16">
      <c r="P429166" s="310"/>
    </row>
    <row r="429167" spans="16:16">
      <c r="P429167" s="310"/>
    </row>
    <row r="429168" spans="16:16">
      <c r="P429168" s="310"/>
    </row>
    <row r="429169" spans="16:16">
      <c r="P429169" s="310"/>
    </row>
    <row r="429170" spans="16:16">
      <c r="P429170" s="310"/>
    </row>
    <row r="429171" spans="16:16">
      <c r="P429171" s="310"/>
    </row>
    <row r="429172" spans="16:16">
      <c r="P429172" s="310"/>
    </row>
    <row r="429173" spans="16:16">
      <c r="P429173" s="310"/>
    </row>
    <row r="429174" spans="16:16">
      <c r="P429174" s="310"/>
    </row>
    <row r="429175" spans="16:16">
      <c r="P429175" s="310"/>
    </row>
    <row r="429176" spans="16:16">
      <c r="P429176" s="310"/>
    </row>
    <row r="429177" spans="16:16">
      <c r="P429177" s="310"/>
    </row>
    <row r="429178" spans="16:16">
      <c r="P429178" s="310"/>
    </row>
    <row r="429179" spans="16:16">
      <c r="P429179" s="310"/>
    </row>
    <row r="429180" spans="16:16">
      <c r="P429180" s="310"/>
    </row>
    <row r="429181" spans="16:16">
      <c r="P429181" s="310"/>
    </row>
    <row r="429182" spans="16:16">
      <c r="P429182" s="310"/>
    </row>
    <row r="429183" spans="16:16">
      <c r="P429183" s="310"/>
    </row>
    <row r="429184" spans="16:16">
      <c r="P429184" s="310"/>
    </row>
    <row r="429185" spans="16:16">
      <c r="P429185" s="310"/>
    </row>
    <row r="429186" spans="16:16">
      <c r="P429186" s="310"/>
    </row>
    <row r="429187" spans="16:16">
      <c r="P429187" s="310"/>
    </row>
    <row r="429188" spans="16:16">
      <c r="P429188" s="310"/>
    </row>
    <row r="429189" spans="16:16">
      <c r="P429189" s="310"/>
    </row>
    <row r="429190" spans="16:16">
      <c r="P429190" s="310"/>
    </row>
    <row r="429191" spans="16:16">
      <c r="P429191" s="310"/>
    </row>
    <row r="429192" spans="16:16">
      <c r="P429192" s="310"/>
    </row>
    <row r="429193" spans="16:16">
      <c r="P429193" s="310"/>
    </row>
    <row r="429194" spans="16:16">
      <c r="P429194" s="310"/>
    </row>
    <row r="429195" spans="16:16">
      <c r="P429195" s="310"/>
    </row>
    <row r="429196" spans="16:16">
      <c r="P429196" s="310"/>
    </row>
    <row r="429197" spans="16:16">
      <c r="P429197" s="310"/>
    </row>
    <row r="429198" spans="16:16">
      <c r="P429198" s="310"/>
    </row>
    <row r="429199" spans="16:16">
      <c r="P429199" s="310"/>
    </row>
    <row r="429200" spans="16:16">
      <c r="P429200" s="310"/>
    </row>
    <row r="429201" spans="16:16">
      <c r="P429201" s="310"/>
    </row>
    <row r="429202" spans="16:16">
      <c r="P429202" s="310"/>
    </row>
    <row r="429203" spans="16:16">
      <c r="P429203" s="310"/>
    </row>
    <row r="429204" spans="16:16">
      <c r="P429204" s="310"/>
    </row>
    <row r="429205" spans="16:16">
      <c r="P429205" s="310"/>
    </row>
    <row r="429206" spans="16:16">
      <c r="P429206" s="310"/>
    </row>
    <row r="429207" spans="16:16">
      <c r="P429207" s="310"/>
    </row>
    <row r="429208" spans="16:16">
      <c r="P429208" s="310"/>
    </row>
    <row r="429209" spans="16:16">
      <c r="P429209" s="310"/>
    </row>
    <row r="429210" spans="16:16">
      <c r="P429210" s="310"/>
    </row>
    <row r="429211" spans="16:16">
      <c r="P429211" s="310"/>
    </row>
    <row r="429212" spans="16:16">
      <c r="P429212" s="310"/>
    </row>
    <row r="429213" spans="16:16">
      <c r="P429213" s="310"/>
    </row>
    <row r="429214" spans="16:16">
      <c r="P429214" s="310"/>
    </row>
    <row r="429215" spans="16:16">
      <c r="P429215" s="310"/>
    </row>
    <row r="429216" spans="16:16">
      <c r="P429216" s="310"/>
    </row>
    <row r="429217" spans="16:16">
      <c r="P429217" s="310"/>
    </row>
    <row r="429218" spans="16:16">
      <c r="P429218" s="310"/>
    </row>
    <row r="429219" spans="16:16">
      <c r="P429219" s="310"/>
    </row>
    <row r="429220" spans="16:16">
      <c r="P429220" s="310"/>
    </row>
    <row r="429221" spans="16:16">
      <c r="P429221" s="310"/>
    </row>
    <row r="429222" spans="16:16">
      <c r="P429222" s="310"/>
    </row>
    <row r="429223" spans="16:16">
      <c r="P429223" s="310"/>
    </row>
    <row r="429224" spans="16:16">
      <c r="P429224" s="310"/>
    </row>
    <row r="429225" spans="16:16">
      <c r="P429225" s="310"/>
    </row>
    <row r="429226" spans="16:16">
      <c r="P429226" s="310"/>
    </row>
    <row r="429227" spans="16:16">
      <c r="P429227" s="310"/>
    </row>
    <row r="429228" spans="16:16">
      <c r="P429228" s="310"/>
    </row>
    <row r="429229" spans="16:16">
      <c r="P429229" s="310"/>
    </row>
    <row r="429230" spans="16:16">
      <c r="P429230" s="310"/>
    </row>
    <row r="429231" spans="16:16">
      <c r="P429231" s="310"/>
    </row>
    <row r="429232" spans="16:16">
      <c r="P429232" s="310"/>
    </row>
    <row r="429233" spans="16:16">
      <c r="P429233" s="310"/>
    </row>
    <row r="429234" spans="16:16">
      <c r="P429234" s="310"/>
    </row>
    <row r="429235" spans="16:16">
      <c r="P429235" s="310"/>
    </row>
    <row r="429236" spans="16:16">
      <c r="P429236" s="310"/>
    </row>
    <row r="429237" spans="16:16">
      <c r="P429237" s="310"/>
    </row>
    <row r="429238" spans="16:16">
      <c r="P429238" s="310"/>
    </row>
    <row r="429239" spans="16:16">
      <c r="P429239" s="310"/>
    </row>
    <row r="429240" spans="16:16">
      <c r="P429240" s="310"/>
    </row>
    <row r="429241" spans="16:16">
      <c r="P429241" s="310"/>
    </row>
    <row r="429242" spans="16:16">
      <c r="P429242" s="310"/>
    </row>
    <row r="429243" spans="16:16">
      <c r="P429243" s="310"/>
    </row>
    <row r="429244" spans="16:16">
      <c r="P429244" s="310"/>
    </row>
    <row r="429245" spans="16:16">
      <c r="P429245" s="310"/>
    </row>
    <row r="429246" spans="16:16">
      <c r="P429246" s="310"/>
    </row>
    <row r="429247" spans="16:16">
      <c r="P429247" s="310"/>
    </row>
    <row r="429248" spans="16:16">
      <c r="P429248" s="310"/>
    </row>
    <row r="429249" spans="16:16">
      <c r="P429249" s="310"/>
    </row>
    <row r="429250" spans="16:16">
      <c r="P429250" s="310"/>
    </row>
    <row r="429251" spans="16:16">
      <c r="P429251" s="310"/>
    </row>
    <row r="429252" spans="16:16">
      <c r="P429252" s="310"/>
    </row>
    <row r="429253" spans="16:16">
      <c r="P429253" s="310"/>
    </row>
    <row r="429254" spans="16:16">
      <c r="P429254" s="310"/>
    </row>
    <row r="429255" spans="16:16">
      <c r="P429255" s="310"/>
    </row>
    <row r="429256" spans="16:16">
      <c r="P429256" s="310"/>
    </row>
    <row r="429257" spans="16:16">
      <c r="P429257" s="310"/>
    </row>
    <row r="429258" spans="16:16">
      <c r="P429258" s="310"/>
    </row>
    <row r="429259" spans="16:16">
      <c r="P429259" s="310"/>
    </row>
    <row r="429260" spans="16:16">
      <c r="P429260" s="310"/>
    </row>
    <row r="429261" spans="16:16">
      <c r="P429261" s="310"/>
    </row>
    <row r="429262" spans="16:16">
      <c r="P429262" s="310"/>
    </row>
    <row r="429263" spans="16:16">
      <c r="P429263" s="310"/>
    </row>
    <row r="429264" spans="16:16">
      <c r="P429264" s="310"/>
    </row>
    <row r="429265" spans="16:16">
      <c r="P429265" s="310"/>
    </row>
    <row r="429266" spans="16:16">
      <c r="P429266" s="310"/>
    </row>
    <row r="429267" spans="16:16">
      <c r="P429267" s="310"/>
    </row>
    <row r="429268" spans="16:16">
      <c r="P429268" s="310"/>
    </row>
    <row r="429269" spans="16:16">
      <c r="P429269" s="310"/>
    </row>
    <row r="429270" spans="16:16">
      <c r="P429270" s="310"/>
    </row>
    <row r="429271" spans="16:16">
      <c r="P429271" s="310"/>
    </row>
    <row r="429272" spans="16:16">
      <c r="P429272" s="310"/>
    </row>
    <row r="429273" spans="16:16">
      <c r="P429273" s="310"/>
    </row>
    <row r="429274" spans="16:16">
      <c r="P429274" s="310"/>
    </row>
    <row r="429275" spans="16:16">
      <c r="P429275" s="310"/>
    </row>
    <row r="429276" spans="16:16">
      <c r="P429276" s="310"/>
    </row>
    <row r="429277" spans="16:16">
      <c r="P429277" s="310"/>
    </row>
    <row r="429278" spans="16:16">
      <c r="P429278" s="310"/>
    </row>
    <row r="429279" spans="16:16">
      <c r="P429279" s="310"/>
    </row>
    <row r="429280" spans="16:16">
      <c r="P429280" s="310"/>
    </row>
    <row r="429281" spans="16:16">
      <c r="P429281" s="310"/>
    </row>
    <row r="429282" spans="16:16">
      <c r="P429282" s="310"/>
    </row>
    <row r="429283" spans="16:16">
      <c r="P429283" s="310"/>
    </row>
    <row r="429284" spans="16:16">
      <c r="P429284" s="310"/>
    </row>
    <row r="429285" spans="16:16">
      <c r="P429285" s="310"/>
    </row>
    <row r="429286" spans="16:16">
      <c r="P429286" s="310"/>
    </row>
    <row r="429287" spans="16:16">
      <c r="P429287" s="310"/>
    </row>
    <row r="429288" spans="16:16">
      <c r="P429288" s="310"/>
    </row>
    <row r="429289" spans="16:16">
      <c r="P429289" s="310"/>
    </row>
    <row r="429290" spans="16:16">
      <c r="P429290" s="310"/>
    </row>
    <row r="429291" spans="16:16">
      <c r="P429291" s="310"/>
    </row>
    <row r="429292" spans="16:16">
      <c r="P429292" s="310"/>
    </row>
    <row r="429293" spans="16:16">
      <c r="P429293" s="310"/>
    </row>
    <row r="429294" spans="16:16">
      <c r="P429294" s="310"/>
    </row>
    <row r="429295" spans="16:16">
      <c r="P429295" s="310"/>
    </row>
    <row r="429296" spans="16:16">
      <c r="P429296" s="310"/>
    </row>
    <row r="429297" spans="16:16">
      <c r="P429297" s="310"/>
    </row>
    <row r="429298" spans="16:16">
      <c r="P429298" s="310"/>
    </row>
    <row r="429299" spans="16:16">
      <c r="P429299" s="310"/>
    </row>
    <row r="429300" spans="16:16">
      <c r="P429300" s="310"/>
    </row>
    <row r="429301" spans="16:16">
      <c r="P429301" s="310"/>
    </row>
    <row r="429302" spans="16:16">
      <c r="P429302" s="310"/>
    </row>
    <row r="429303" spans="16:16">
      <c r="P429303" s="310"/>
    </row>
    <row r="429304" spans="16:16">
      <c r="P429304" s="310"/>
    </row>
    <row r="429305" spans="16:16">
      <c r="P429305" s="310"/>
    </row>
    <row r="429306" spans="16:16">
      <c r="P429306" s="310"/>
    </row>
    <row r="429307" spans="16:16">
      <c r="P429307" s="310"/>
    </row>
    <row r="429308" spans="16:16">
      <c r="P429308" s="310"/>
    </row>
    <row r="429309" spans="16:16">
      <c r="P429309" s="310"/>
    </row>
    <row r="429310" spans="16:16">
      <c r="P429310" s="310"/>
    </row>
    <row r="429311" spans="16:16">
      <c r="P429311" s="310"/>
    </row>
    <row r="429312" spans="16:16">
      <c r="P429312" s="310"/>
    </row>
    <row r="429313" spans="16:16">
      <c r="P429313" s="310"/>
    </row>
    <row r="429314" spans="16:16">
      <c r="P429314" s="310"/>
    </row>
    <row r="429315" spans="16:16">
      <c r="P429315" s="310"/>
    </row>
    <row r="429316" spans="16:16">
      <c r="P429316" s="310"/>
    </row>
    <row r="429317" spans="16:16">
      <c r="P429317" s="310"/>
    </row>
    <row r="429318" spans="16:16">
      <c r="P429318" s="310"/>
    </row>
    <row r="429319" spans="16:16">
      <c r="P429319" s="310"/>
    </row>
    <row r="429320" spans="16:16">
      <c r="P429320" s="310"/>
    </row>
    <row r="429321" spans="16:16">
      <c r="P429321" s="310"/>
    </row>
    <row r="429322" spans="16:16">
      <c r="P429322" s="310"/>
    </row>
    <row r="429323" spans="16:16">
      <c r="P429323" s="310"/>
    </row>
    <row r="429324" spans="16:16">
      <c r="P429324" s="310"/>
    </row>
    <row r="429325" spans="16:16">
      <c r="P429325" s="310"/>
    </row>
    <row r="429326" spans="16:16">
      <c r="P429326" s="310"/>
    </row>
    <row r="429327" spans="16:16">
      <c r="P429327" s="310"/>
    </row>
    <row r="429328" spans="16:16">
      <c r="P429328" s="310"/>
    </row>
    <row r="429329" spans="16:16">
      <c r="P429329" s="310"/>
    </row>
    <row r="429330" spans="16:16">
      <c r="P429330" s="310"/>
    </row>
    <row r="429331" spans="16:16">
      <c r="P429331" s="310"/>
    </row>
    <row r="429332" spans="16:16">
      <c r="P429332" s="310"/>
    </row>
    <row r="429333" spans="16:16">
      <c r="P429333" s="310"/>
    </row>
    <row r="429334" spans="16:16">
      <c r="P429334" s="310"/>
    </row>
    <row r="429335" spans="16:16">
      <c r="P429335" s="310"/>
    </row>
    <row r="429336" spans="16:16">
      <c r="P429336" s="310"/>
    </row>
    <row r="429337" spans="16:16">
      <c r="P429337" s="310"/>
    </row>
    <row r="429338" spans="16:16">
      <c r="P429338" s="310"/>
    </row>
    <row r="429339" spans="16:16">
      <c r="P429339" s="310"/>
    </row>
    <row r="429340" spans="16:16">
      <c r="P429340" s="310"/>
    </row>
    <row r="429341" spans="16:16">
      <c r="P429341" s="310"/>
    </row>
    <row r="429342" spans="16:16">
      <c r="P429342" s="310"/>
    </row>
    <row r="429343" spans="16:16">
      <c r="P429343" s="310"/>
    </row>
    <row r="429344" spans="16:16">
      <c r="P429344" s="310"/>
    </row>
    <row r="429345" spans="16:16">
      <c r="P429345" s="310"/>
    </row>
    <row r="429346" spans="16:16">
      <c r="P429346" s="310"/>
    </row>
    <row r="429347" spans="16:16">
      <c r="P429347" s="310"/>
    </row>
    <row r="429348" spans="16:16">
      <c r="P429348" s="310"/>
    </row>
    <row r="429349" spans="16:16">
      <c r="P429349" s="310"/>
    </row>
    <row r="429350" spans="16:16">
      <c r="P429350" s="310"/>
    </row>
    <row r="429351" spans="16:16">
      <c r="P429351" s="310"/>
    </row>
    <row r="429352" spans="16:16">
      <c r="P429352" s="310"/>
    </row>
    <row r="429353" spans="16:16">
      <c r="P429353" s="310"/>
    </row>
    <row r="429354" spans="16:16">
      <c r="P429354" s="310"/>
    </row>
    <row r="429355" spans="16:16">
      <c r="P429355" s="310"/>
    </row>
    <row r="429356" spans="16:16">
      <c r="P429356" s="310"/>
    </row>
    <row r="429357" spans="16:16">
      <c r="P429357" s="310"/>
    </row>
    <row r="429358" spans="16:16">
      <c r="P429358" s="310"/>
    </row>
    <row r="429359" spans="16:16">
      <c r="P429359" s="310"/>
    </row>
    <row r="429360" spans="16:16">
      <c r="P429360" s="310"/>
    </row>
    <row r="429361" spans="16:16">
      <c r="P429361" s="310"/>
    </row>
    <row r="429362" spans="16:16">
      <c r="P429362" s="310"/>
    </row>
    <row r="429363" spans="16:16">
      <c r="P429363" s="310"/>
    </row>
    <row r="429364" spans="16:16">
      <c r="P429364" s="310"/>
    </row>
    <row r="429365" spans="16:16">
      <c r="P429365" s="310"/>
    </row>
    <row r="429366" spans="16:16">
      <c r="P429366" s="310"/>
    </row>
    <row r="429367" spans="16:16">
      <c r="P429367" s="310"/>
    </row>
    <row r="429368" spans="16:16">
      <c r="P429368" s="310"/>
    </row>
    <row r="429369" spans="16:16">
      <c r="P429369" s="310"/>
    </row>
    <row r="429370" spans="16:16">
      <c r="P429370" s="310"/>
    </row>
    <row r="429371" spans="16:16">
      <c r="P429371" s="310"/>
    </row>
    <row r="429372" spans="16:16">
      <c r="P429372" s="310"/>
    </row>
    <row r="429373" spans="16:16">
      <c r="P429373" s="310"/>
    </row>
    <row r="429374" spans="16:16">
      <c r="P429374" s="310"/>
    </row>
    <row r="429375" spans="16:16">
      <c r="P429375" s="310"/>
    </row>
    <row r="429376" spans="16:16">
      <c r="P429376" s="310"/>
    </row>
    <row r="429377" spans="16:16">
      <c r="P429377" s="310"/>
    </row>
    <row r="429378" spans="16:16">
      <c r="P429378" s="310"/>
    </row>
    <row r="429379" spans="16:16">
      <c r="P429379" s="310"/>
    </row>
    <row r="429380" spans="16:16">
      <c r="P429380" s="310"/>
    </row>
    <row r="429381" spans="16:16">
      <c r="P429381" s="310"/>
    </row>
    <row r="429382" spans="16:16">
      <c r="P429382" s="310"/>
    </row>
    <row r="429383" spans="16:16">
      <c r="P429383" s="310"/>
    </row>
    <row r="429384" spans="16:16">
      <c r="P429384" s="310"/>
    </row>
    <row r="429385" spans="16:16">
      <c r="P429385" s="310"/>
    </row>
    <row r="429386" spans="16:16">
      <c r="P429386" s="310"/>
    </row>
    <row r="429387" spans="16:16">
      <c r="P429387" s="310"/>
    </row>
    <row r="429388" spans="16:16">
      <c r="P429388" s="310"/>
    </row>
    <row r="429389" spans="16:16">
      <c r="P429389" s="310"/>
    </row>
    <row r="429390" spans="16:16">
      <c r="P429390" s="310"/>
    </row>
    <row r="429391" spans="16:16">
      <c r="P429391" s="310"/>
    </row>
    <row r="429392" spans="16:16">
      <c r="P429392" s="310"/>
    </row>
    <row r="429393" spans="16:16">
      <c r="P429393" s="310"/>
    </row>
    <row r="429394" spans="16:16">
      <c r="P429394" s="310"/>
    </row>
    <row r="429395" spans="16:16">
      <c r="P429395" s="310"/>
    </row>
    <row r="429396" spans="16:16">
      <c r="P429396" s="310"/>
    </row>
    <row r="429397" spans="16:16">
      <c r="P429397" s="310"/>
    </row>
    <row r="429398" spans="16:16">
      <c r="P429398" s="310"/>
    </row>
    <row r="429399" spans="16:16">
      <c r="P429399" s="310"/>
    </row>
    <row r="429400" spans="16:16">
      <c r="P429400" s="310"/>
    </row>
    <row r="429401" spans="16:16">
      <c r="P429401" s="310"/>
    </row>
    <row r="429402" spans="16:16">
      <c r="P429402" s="310"/>
    </row>
    <row r="429403" spans="16:16">
      <c r="P429403" s="310"/>
    </row>
    <row r="429404" spans="16:16">
      <c r="P429404" s="310"/>
    </row>
    <row r="429405" spans="16:16">
      <c r="P429405" s="310"/>
    </row>
    <row r="429406" spans="16:16">
      <c r="P429406" s="310"/>
    </row>
    <row r="429407" spans="16:16">
      <c r="P429407" s="310"/>
    </row>
    <row r="429408" spans="16:16">
      <c r="P429408" s="310"/>
    </row>
    <row r="429409" spans="16:16">
      <c r="P429409" s="310"/>
    </row>
    <row r="429410" spans="16:16">
      <c r="P429410" s="310"/>
    </row>
    <row r="429411" spans="16:16">
      <c r="P429411" s="310"/>
    </row>
    <row r="429412" spans="16:16">
      <c r="P429412" s="310"/>
    </row>
    <row r="429413" spans="16:16">
      <c r="P429413" s="310"/>
    </row>
    <row r="429414" spans="16:16">
      <c r="P429414" s="310"/>
    </row>
    <row r="429415" spans="16:16">
      <c r="P429415" s="310"/>
    </row>
    <row r="429416" spans="16:16">
      <c r="P429416" s="310"/>
    </row>
    <row r="429417" spans="16:16">
      <c r="P429417" s="310"/>
    </row>
    <row r="429418" spans="16:16">
      <c r="P429418" s="310"/>
    </row>
    <row r="429419" spans="16:16">
      <c r="P429419" s="310"/>
    </row>
    <row r="429420" spans="16:16">
      <c r="P429420" s="310"/>
    </row>
    <row r="429421" spans="16:16">
      <c r="P429421" s="310"/>
    </row>
    <row r="429422" spans="16:16">
      <c r="P429422" s="310"/>
    </row>
    <row r="429423" spans="16:16">
      <c r="P429423" s="310"/>
    </row>
    <row r="429424" spans="16:16">
      <c r="P429424" s="310"/>
    </row>
    <row r="429425" spans="16:16">
      <c r="P429425" s="310"/>
    </row>
    <row r="429426" spans="16:16">
      <c r="P429426" s="310"/>
    </row>
    <row r="429427" spans="16:16">
      <c r="P429427" s="310"/>
    </row>
    <row r="429428" spans="16:16">
      <c r="P429428" s="310"/>
    </row>
    <row r="429429" spans="16:16">
      <c r="P429429" s="310"/>
    </row>
    <row r="429430" spans="16:16">
      <c r="P429430" s="310"/>
    </row>
    <row r="429431" spans="16:16">
      <c r="P429431" s="310"/>
    </row>
    <row r="429432" spans="16:16">
      <c r="P429432" s="310"/>
    </row>
    <row r="429433" spans="16:16">
      <c r="P429433" s="310"/>
    </row>
    <row r="429434" spans="16:16">
      <c r="P429434" s="310"/>
    </row>
    <row r="429435" spans="16:16">
      <c r="P429435" s="310"/>
    </row>
    <row r="429436" spans="16:16">
      <c r="P429436" s="310"/>
    </row>
    <row r="429437" spans="16:16">
      <c r="P429437" s="310"/>
    </row>
    <row r="429438" spans="16:16">
      <c r="P429438" s="310"/>
    </row>
    <row r="429439" spans="16:16">
      <c r="P429439" s="310"/>
    </row>
    <row r="429440" spans="16:16">
      <c r="P429440" s="310"/>
    </row>
    <row r="429441" spans="16:16">
      <c r="P429441" s="310"/>
    </row>
    <row r="429442" spans="16:16">
      <c r="P429442" s="310"/>
    </row>
    <row r="429443" spans="16:16">
      <c r="P429443" s="310"/>
    </row>
    <row r="429444" spans="16:16">
      <c r="P429444" s="310"/>
    </row>
    <row r="429445" spans="16:16">
      <c r="P429445" s="310"/>
    </row>
    <row r="429446" spans="16:16">
      <c r="P429446" s="310"/>
    </row>
    <row r="429447" spans="16:16">
      <c r="P429447" s="310"/>
    </row>
    <row r="429448" spans="16:16">
      <c r="P429448" s="310"/>
    </row>
    <row r="429449" spans="16:16">
      <c r="P429449" s="310"/>
    </row>
    <row r="429450" spans="16:16">
      <c r="P429450" s="310"/>
    </row>
    <row r="429451" spans="16:16">
      <c r="P429451" s="310"/>
    </row>
    <row r="429452" spans="16:16">
      <c r="P429452" s="310"/>
    </row>
    <row r="429453" spans="16:16">
      <c r="P429453" s="310"/>
    </row>
    <row r="429454" spans="16:16">
      <c r="P429454" s="310"/>
    </row>
    <row r="429455" spans="16:16">
      <c r="P429455" s="310"/>
    </row>
    <row r="429456" spans="16:16">
      <c r="P429456" s="310"/>
    </row>
    <row r="429457" spans="16:16">
      <c r="P429457" s="310"/>
    </row>
    <row r="429458" spans="16:16">
      <c r="P429458" s="310"/>
    </row>
    <row r="429459" spans="16:16">
      <c r="P429459" s="310"/>
    </row>
    <row r="429460" spans="16:16">
      <c r="P429460" s="310"/>
    </row>
    <row r="429461" spans="16:16">
      <c r="P429461" s="310"/>
    </row>
    <row r="429462" spans="16:16">
      <c r="P429462" s="310"/>
    </row>
    <row r="429463" spans="16:16">
      <c r="P429463" s="310"/>
    </row>
    <row r="429464" spans="16:16">
      <c r="P429464" s="310"/>
    </row>
    <row r="429465" spans="16:16">
      <c r="P429465" s="310"/>
    </row>
    <row r="429466" spans="16:16">
      <c r="P429466" s="310"/>
    </row>
    <row r="429467" spans="16:16">
      <c r="P429467" s="310"/>
    </row>
    <row r="429468" spans="16:16">
      <c r="P429468" s="310"/>
    </row>
    <row r="429469" spans="16:16">
      <c r="P429469" s="310"/>
    </row>
    <row r="429470" spans="16:16">
      <c r="P429470" s="310"/>
    </row>
    <row r="429471" spans="16:16">
      <c r="P429471" s="310"/>
    </row>
    <row r="429472" spans="16:16">
      <c r="P429472" s="310"/>
    </row>
    <row r="429473" spans="16:16">
      <c r="P429473" s="310"/>
    </row>
    <row r="429474" spans="16:16">
      <c r="P429474" s="310"/>
    </row>
    <row r="429475" spans="16:16">
      <c r="P429475" s="310"/>
    </row>
    <row r="429476" spans="16:16">
      <c r="P429476" s="310"/>
    </row>
    <row r="429477" spans="16:16">
      <c r="P429477" s="310"/>
    </row>
    <row r="429478" spans="16:16">
      <c r="P429478" s="310"/>
    </row>
    <row r="429479" spans="16:16">
      <c r="P429479" s="310"/>
    </row>
    <row r="429480" spans="16:16">
      <c r="P429480" s="310"/>
    </row>
    <row r="429481" spans="16:16">
      <c r="P429481" s="310"/>
    </row>
    <row r="429482" spans="16:16">
      <c r="P429482" s="310"/>
    </row>
    <row r="429483" spans="16:16">
      <c r="P429483" s="310"/>
    </row>
    <row r="429484" spans="16:16">
      <c r="P429484" s="310"/>
    </row>
    <row r="429485" spans="16:16">
      <c r="P429485" s="310"/>
    </row>
    <row r="429486" spans="16:16">
      <c r="P429486" s="310"/>
    </row>
    <row r="429487" spans="16:16">
      <c r="P429487" s="310"/>
    </row>
    <row r="429488" spans="16:16">
      <c r="P429488" s="310"/>
    </row>
    <row r="429489" spans="16:16">
      <c r="P429489" s="310"/>
    </row>
    <row r="429490" spans="16:16">
      <c r="P429490" s="310"/>
    </row>
    <row r="429491" spans="16:16">
      <c r="P429491" s="310"/>
    </row>
    <row r="429492" spans="16:16">
      <c r="P429492" s="310"/>
    </row>
    <row r="429493" spans="16:16">
      <c r="P429493" s="310"/>
    </row>
    <row r="429494" spans="16:16">
      <c r="P429494" s="310"/>
    </row>
    <row r="429495" spans="16:16">
      <c r="P429495" s="310"/>
    </row>
    <row r="429496" spans="16:16">
      <c r="P429496" s="310"/>
    </row>
    <row r="429497" spans="16:16">
      <c r="P429497" s="310"/>
    </row>
    <row r="429498" spans="16:16">
      <c r="P429498" s="310"/>
    </row>
    <row r="429499" spans="16:16">
      <c r="P429499" s="310"/>
    </row>
    <row r="429500" spans="16:16">
      <c r="P429500" s="310"/>
    </row>
    <row r="429501" spans="16:16">
      <c r="P429501" s="310"/>
    </row>
    <row r="429502" spans="16:16">
      <c r="P429502" s="310"/>
    </row>
    <row r="429503" spans="16:16">
      <c r="P429503" s="310"/>
    </row>
    <row r="429504" spans="16:16">
      <c r="P429504" s="310"/>
    </row>
    <row r="429505" spans="16:16">
      <c r="P429505" s="310"/>
    </row>
    <row r="429506" spans="16:16">
      <c r="P429506" s="310"/>
    </row>
    <row r="429507" spans="16:16">
      <c r="P429507" s="310"/>
    </row>
    <row r="429508" spans="16:16">
      <c r="P429508" s="310"/>
    </row>
    <row r="429509" spans="16:16">
      <c r="P429509" s="310"/>
    </row>
    <row r="429510" spans="16:16">
      <c r="P429510" s="310"/>
    </row>
    <row r="429511" spans="16:16">
      <c r="P429511" s="310"/>
    </row>
    <row r="429512" spans="16:16">
      <c r="P429512" s="310"/>
    </row>
    <row r="429513" spans="16:16">
      <c r="P429513" s="310"/>
    </row>
    <row r="429514" spans="16:16">
      <c r="P429514" s="310"/>
    </row>
    <row r="429515" spans="16:16">
      <c r="P429515" s="310"/>
    </row>
    <row r="429516" spans="16:16">
      <c r="P429516" s="310"/>
    </row>
    <row r="429517" spans="16:16">
      <c r="P429517" s="310"/>
    </row>
    <row r="429518" spans="16:16">
      <c r="P429518" s="310"/>
    </row>
    <row r="429519" spans="16:16">
      <c r="P429519" s="310"/>
    </row>
    <row r="429520" spans="16:16">
      <c r="P429520" s="310"/>
    </row>
    <row r="429521" spans="16:16">
      <c r="P429521" s="310"/>
    </row>
    <row r="429522" spans="16:16">
      <c r="P429522" s="310"/>
    </row>
    <row r="429523" spans="16:16">
      <c r="P429523" s="310"/>
    </row>
    <row r="429524" spans="16:16">
      <c r="P429524" s="310"/>
    </row>
    <row r="429525" spans="16:16">
      <c r="P429525" s="310"/>
    </row>
    <row r="429526" spans="16:16">
      <c r="P429526" s="310"/>
    </row>
    <row r="429527" spans="16:16">
      <c r="P429527" s="310"/>
    </row>
    <row r="429528" spans="16:16">
      <c r="P429528" s="310"/>
    </row>
    <row r="429529" spans="16:16">
      <c r="P429529" s="310"/>
    </row>
    <row r="429530" spans="16:16">
      <c r="P429530" s="310"/>
    </row>
    <row r="429531" spans="16:16">
      <c r="P429531" s="310"/>
    </row>
    <row r="429532" spans="16:16">
      <c r="P429532" s="310"/>
    </row>
    <row r="429533" spans="16:16">
      <c r="P429533" s="310"/>
    </row>
    <row r="429534" spans="16:16">
      <c r="P429534" s="310"/>
    </row>
    <row r="429535" spans="16:16">
      <c r="P429535" s="310"/>
    </row>
    <row r="429536" spans="16:16">
      <c r="P429536" s="310"/>
    </row>
    <row r="429537" spans="16:16">
      <c r="P429537" s="310"/>
    </row>
    <row r="429538" spans="16:16">
      <c r="P429538" s="310"/>
    </row>
    <row r="429539" spans="16:16">
      <c r="P429539" s="310"/>
    </row>
    <row r="429540" spans="16:16">
      <c r="P429540" s="310"/>
    </row>
    <row r="429541" spans="16:16">
      <c r="P429541" s="310"/>
    </row>
    <row r="429542" spans="16:16">
      <c r="P429542" s="310"/>
    </row>
    <row r="429543" spans="16:16">
      <c r="P429543" s="310"/>
    </row>
    <row r="429544" spans="16:16">
      <c r="P429544" s="310"/>
    </row>
    <row r="429545" spans="16:16">
      <c r="P429545" s="310"/>
    </row>
    <row r="429546" spans="16:16">
      <c r="P429546" s="310"/>
    </row>
    <row r="429547" spans="16:16">
      <c r="P429547" s="310"/>
    </row>
    <row r="429548" spans="16:16">
      <c r="P429548" s="310"/>
    </row>
    <row r="429549" spans="16:16">
      <c r="P429549" s="310"/>
    </row>
    <row r="429550" spans="16:16">
      <c r="P429550" s="310"/>
    </row>
    <row r="429551" spans="16:16">
      <c r="P429551" s="310"/>
    </row>
    <row r="429552" spans="16:16">
      <c r="P429552" s="310"/>
    </row>
    <row r="429553" spans="16:16">
      <c r="P429553" s="310"/>
    </row>
    <row r="429554" spans="16:16">
      <c r="P429554" s="310"/>
    </row>
    <row r="429555" spans="16:16">
      <c r="P429555" s="310"/>
    </row>
    <row r="429556" spans="16:16">
      <c r="P429556" s="310"/>
    </row>
    <row r="429557" spans="16:16">
      <c r="P429557" s="310"/>
    </row>
    <row r="429558" spans="16:16">
      <c r="P429558" s="310"/>
    </row>
    <row r="429559" spans="16:16">
      <c r="P429559" s="310"/>
    </row>
    <row r="429560" spans="16:16">
      <c r="P429560" s="310"/>
    </row>
    <row r="429561" spans="16:16">
      <c r="P429561" s="310"/>
    </row>
    <row r="429562" spans="16:16">
      <c r="P429562" s="310"/>
    </row>
    <row r="429563" spans="16:16">
      <c r="P429563" s="310"/>
    </row>
    <row r="429564" spans="16:16">
      <c r="P429564" s="310"/>
    </row>
    <row r="429565" spans="16:16">
      <c r="P429565" s="310"/>
    </row>
    <row r="429566" spans="16:16">
      <c r="P429566" s="310"/>
    </row>
    <row r="429567" spans="16:16">
      <c r="P429567" s="310"/>
    </row>
    <row r="429568" spans="16:16">
      <c r="P429568" s="310"/>
    </row>
    <row r="429569" spans="16:16">
      <c r="P429569" s="310"/>
    </row>
    <row r="429570" spans="16:16">
      <c r="P429570" s="310"/>
    </row>
    <row r="429571" spans="16:16">
      <c r="P429571" s="310"/>
    </row>
    <row r="429572" spans="16:16">
      <c r="P429572" s="310"/>
    </row>
    <row r="429573" spans="16:16">
      <c r="P429573" s="310"/>
    </row>
    <row r="429574" spans="16:16">
      <c r="P429574" s="310"/>
    </row>
    <row r="429575" spans="16:16">
      <c r="P429575" s="310"/>
    </row>
    <row r="429576" spans="16:16">
      <c r="P429576" s="310"/>
    </row>
    <row r="429577" spans="16:16">
      <c r="P429577" s="310"/>
    </row>
    <row r="429578" spans="16:16">
      <c r="P429578" s="310"/>
    </row>
    <row r="429579" spans="16:16">
      <c r="P429579" s="310"/>
    </row>
    <row r="429580" spans="16:16">
      <c r="P429580" s="310"/>
    </row>
    <row r="429581" spans="16:16">
      <c r="P429581" s="310"/>
    </row>
    <row r="429582" spans="16:16">
      <c r="P429582" s="310"/>
    </row>
    <row r="429583" spans="16:16">
      <c r="P429583" s="310"/>
    </row>
    <row r="429584" spans="16:16">
      <c r="P429584" s="310"/>
    </row>
    <row r="429585" spans="16:16">
      <c r="P429585" s="310"/>
    </row>
    <row r="429586" spans="16:16">
      <c r="P429586" s="310"/>
    </row>
    <row r="429587" spans="16:16">
      <c r="P429587" s="310"/>
    </row>
    <row r="429588" spans="16:16">
      <c r="P429588" s="310"/>
    </row>
    <row r="429589" spans="16:16">
      <c r="P429589" s="310"/>
    </row>
    <row r="429590" spans="16:16">
      <c r="P429590" s="310"/>
    </row>
    <row r="429591" spans="16:16">
      <c r="P429591" s="310"/>
    </row>
    <row r="429592" spans="16:16">
      <c r="P429592" s="310"/>
    </row>
    <row r="429593" spans="16:16">
      <c r="P429593" s="310"/>
    </row>
    <row r="429594" spans="16:16">
      <c r="P429594" s="310"/>
    </row>
    <row r="429595" spans="16:16">
      <c r="P429595" s="310"/>
    </row>
    <row r="429596" spans="16:16">
      <c r="P429596" s="310"/>
    </row>
    <row r="429597" spans="16:16">
      <c r="P429597" s="310"/>
    </row>
    <row r="429598" spans="16:16">
      <c r="P429598" s="310"/>
    </row>
    <row r="429599" spans="16:16">
      <c r="P429599" s="310"/>
    </row>
    <row r="429600" spans="16:16">
      <c r="P429600" s="310"/>
    </row>
    <row r="429601" spans="16:16">
      <c r="P429601" s="310"/>
    </row>
    <row r="429602" spans="16:16">
      <c r="P429602" s="310"/>
    </row>
    <row r="429603" spans="16:16">
      <c r="P429603" s="310"/>
    </row>
    <row r="429604" spans="16:16">
      <c r="P429604" s="310"/>
    </row>
    <row r="429605" spans="16:16">
      <c r="P429605" s="310"/>
    </row>
    <row r="429606" spans="16:16">
      <c r="P429606" s="310"/>
    </row>
    <row r="429607" spans="16:16">
      <c r="P429607" s="310"/>
    </row>
    <row r="429608" spans="16:16">
      <c r="P429608" s="310"/>
    </row>
    <row r="429609" spans="16:16">
      <c r="P429609" s="310"/>
    </row>
    <row r="429610" spans="16:16">
      <c r="P429610" s="310"/>
    </row>
    <row r="429611" spans="16:16">
      <c r="P429611" s="310"/>
    </row>
    <row r="429612" spans="16:16">
      <c r="P429612" s="310"/>
    </row>
    <row r="429613" spans="16:16">
      <c r="P429613" s="310"/>
    </row>
    <row r="429614" spans="16:16">
      <c r="P429614" s="310"/>
    </row>
    <row r="429615" spans="16:16">
      <c r="P429615" s="310"/>
    </row>
    <row r="429616" spans="16:16">
      <c r="P429616" s="310"/>
    </row>
    <row r="429617" spans="16:16">
      <c r="P429617" s="310"/>
    </row>
    <row r="429618" spans="16:16">
      <c r="P429618" s="310"/>
    </row>
    <row r="429619" spans="16:16">
      <c r="P429619" s="310"/>
    </row>
    <row r="429620" spans="16:16">
      <c r="P429620" s="310"/>
    </row>
    <row r="429621" spans="16:16">
      <c r="P429621" s="310"/>
    </row>
    <row r="429622" spans="16:16">
      <c r="P429622" s="310"/>
    </row>
    <row r="429623" spans="16:16">
      <c r="P429623" s="310"/>
    </row>
    <row r="429624" spans="16:16">
      <c r="P429624" s="310"/>
    </row>
    <row r="429625" spans="16:16">
      <c r="P429625" s="310"/>
    </row>
    <row r="429626" spans="16:16">
      <c r="P429626" s="310"/>
    </row>
    <row r="429627" spans="16:16">
      <c r="P429627" s="310"/>
    </row>
    <row r="429628" spans="16:16">
      <c r="P429628" s="310"/>
    </row>
    <row r="429629" spans="16:16">
      <c r="P429629" s="310"/>
    </row>
    <row r="429630" spans="16:16">
      <c r="P429630" s="310"/>
    </row>
    <row r="429631" spans="16:16">
      <c r="P429631" s="310"/>
    </row>
    <row r="429632" spans="16:16">
      <c r="P429632" s="310"/>
    </row>
    <row r="429633" spans="16:16">
      <c r="P429633" s="310"/>
    </row>
    <row r="429634" spans="16:16">
      <c r="P429634" s="310"/>
    </row>
    <row r="429635" spans="16:16">
      <c r="P429635" s="310"/>
    </row>
    <row r="429636" spans="16:16">
      <c r="P429636" s="310"/>
    </row>
    <row r="429637" spans="16:16">
      <c r="P429637" s="310"/>
    </row>
    <row r="429638" spans="16:16">
      <c r="P429638" s="310"/>
    </row>
    <row r="429639" spans="16:16">
      <c r="P429639" s="310"/>
    </row>
    <row r="429640" spans="16:16">
      <c r="P429640" s="310"/>
    </row>
    <row r="429641" spans="16:16">
      <c r="P429641" s="310"/>
    </row>
    <row r="429642" spans="16:16">
      <c r="P429642" s="310"/>
    </row>
    <row r="429643" spans="16:16">
      <c r="P429643" s="310"/>
    </row>
    <row r="429644" spans="16:16">
      <c r="P429644" s="310"/>
    </row>
    <row r="429645" spans="16:16">
      <c r="P429645" s="310"/>
    </row>
    <row r="429646" spans="16:16">
      <c r="P429646" s="310"/>
    </row>
    <row r="429647" spans="16:16">
      <c r="P429647" s="310"/>
    </row>
    <row r="429648" spans="16:16">
      <c r="P429648" s="310"/>
    </row>
    <row r="429649" spans="16:16">
      <c r="P429649" s="310"/>
    </row>
    <row r="429650" spans="16:16">
      <c r="P429650" s="310"/>
    </row>
    <row r="429651" spans="16:16">
      <c r="P429651" s="310"/>
    </row>
    <row r="429652" spans="16:16">
      <c r="P429652" s="310"/>
    </row>
    <row r="429653" spans="16:16">
      <c r="P429653" s="310"/>
    </row>
    <row r="429654" spans="16:16">
      <c r="P429654" s="310"/>
    </row>
    <row r="429655" spans="16:16">
      <c r="P429655" s="310"/>
    </row>
    <row r="429656" spans="16:16">
      <c r="P429656" s="310"/>
    </row>
    <row r="429657" spans="16:16">
      <c r="P429657" s="310"/>
    </row>
    <row r="429658" spans="16:16">
      <c r="P429658" s="310"/>
    </row>
    <row r="429659" spans="16:16">
      <c r="P429659" s="310"/>
    </row>
    <row r="429660" spans="16:16">
      <c r="P429660" s="310"/>
    </row>
    <row r="429661" spans="16:16">
      <c r="P429661" s="310"/>
    </row>
    <row r="429662" spans="16:16">
      <c r="P429662" s="310"/>
    </row>
    <row r="429663" spans="16:16">
      <c r="P429663" s="310"/>
    </row>
    <row r="429664" spans="16:16">
      <c r="P429664" s="310"/>
    </row>
    <row r="429665" spans="16:16">
      <c r="P429665" s="310"/>
    </row>
    <row r="429666" spans="16:16">
      <c r="P429666" s="310"/>
    </row>
    <row r="429667" spans="16:16">
      <c r="P429667" s="310"/>
    </row>
    <row r="429668" spans="16:16">
      <c r="P429668" s="310"/>
    </row>
    <row r="429669" spans="16:16">
      <c r="P429669" s="310"/>
    </row>
    <row r="429670" spans="16:16">
      <c r="P429670" s="310"/>
    </row>
    <row r="429671" spans="16:16">
      <c r="P429671" s="310"/>
    </row>
    <row r="429672" spans="16:16">
      <c r="P429672" s="310"/>
    </row>
    <row r="429673" spans="16:16">
      <c r="P429673" s="310"/>
    </row>
    <row r="429674" spans="16:16">
      <c r="P429674" s="310"/>
    </row>
    <row r="429675" spans="16:16">
      <c r="P429675" s="310"/>
    </row>
    <row r="429676" spans="16:16">
      <c r="P429676" s="310"/>
    </row>
    <row r="429677" spans="16:16">
      <c r="P429677" s="310"/>
    </row>
    <row r="429678" spans="16:16">
      <c r="P429678" s="310"/>
    </row>
    <row r="429679" spans="16:16">
      <c r="P429679" s="310"/>
    </row>
    <row r="429680" spans="16:16">
      <c r="P429680" s="310"/>
    </row>
    <row r="429681" spans="16:16">
      <c r="P429681" s="310"/>
    </row>
    <row r="429682" spans="16:16">
      <c r="P429682" s="310"/>
    </row>
    <row r="429683" spans="16:16">
      <c r="P429683" s="310"/>
    </row>
    <row r="429684" spans="16:16">
      <c r="P429684" s="310"/>
    </row>
    <row r="429685" spans="16:16">
      <c r="P429685" s="310"/>
    </row>
    <row r="429686" spans="16:16">
      <c r="P429686" s="310"/>
    </row>
    <row r="429687" spans="16:16">
      <c r="P429687" s="310"/>
    </row>
    <row r="429688" spans="16:16">
      <c r="P429688" s="310"/>
    </row>
    <row r="429689" spans="16:16">
      <c r="P429689" s="310"/>
    </row>
    <row r="429690" spans="16:16">
      <c r="P429690" s="310"/>
    </row>
    <row r="429691" spans="16:16">
      <c r="P429691" s="310"/>
    </row>
    <row r="429692" spans="16:16">
      <c r="P429692" s="310"/>
    </row>
    <row r="429693" spans="16:16">
      <c r="P429693" s="310"/>
    </row>
    <row r="429694" spans="16:16">
      <c r="P429694" s="310"/>
    </row>
    <row r="429695" spans="16:16">
      <c r="P429695" s="310"/>
    </row>
    <row r="429696" spans="16:16">
      <c r="P429696" s="310"/>
    </row>
    <row r="429697" spans="16:16">
      <c r="P429697" s="310"/>
    </row>
    <row r="429698" spans="16:16">
      <c r="P429698" s="310"/>
    </row>
    <row r="429699" spans="16:16">
      <c r="P429699" s="310"/>
    </row>
    <row r="429700" spans="16:16">
      <c r="P429700" s="310"/>
    </row>
    <row r="429701" spans="16:16">
      <c r="P429701" s="310"/>
    </row>
    <row r="429702" spans="16:16">
      <c r="P429702" s="310"/>
    </row>
    <row r="429703" spans="16:16">
      <c r="P429703" s="310"/>
    </row>
    <row r="429704" spans="16:16">
      <c r="P429704" s="310"/>
    </row>
    <row r="429705" spans="16:16">
      <c r="P429705" s="310"/>
    </row>
    <row r="429706" spans="16:16">
      <c r="P429706" s="310"/>
    </row>
    <row r="429707" spans="16:16">
      <c r="P429707" s="310"/>
    </row>
    <row r="429708" spans="16:16">
      <c r="P429708" s="310"/>
    </row>
    <row r="429709" spans="16:16">
      <c r="P429709" s="310"/>
    </row>
    <row r="429710" spans="16:16">
      <c r="P429710" s="310"/>
    </row>
    <row r="429711" spans="16:16">
      <c r="P429711" s="310"/>
    </row>
    <row r="429712" spans="16:16">
      <c r="P429712" s="310"/>
    </row>
    <row r="429713" spans="16:16">
      <c r="P429713" s="310"/>
    </row>
    <row r="429714" spans="16:16">
      <c r="P429714" s="310"/>
    </row>
    <row r="429715" spans="16:16">
      <c r="P429715" s="310"/>
    </row>
    <row r="429716" spans="16:16">
      <c r="P429716" s="310"/>
    </row>
    <row r="429717" spans="16:16">
      <c r="P429717" s="310"/>
    </row>
    <row r="429718" spans="16:16">
      <c r="P429718" s="310"/>
    </row>
    <row r="429719" spans="16:16">
      <c r="P429719" s="310"/>
    </row>
    <row r="429720" spans="16:16">
      <c r="P429720" s="310"/>
    </row>
    <row r="429721" spans="16:16">
      <c r="P429721" s="310"/>
    </row>
    <row r="429722" spans="16:16">
      <c r="P429722" s="310"/>
    </row>
    <row r="429723" spans="16:16">
      <c r="P429723" s="310"/>
    </row>
    <row r="429724" spans="16:16">
      <c r="P429724" s="310"/>
    </row>
    <row r="429725" spans="16:16">
      <c r="P429725" s="310"/>
    </row>
    <row r="429726" spans="16:16">
      <c r="P429726" s="310"/>
    </row>
    <row r="429727" spans="16:16">
      <c r="P429727" s="310"/>
    </row>
    <row r="429728" spans="16:16">
      <c r="P429728" s="310"/>
    </row>
    <row r="429729" spans="16:16">
      <c r="P429729" s="310"/>
    </row>
    <row r="429730" spans="16:16">
      <c r="P429730" s="310"/>
    </row>
    <row r="429731" spans="16:16">
      <c r="P429731" s="310"/>
    </row>
    <row r="429732" spans="16:16">
      <c r="P429732" s="310"/>
    </row>
    <row r="429733" spans="16:16">
      <c r="P429733" s="310"/>
    </row>
    <row r="429734" spans="16:16">
      <c r="P429734" s="310"/>
    </row>
    <row r="429735" spans="16:16">
      <c r="P429735" s="310"/>
    </row>
    <row r="429736" spans="16:16">
      <c r="P429736" s="310"/>
    </row>
    <row r="429737" spans="16:16">
      <c r="P429737" s="310"/>
    </row>
    <row r="429738" spans="16:16">
      <c r="P429738" s="310"/>
    </row>
    <row r="429739" spans="16:16">
      <c r="P429739" s="310"/>
    </row>
    <row r="429740" spans="16:16">
      <c r="P429740" s="310"/>
    </row>
    <row r="429741" spans="16:16">
      <c r="P429741" s="310"/>
    </row>
    <row r="429742" spans="16:16">
      <c r="P429742" s="310"/>
    </row>
    <row r="429743" spans="16:16">
      <c r="P429743" s="310"/>
    </row>
    <row r="429744" spans="16:16">
      <c r="P429744" s="310"/>
    </row>
    <row r="429745" spans="16:16">
      <c r="P429745" s="310"/>
    </row>
    <row r="429746" spans="16:16">
      <c r="P429746" s="310"/>
    </row>
    <row r="429747" spans="16:16">
      <c r="P429747" s="310"/>
    </row>
    <row r="429748" spans="16:16">
      <c r="P429748" s="310"/>
    </row>
    <row r="429749" spans="16:16">
      <c r="P429749" s="310"/>
    </row>
    <row r="429750" spans="16:16">
      <c r="P429750" s="310"/>
    </row>
    <row r="429751" spans="16:16">
      <c r="P429751" s="310"/>
    </row>
    <row r="429752" spans="16:16">
      <c r="P429752" s="310"/>
    </row>
    <row r="429753" spans="16:16">
      <c r="P429753" s="310"/>
    </row>
    <row r="429754" spans="16:16">
      <c r="P429754" s="310"/>
    </row>
    <row r="429755" spans="16:16">
      <c r="P429755" s="310"/>
    </row>
    <row r="429756" spans="16:16">
      <c r="P429756" s="310"/>
    </row>
    <row r="429757" spans="16:16">
      <c r="P429757" s="310"/>
    </row>
    <row r="429758" spans="16:16">
      <c r="P429758" s="310"/>
    </row>
    <row r="429759" spans="16:16">
      <c r="P429759" s="310"/>
    </row>
    <row r="429760" spans="16:16">
      <c r="P429760" s="310"/>
    </row>
    <row r="429761" spans="16:16">
      <c r="P429761" s="310"/>
    </row>
    <row r="429762" spans="16:16">
      <c r="P429762" s="310"/>
    </row>
    <row r="429763" spans="16:16">
      <c r="P429763" s="310"/>
    </row>
    <row r="429764" spans="16:16">
      <c r="P429764" s="310"/>
    </row>
    <row r="429765" spans="16:16">
      <c r="P429765" s="310"/>
    </row>
    <row r="429766" spans="16:16">
      <c r="P429766" s="310"/>
    </row>
    <row r="429767" spans="16:16">
      <c r="P429767" s="310"/>
    </row>
    <row r="429768" spans="16:16">
      <c r="P429768" s="310"/>
    </row>
    <row r="429769" spans="16:16">
      <c r="P429769" s="310"/>
    </row>
    <row r="429770" spans="16:16">
      <c r="P429770" s="310"/>
    </row>
    <row r="429771" spans="16:16">
      <c r="P429771" s="310"/>
    </row>
    <row r="429772" spans="16:16">
      <c r="P429772" s="310"/>
    </row>
    <row r="429773" spans="16:16">
      <c r="P429773" s="310"/>
    </row>
    <row r="429774" spans="16:16">
      <c r="P429774" s="310"/>
    </row>
    <row r="429775" spans="16:16">
      <c r="P429775" s="310"/>
    </row>
    <row r="429776" spans="16:16">
      <c r="P429776" s="310"/>
    </row>
    <row r="429777" spans="16:16">
      <c r="P429777" s="310"/>
    </row>
    <row r="429778" spans="16:16">
      <c r="P429778" s="310"/>
    </row>
    <row r="429779" spans="16:16">
      <c r="P429779" s="310"/>
    </row>
    <row r="429780" spans="16:16">
      <c r="P429780" s="310"/>
    </row>
    <row r="429781" spans="16:16">
      <c r="P429781" s="310"/>
    </row>
    <row r="429782" spans="16:16">
      <c r="P429782" s="310"/>
    </row>
    <row r="429783" spans="16:16">
      <c r="P429783" s="310"/>
    </row>
    <row r="429784" spans="16:16">
      <c r="P429784" s="310"/>
    </row>
    <row r="429785" spans="16:16">
      <c r="P429785" s="310"/>
    </row>
    <row r="429786" spans="16:16">
      <c r="P429786" s="310"/>
    </row>
    <row r="429787" spans="16:16">
      <c r="P429787" s="310"/>
    </row>
    <row r="429788" spans="16:16">
      <c r="P429788" s="310"/>
    </row>
    <row r="429789" spans="16:16">
      <c r="P429789" s="310"/>
    </row>
    <row r="429790" spans="16:16">
      <c r="P429790" s="310"/>
    </row>
    <row r="429791" spans="16:16">
      <c r="P429791" s="310"/>
    </row>
    <row r="429792" spans="16:16">
      <c r="P429792" s="310"/>
    </row>
    <row r="429793" spans="16:16">
      <c r="P429793" s="310"/>
    </row>
    <row r="429794" spans="16:16">
      <c r="P429794" s="310"/>
    </row>
    <row r="429795" spans="16:16">
      <c r="P429795" s="310"/>
    </row>
    <row r="429796" spans="16:16">
      <c r="P429796" s="310"/>
    </row>
    <row r="429797" spans="16:16">
      <c r="P429797" s="310"/>
    </row>
    <row r="429798" spans="16:16">
      <c r="P429798" s="310"/>
    </row>
    <row r="429799" spans="16:16">
      <c r="P429799" s="310"/>
    </row>
    <row r="429800" spans="16:16">
      <c r="P429800" s="310"/>
    </row>
    <row r="429801" spans="16:16">
      <c r="P429801" s="310"/>
    </row>
    <row r="429802" spans="16:16">
      <c r="P429802" s="310"/>
    </row>
    <row r="429803" spans="16:16">
      <c r="P429803" s="310"/>
    </row>
    <row r="429804" spans="16:16">
      <c r="P429804" s="310"/>
    </row>
    <row r="429805" spans="16:16">
      <c r="P429805" s="310"/>
    </row>
    <row r="429806" spans="16:16">
      <c r="P429806" s="310"/>
    </row>
    <row r="429807" spans="16:16">
      <c r="P429807" s="310"/>
    </row>
    <row r="429808" spans="16:16">
      <c r="P429808" s="310"/>
    </row>
    <row r="429809" spans="16:16">
      <c r="P429809" s="310"/>
    </row>
    <row r="429810" spans="16:16">
      <c r="P429810" s="310"/>
    </row>
    <row r="429811" spans="16:16">
      <c r="P429811" s="310"/>
    </row>
    <row r="429812" spans="16:16">
      <c r="P429812" s="310"/>
    </row>
    <row r="429813" spans="16:16">
      <c r="P429813" s="310"/>
    </row>
    <row r="429814" spans="16:16">
      <c r="P429814" s="310"/>
    </row>
    <row r="429815" spans="16:16">
      <c r="P429815" s="310"/>
    </row>
    <row r="429816" spans="16:16">
      <c r="P429816" s="310"/>
    </row>
    <row r="429817" spans="16:16">
      <c r="P429817" s="310"/>
    </row>
    <row r="429818" spans="16:16">
      <c r="P429818" s="310"/>
    </row>
    <row r="429819" spans="16:16">
      <c r="P429819" s="310"/>
    </row>
    <row r="429820" spans="16:16">
      <c r="P429820" s="310"/>
    </row>
    <row r="429821" spans="16:16">
      <c r="P429821" s="310"/>
    </row>
    <row r="429822" spans="16:16">
      <c r="P429822" s="310"/>
    </row>
    <row r="429823" spans="16:16">
      <c r="P429823" s="310"/>
    </row>
    <row r="429824" spans="16:16">
      <c r="P429824" s="310"/>
    </row>
    <row r="429825" spans="16:16">
      <c r="P429825" s="310"/>
    </row>
    <row r="429826" spans="16:16">
      <c r="P429826" s="310"/>
    </row>
    <row r="429827" spans="16:16">
      <c r="P429827" s="310"/>
    </row>
    <row r="429828" spans="16:16">
      <c r="P429828" s="310"/>
    </row>
    <row r="429829" spans="16:16">
      <c r="P429829" s="310"/>
    </row>
    <row r="429830" spans="16:16">
      <c r="P429830" s="310"/>
    </row>
    <row r="429831" spans="16:16">
      <c r="P429831" s="310"/>
    </row>
    <row r="429832" spans="16:16">
      <c r="P429832" s="310"/>
    </row>
    <row r="429833" spans="16:16">
      <c r="P429833" s="310"/>
    </row>
    <row r="429834" spans="16:16">
      <c r="P429834" s="310"/>
    </row>
    <row r="429835" spans="16:16">
      <c r="P429835" s="310"/>
    </row>
    <row r="429836" spans="16:16">
      <c r="P429836" s="310"/>
    </row>
    <row r="429837" spans="16:16">
      <c r="P429837" s="310"/>
    </row>
    <row r="429838" spans="16:16">
      <c r="P429838" s="310"/>
    </row>
    <row r="429839" spans="16:16">
      <c r="P429839" s="310"/>
    </row>
    <row r="429840" spans="16:16">
      <c r="P429840" s="310"/>
    </row>
    <row r="429841" spans="16:16">
      <c r="P429841" s="310"/>
    </row>
    <row r="429842" spans="16:16">
      <c r="P429842" s="310"/>
    </row>
    <row r="429843" spans="16:16">
      <c r="P429843" s="310"/>
    </row>
    <row r="429844" spans="16:16">
      <c r="P429844" s="310"/>
    </row>
    <row r="429845" spans="16:16">
      <c r="P429845" s="310"/>
    </row>
    <row r="429846" spans="16:16">
      <c r="P429846" s="310"/>
    </row>
    <row r="429847" spans="16:16">
      <c r="P429847" s="310"/>
    </row>
    <row r="429848" spans="16:16">
      <c r="P429848" s="310"/>
    </row>
    <row r="429849" spans="16:16">
      <c r="P429849" s="310"/>
    </row>
    <row r="429850" spans="16:16">
      <c r="P429850" s="310"/>
    </row>
    <row r="429851" spans="16:16">
      <c r="P429851" s="310"/>
    </row>
    <row r="429852" spans="16:16">
      <c r="P429852" s="310"/>
    </row>
    <row r="429853" spans="16:16">
      <c r="P429853" s="310"/>
    </row>
    <row r="429854" spans="16:16">
      <c r="P429854" s="310"/>
    </row>
    <row r="429855" spans="16:16">
      <c r="P429855" s="310"/>
    </row>
    <row r="429856" spans="16:16">
      <c r="P429856" s="310"/>
    </row>
    <row r="429857" spans="16:16">
      <c r="P429857" s="310"/>
    </row>
    <row r="429858" spans="16:16">
      <c r="P429858" s="310"/>
    </row>
    <row r="429859" spans="16:16">
      <c r="P429859" s="310"/>
    </row>
    <row r="429860" spans="16:16">
      <c r="P429860" s="310"/>
    </row>
    <row r="429861" spans="16:16">
      <c r="P429861" s="310"/>
    </row>
    <row r="429862" spans="16:16">
      <c r="P429862" s="310"/>
    </row>
    <row r="429863" spans="16:16">
      <c r="P429863" s="310"/>
    </row>
    <row r="429864" spans="16:16">
      <c r="P429864" s="310"/>
    </row>
    <row r="429865" spans="16:16">
      <c r="P429865" s="310"/>
    </row>
    <row r="429866" spans="16:16">
      <c r="P429866" s="310"/>
    </row>
    <row r="429867" spans="16:16">
      <c r="P429867" s="310"/>
    </row>
    <row r="429868" spans="16:16">
      <c r="P429868" s="310"/>
    </row>
    <row r="429869" spans="16:16">
      <c r="P429869" s="310"/>
    </row>
    <row r="429870" spans="16:16">
      <c r="P429870" s="310"/>
    </row>
    <row r="429871" spans="16:16">
      <c r="P429871" s="310"/>
    </row>
    <row r="429872" spans="16:16">
      <c r="P429872" s="310"/>
    </row>
    <row r="429873" spans="16:16">
      <c r="P429873" s="310"/>
    </row>
    <row r="429874" spans="16:16">
      <c r="P429874" s="310"/>
    </row>
    <row r="429875" spans="16:16">
      <c r="P429875" s="310"/>
    </row>
    <row r="429876" spans="16:16">
      <c r="P429876" s="310"/>
    </row>
    <row r="429877" spans="16:16">
      <c r="P429877" s="310"/>
    </row>
    <row r="429878" spans="16:16">
      <c r="P429878" s="310"/>
    </row>
    <row r="429879" spans="16:16">
      <c r="P429879" s="310"/>
    </row>
    <row r="429880" spans="16:16">
      <c r="P429880" s="310"/>
    </row>
    <row r="429881" spans="16:16">
      <c r="P429881" s="310"/>
    </row>
    <row r="429882" spans="16:16">
      <c r="P429882" s="310"/>
    </row>
    <row r="429883" spans="16:16">
      <c r="P429883" s="310"/>
    </row>
    <row r="429884" spans="16:16">
      <c r="P429884" s="310"/>
    </row>
    <row r="429885" spans="16:16">
      <c r="P429885" s="310"/>
    </row>
    <row r="429886" spans="16:16">
      <c r="P429886" s="310"/>
    </row>
    <row r="429887" spans="16:16">
      <c r="P429887" s="310"/>
    </row>
    <row r="429888" spans="16:16">
      <c r="P429888" s="310"/>
    </row>
    <row r="429889" spans="16:16">
      <c r="P429889" s="310"/>
    </row>
    <row r="429890" spans="16:16">
      <c r="P429890" s="310"/>
    </row>
    <row r="429891" spans="16:16">
      <c r="P429891" s="310"/>
    </row>
    <row r="429892" spans="16:16">
      <c r="P429892" s="310"/>
    </row>
    <row r="429893" spans="16:16">
      <c r="P429893" s="310"/>
    </row>
    <row r="429894" spans="16:16">
      <c r="P429894" s="310"/>
    </row>
    <row r="429895" spans="16:16">
      <c r="P429895" s="310"/>
    </row>
    <row r="429896" spans="16:16">
      <c r="P429896" s="310"/>
    </row>
    <row r="429897" spans="16:16">
      <c r="P429897" s="310"/>
    </row>
    <row r="429898" spans="16:16">
      <c r="P429898" s="310"/>
    </row>
    <row r="429899" spans="16:16">
      <c r="P429899" s="310"/>
    </row>
    <row r="429900" spans="16:16">
      <c r="P429900" s="310"/>
    </row>
    <row r="429901" spans="16:16">
      <c r="P429901" s="310"/>
    </row>
    <row r="429902" spans="16:16">
      <c r="P429902" s="310"/>
    </row>
    <row r="429903" spans="16:16">
      <c r="P429903" s="310"/>
    </row>
    <row r="429904" spans="16:16">
      <c r="P429904" s="310"/>
    </row>
    <row r="429905" spans="16:16">
      <c r="P429905" s="310"/>
    </row>
    <row r="429906" spans="16:16">
      <c r="P429906" s="310"/>
    </row>
    <row r="429907" spans="16:16">
      <c r="P429907" s="310"/>
    </row>
    <row r="429908" spans="16:16">
      <c r="P429908" s="310"/>
    </row>
    <row r="429909" spans="16:16">
      <c r="P429909" s="310"/>
    </row>
    <row r="429910" spans="16:16">
      <c r="P429910" s="310"/>
    </row>
    <row r="429911" spans="16:16">
      <c r="P429911" s="310"/>
    </row>
    <row r="429912" spans="16:16">
      <c r="P429912" s="310"/>
    </row>
    <row r="429913" spans="16:16">
      <c r="P429913" s="310"/>
    </row>
    <row r="429914" spans="16:16">
      <c r="P429914" s="310"/>
    </row>
    <row r="429915" spans="16:16">
      <c r="P429915" s="310"/>
    </row>
    <row r="429916" spans="16:16">
      <c r="P429916" s="310"/>
    </row>
    <row r="429917" spans="16:16">
      <c r="P429917" s="310"/>
    </row>
    <row r="429918" spans="16:16">
      <c r="P429918" s="310"/>
    </row>
    <row r="429919" spans="16:16">
      <c r="P429919" s="310"/>
    </row>
    <row r="429920" spans="16:16">
      <c r="P429920" s="310"/>
    </row>
    <row r="429921" spans="16:16">
      <c r="P429921" s="310"/>
    </row>
    <row r="429922" spans="16:16">
      <c r="P429922" s="310"/>
    </row>
    <row r="429923" spans="16:16">
      <c r="P429923" s="310"/>
    </row>
    <row r="429924" spans="16:16">
      <c r="P429924" s="310"/>
    </row>
    <row r="429925" spans="16:16">
      <c r="P429925" s="310"/>
    </row>
    <row r="429926" spans="16:16">
      <c r="P429926" s="310"/>
    </row>
    <row r="429927" spans="16:16">
      <c r="P429927" s="310"/>
    </row>
    <row r="429928" spans="16:16">
      <c r="P429928" s="310"/>
    </row>
    <row r="429929" spans="16:16">
      <c r="P429929" s="310"/>
    </row>
    <row r="429930" spans="16:16">
      <c r="P429930" s="310"/>
    </row>
    <row r="429931" spans="16:16">
      <c r="P429931" s="310"/>
    </row>
    <row r="429932" spans="16:16">
      <c r="P429932" s="310"/>
    </row>
    <row r="429933" spans="16:16">
      <c r="P429933" s="310"/>
    </row>
    <row r="429934" spans="16:16">
      <c r="P429934" s="310"/>
    </row>
    <row r="429935" spans="16:16">
      <c r="P429935" s="310"/>
    </row>
    <row r="429936" spans="16:16">
      <c r="P429936" s="310"/>
    </row>
    <row r="429937" spans="16:16">
      <c r="P429937" s="310"/>
    </row>
    <row r="429938" spans="16:16">
      <c r="P429938" s="310"/>
    </row>
    <row r="429939" spans="16:16">
      <c r="P429939" s="310"/>
    </row>
    <row r="429940" spans="16:16">
      <c r="P429940" s="310"/>
    </row>
    <row r="429941" spans="16:16">
      <c r="P429941" s="310"/>
    </row>
    <row r="429942" spans="16:16">
      <c r="P429942" s="310"/>
    </row>
    <row r="429943" spans="16:16">
      <c r="P429943" s="310"/>
    </row>
    <row r="429944" spans="16:16">
      <c r="P429944" s="310"/>
    </row>
    <row r="429945" spans="16:16">
      <c r="P429945" s="310"/>
    </row>
    <row r="429946" spans="16:16">
      <c r="P429946" s="310"/>
    </row>
    <row r="429947" spans="16:16">
      <c r="P429947" s="310"/>
    </row>
    <row r="429948" spans="16:16">
      <c r="P429948" s="310"/>
    </row>
    <row r="429949" spans="16:16">
      <c r="P429949" s="310"/>
    </row>
    <row r="429950" spans="16:16">
      <c r="P429950" s="310"/>
    </row>
    <row r="429951" spans="16:16">
      <c r="P429951" s="310"/>
    </row>
    <row r="429952" spans="16:16">
      <c r="P429952" s="310"/>
    </row>
    <row r="429953" spans="16:16">
      <c r="P429953" s="310"/>
    </row>
    <row r="429954" spans="16:16">
      <c r="P429954" s="310"/>
    </row>
    <row r="429955" spans="16:16">
      <c r="P429955" s="310"/>
    </row>
    <row r="429956" spans="16:16">
      <c r="P429956" s="310"/>
    </row>
    <row r="429957" spans="16:16">
      <c r="P429957" s="310"/>
    </row>
    <row r="429958" spans="16:16">
      <c r="P429958" s="310"/>
    </row>
    <row r="429959" spans="16:16">
      <c r="P429959" s="310"/>
    </row>
    <row r="429960" spans="16:16">
      <c r="P429960" s="310"/>
    </row>
    <row r="429961" spans="16:16">
      <c r="P429961" s="310"/>
    </row>
    <row r="429962" spans="16:16">
      <c r="P429962" s="310"/>
    </row>
    <row r="429963" spans="16:16">
      <c r="P429963" s="310"/>
    </row>
    <row r="429964" spans="16:16">
      <c r="P429964" s="310"/>
    </row>
    <row r="429965" spans="16:16">
      <c r="P429965" s="310"/>
    </row>
    <row r="429966" spans="16:16">
      <c r="P429966" s="310"/>
    </row>
    <row r="429967" spans="16:16">
      <c r="P429967" s="310"/>
    </row>
    <row r="429968" spans="16:16">
      <c r="P429968" s="310"/>
    </row>
    <row r="429969" spans="16:16">
      <c r="P429969" s="310"/>
    </row>
    <row r="429970" spans="16:16">
      <c r="P429970" s="310"/>
    </row>
    <row r="429971" spans="16:16">
      <c r="P429971" s="310"/>
    </row>
    <row r="429972" spans="16:16">
      <c r="P429972" s="310"/>
    </row>
    <row r="429973" spans="16:16">
      <c r="P429973" s="310"/>
    </row>
    <row r="429974" spans="16:16">
      <c r="P429974" s="310"/>
    </row>
    <row r="429975" spans="16:16">
      <c r="P429975" s="310"/>
    </row>
    <row r="429976" spans="16:16">
      <c r="P429976" s="310"/>
    </row>
    <row r="429977" spans="16:16">
      <c r="P429977" s="310"/>
    </row>
    <row r="429978" spans="16:16">
      <c r="P429978" s="310"/>
    </row>
    <row r="429979" spans="16:16">
      <c r="P429979" s="310"/>
    </row>
    <row r="429980" spans="16:16">
      <c r="P429980" s="310"/>
    </row>
    <row r="429981" spans="16:16">
      <c r="P429981" s="310"/>
    </row>
    <row r="429982" spans="16:16">
      <c r="P429982" s="310"/>
    </row>
    <row r="429983" spans="16:16">
      <c r="P429983" s="310"/>
    </row>
    <row r="429984" spans="16:16">
      <c r="P429984" s="310"/>
    </row>
    <row r="429985" spans="16:16">
      <c r="P429985" s="310"/>
    </row>
    <row r="429986" spans="16:16">
      <c r="P429986" s="310"/>
    </row>
    <row r="429987" spans="16:16">
      <c r="P429987" s="310"/>
    </row>
    <row r="429988" spans="16:16">
      <c r="P429988" s="310"/>
    </row>
    <row r="429989" spans="16:16">
      <c r="P429989" s="310"/>
    </row>
    <row r="429990" spans="16:16">
      <c r="P429990" s="310"/>
    </row>
    <row r="429991" spans="16:16">
      <c r="P429991" s="310"/>
    </row>
    <row r="429992" spans="16:16">
      <c r="P429992" s="310"/>
    </row>
    <row r="429993" spans="16:16">
      <c r="P429993" s="310"/>
    </row>
    <row r="429994" spans="16:16">
      <c r="P429994" s="310"/>
    </row>
    <row r="429995" spans="16:16">
      <c r="P429995" s="310"/>
    </row>
    <row r="429996" spans="16:16">
      <c r="P429996" s="310"/>
    </row>
    <row r="429997" spans="16:16">
      <c r="P429997" s="310"/>
    </row>
    <row r="429998" spans="16:16">
      <c r="P429998" s="310"/>
    </row>
    <row r="429999" spans="16:16">
      <c r="P429999" s="310"/>
    </row>
    <row r="430000" spans="16:16">
      <c r="P430000" s="310"/>
    </row>
    <row r="430001" spans="16:16">
      <c r="P430001" s="310"/>
    </row>
    <row r="430002" spans="16:16">
      <c r="P430002" s="310"/>
    </row>
    <row r="430003" spans="16:16">
      <c r="P430003" s="310"/>
    </row>
    <row r="430004" spans="16:16">
      <c r="P430004" s="310"/>
    </row>
    <row r="430005" spans="16:16">
      <c r="P430005" s="310"/>
    </row>
    <row r="430006" spans="16:16">
      <c r="P430006" s="310"/>
    </row>
    <row r="430007" spans="16:16">
      <c r="P430007" s="310"/>
    </row>
    <row r="430008" spans="16:16">
      <c r="P430008" s="310"/>
    </row>
    <row r="430009" spans="16:16">
      <c r="P430009" s="310"/>
    </row>
    <row r="430010" spans="16:16">
      <c r="P430010" s="310"/>
    </row>
    <row r="430011" spans="16:16">
      <c r="P430011" s="310"/>
    </row>
    <row r="430012" spans="16:16">
      <c r="P430012" s="310"/>
    </row>
    <row r="430013" spans="16:16">
      <c r="P430013" s="310"/>
    </row>
    <row r="430014" spans="16:16">
      <c r="P430014" s="310"/>
    </row>
    <row r="430015" spans="16:16">
      <c r="P430015" s="310"/>
    </row>
    <row r="430016" spans="16:16">
      <c r="P430016" s="310"/>
    </row>
    <row r="430017" spans="16:16">
      <c r="P430017" s="310"/>
    </row>
    <row r="430018" spans="16:16">
      <c r="P430018" s="310"/>
    </row>
    <row r="430019" spans="16:16">
      <c r="P430019" s="310"/>
    </row>
    <row r="430020" spans="16:16">
      <c r="P430020" s="310"/>
    </row>
    <row r="430021" spans="16:16">
      <c r="P430021" s="310"/>
    </row>
    <row r="430022" spans="16:16">
      <c r="P430022" s="310"/>
    </row>
    <row r="430023" spans="16:16">
      <c r="P430023" s="310"/>
    </row>
    <row r="430024" spans="16:16">
      <c r="P430024" s="310"/>
    </row>
    <row r="430025" spans="16:16">
      <c r="P430025" s="310"/>
    </row>
    <row r="430026" spans="16:16">
      <c r="P430026" s="310"/>
    </row>
    <row r="430027" spans="16:16">
      <c r="P430027" s="310"/>
    </row>
    <row r="430028" spans="16:16">
      <c r="P430028" s="310"/>
    </row>
    <row r="430029" spans="16:16">
      <c r="P430029" s="310"/>
    </row>
    <row r="430030" spans="16:16">
      <c r="P430030" s="310"/>
    </row>
    <row r="430031" spans="16:16">
      <c r="P430031" s="310"/>
    </row>
    <row r="430032" spans="16:16">
      <c r="P430032" s="310"/>
    </row>
    <row r="430033" spans="16:16">
      <c r="P430033" s="310"/>
    </row>
    <row r="430034" spans="16:16">
      <c r="P430034" s="310"/>
    </row>
    <row r="430035" spans="16:16">
      <c r="P430035" s="310"/>
    </row>
    <row r="430036" spans="16:16">
      <c r="P430036" s="310"/>
    </row>
    <row r="430037" spans="16:16">
      <c r="P430037" s="310"/>
    </row>
    <row r="430038" spans="16:16">
      <c r="P430038" s="310"/>
    </row>
    <row r="430039" spans="16:16">
      <c r="P430039" s="310"/>
    </row>
    <row r="430040" spans="16:16">
      <c r="P430040" s="310"/>
    </row>
    <row r="430041" spans="16:16">
      <c r="P430041" s="310"/>
    </row>
    <row r="430042" spans="16:16">
      <c r="P430042" s="310"/>
    </row>
    <row r="430043" spans="16:16">
      <c r="P430043" s="310"/>
    </row>
    <row r="430044" spans="16:16">
      <c r="P430044" s="310"/>
    </row>
    <row r="430045" spans="16:16">
      <c r="P430045" s="310"/>
    </row>
    <row r="430046" spans="16:16">
      <c r="P430046" s="310"/>
    </row>
    <row r="430047" spans="16:16">
      <c r="P430047" s="310"/>
    </row>
    <row r="430048" spans="16:16">
      <c r="P430048" s="310"/>
    </row>
    <row r="430049" spans="16:16">
      <c r="P430049" s="310"/>
    </row>
    <row r="430050" spans="16:16">
      <c r="P430050" s="310"/>
    </row>
    <row r="430051" spans="16:16">
      <c r="P430051" s="310"/>
    </row>
    <row r="430052" spans="16:16">
      <c r="P430052" s="310"/>
    </row>
    <row r="430053" spans="16:16">
      <c r="P430053" s="310"/>
    </row>
    <row r="430054" spans="16:16">
      <c r="P430054" s="310"/>
    </row>
    <row r="430055" spans="16:16">
      <c r="P430055" s="310"/>
    </row>
    <row r="430056" spans="16:16">
      <c r="P430056" s="310"/>
    </row>
    <row r="430057" spans="16:16">
      <c r="P430057" s="310"/>
    </row>
    <row r="430058" spans="16:16">
      <c r="P430058" s="310"/>
    </row>
    <row r="430059" spans="16:16">
      <c r="P430059" s="310"/>
    </row>
    <row r="430060" spans="16:16">
      <c r="P430060" s="310"/>
    </row>
    <row r="430061" spans="16:16">
      <c r="P430061" s="310"/>
    </row>
    <row r="430062" spans="16:16">
      <c r="P430062" s="310"/>
    </row>
    <row r="430063" spans="16:16">
      <c r="P430063" s="310"/>
    </row>
    <row r="430064" spans="16:16">
      <c r="P430064" s="310"/>
    </row>
    <row r="430065" spans="16:16">
      <c r="P430065" s="310"/>
    </row>
    <row r="430066" spans="16:16">
      <c r="P430066" s="310"/>
    </row>
    <row r="430067" spans="16:16">
      <c r="P430067" s="310"/>
    </row>
    <row r="430068" spans="16:16">
      <c r="P430068" s="310"/>
    </row>
    <row r="430069" spans="16:16">
      <c r="P430069" s="310"/>
    </row>
    <row r="430070" spans="16:16">
      <c r="P430070" s="310"/>
    </row>
    <row r="430071" spans="16:16">
      <c r="P430071" s="310"/>
    </row>
    <row r="430072" spans="16:16">
      <c r="P430072" s="310"/>
    </row>
    <row r="430073" spans="16:16">
      <c r="P430073" s="310"/>
    </row>
    <row r="430074" spans="16:16">
      <c r="P430074" s="310"/>
    </row>
    <row r="430075" spans="16:16">
      <c r="P430075" s="310"/>
    </row>
    <row r="430076" spans="16:16">
      <c r="P430076" s="310"/>
    </row>
    <row r="430077" spans="16:16">
      <c r="P430077" s="310"/>
    </row>
    <row r="430078" spans="16:16">
      <c r="P430078" s="310"/>
    </row>
    <row r="430079" spans="16:16">
      <c r="P430079" s="310"/>
    </row>
    <row r="430080" spans="16:16">
      <c r="P430080" s="310"/>
    </row>
    <row r="430081" spans="16:16">
      <c r="P430081" s="310"/>
    </row>
    <row r="430082" spans="16:16">
      <c r="P430082" s="310"/>
    </row>
    <row r="430083" spans="16:16">
      <c r="P430083" s="310"/>
    </row>
    <row r="430084" spans="16:16">
      <c r="P430084" s="310"/>
    </row>
    <row r="430085" spans="16:16">
      <c r="P430085" s="310"/>
    </row>
    <row r="430086" spans="16:16">
      <c r="P430086" s="310"/>
    </row>
    <row r="430087" spans="16:16">
      <c r="P430087" s="310"/>
    </row>
    <row r="430088" spans="16:16">
      <c r="P430088" s="310"/>
    </row>
    <row r="430089" spans="16:16">
      <c r="P430089" s="310"/>
    </row>
    <row r="430090" spans="16:16">
      <c r="P430090" s="310"/>
    </row>
    <row r="430091" spans="16:16">
      <c r="P430091" s="310"/>
    </row>
    <row r="430092" spans="16:16">
      <c r="P430092" s="310"/>
    </row>
    <row r="430093" spans="16:16">
      <c r="P430093" s="310"/>
    </row>
    <row r="430094" spans="16:16">
      <c r="P430094" s="310"/>
    </row>
    <row r="430095" spans="16:16">
      <c r="P430095" s="310"/>
    </row>
    <row r="430096" spans="16:16">
      <c r="P430096" s="310"/>
    </row>
    <row r="430097" spans="16:16">
      <c r="P430097" s="310"/>
    </row>
    <row r="430098" spans="16:16">
      <c r="P430098" s="310"/>
    </row>
    <row r="430099" spans="16:16">
      <c r="P430099" s="310"/>
    </row>
    <row r="430100" spans="16:16">
      <c r="P430100" s="310"/>
    </row>
    <row r="430101" spans="16:16">
      <c r="P430101" s="310"/>
    </row>
    <row r="430102" spans="16:16">
      <c r="P430102" s="310"/>
    </row>
    <row r="430103" spans="16:16">
      <c r="P430103" s="310"/>
    </row>
    <row r="430104" spans="16:16">
      <c r="P430104" s="310"/>
    </row>
    <row r="430105" spans="16:16">
      <c r="P430105" s="310"/>
    </row>
    <row r="430106" spans="16:16">
      <c r="P430106" s="310"/>
    </row>
    <row r="430107" spans="16:16">
      <c r="P430107" s="310"/>
    </row>
    <row r="430108" spans="16:16">
      <c r="P430108" s="310"/>
    </row>
    <row r="430109" spans="16:16">
      <c r="P430109" s="310"/>
    </row>
    <row r="430110" spans="16:16">
      <c r="P430110" s="310"/>
    </row>
    <row r="430111" spans="16:16">
      <c r="P430111" s="310"/>
    </row>
    <row r="430112" spans="16:16">
      <c r="P430112" s="310"/>
    </row>
    <row r="430113" spans="16:16">
      <c r="P430113" s="310"/>
    </row>
    <row r="430114" spans="16:16">
      <c r="P430114" s="310"/>
    </row>
    <row r="430115" spans="16:16">
      <c r="P430115" s="310"/>
    </row>
    <row r="430116" spans="16:16">
      <c r="P430116" s="310"/>
    </row>
    <row r="430117" spans="16:16">
      <c r="P430117" s="310"/>
    </row>
    <row r="430118" spans="16:16">
      <c r="P430118" s="310"/>
    </row>
    <row r="430119" spans="16:16">
      <c r="P430119" s="310"/>
    </row>
    <row r="430120" spans="16:16">
      <c r="P430120" s="310"/>
    </row>
    <row r="430121" spans="16:16">
      <c r="P430121" s="310"/>
    </row>
    <row r="430122" spans="16:16">
      <c r="P430122" s="310"/>
    </row>
    <row r="430123" spans="16:16">
      <c r="P430123" s="310"/>
    </row>
    <row r="430124" spans="16:16">
      <c r="P430124" s="310"/>
    </row>
    <row r="430125" spans="16:16">
      <c r="P430125" s="310"/>
    </row>
    <row r="430126" spans="16:16">
      <c r="P430126" s="310"/>
    </row>
    <row r="430127" spans="16:16">
      <c r="P430127" s="310"/>
    </row>
    <row r="430128" spans="16:16">
      <c r="P430128" s="310"/>
    </row>
    <row r="430129" spans="16:16">
      <c r="P430129" s="310"/>
    </row>
    <row r="430130" spans="16:16">
      <c r="P430130" s="310"/>
    </row>
    <row r="430131" spans="16:16">
      <c r="P430131" s="310"/>
    </row>
    <row r="430132" spans="16:16">
      <c r="P430132" s="310"/>
    </row>
    <row r="430133" spans="16:16">
      <c r="P430133" s="310"/>
    </row>
    <row r="430134" spans="16:16">
      <c r="P430134" s="310"/>
    </row>
    <row r="430135" spans="16:16">
      <c r="P430135" s="310"/>
    </row>
    <row r="430136" spans="16:16">
      <c r="P430136" s="310"/>
    </row>
    <row r="430137" spans="16:16">
      <c r="P430137" s="310"/>
    </row>
    <row r="430138" spans="16:16">
      <c r="P430138" s="310"/>
    </row>
    <row r="430139" spans="16:16">
      <c r="P430139" s="310"/>
    </row>
    <row r="430140" spans="16:16">
      <c r="P430140" s="310"/>
    </row>
    <row r="430141" spans="16:16">
      <c r="P430141" s="310"/>
    </row>
    <row r="430142" spans="16:16">
      <c r="P430142" s="310"/>
    </row>
    <row r="430143" spans="16:16">
      <c r="P430143" s="310"/>
    </row>
    <row r="430144" spans="16:16">
      <c r="P430144" s="310"/>
    </row>
    <row r="430145" spans="16:16">
      <c r="P430145" s="310"/>
    </row>
    <row r="430146" spans="16:16">
      <c r="P430146" s="310"/>
    </row>
    <row r="430147" spans="16:16">
      <c r="P430147" s="310"/>
    </row>
    <row r="430148" spans="16:16">
      <c r="P430148" s="310"/>
    </row>
    <row r="430149" spans="16:16">
      <c r="P430149" s="310"/>
    </row>
    <row r="430150" spans="16:16">
      <c r="P430150" s="310"/>
    </row>
    <row r="430151" spans="16:16">
      <c r="P430151" s="310"/>
    </row>
    <row r="430152" spans="16:16">
      <c r="P430152" s="310"/>
    </row>
    <row r="430153" spans="16:16">
      <c r="P430153" s="310"/>
    </row>
    <row r="430154" spans="16:16">
      <c r="P430154" s="310"/>
    </row>
    <row r="430155" spans="16:16">
      <c r="P430155" s="310"/>
    </row>
    <row r="430156" spans="16:16">
      <c r="P430156" s="310"/>
    </row>
    <row r="430157" spans="16:16">
      <c r="P430157" s="310"/>
    </row>
    <row r="430158" spans="16:16">
      <c r="P430158" s="310"/>
    </row>
    <row r="430159" spans="16:16">
      <c r="P430159" s="310"/>
    </row>
    <row r="430160" spans="16:16">
      <c r="P430160" s="310"/>
    </row>
    <row r="430161" spans="16:16">
      <c r="P430161" s="310"/>
    </row>
    <row r="430162" spans="16:16">
      <c r="P430162" s="310"/>
    </row>
    <row r="430163" spans="16:16">
      <c r="P430163" s="310"/>
    </row>
    <row r="430164" spans="16:16">
      <c r="P430164" s="310"/>
    </row>
    <row r="430165" spans="16:16">
      <c r="P430165" s="310"/>
    </row>
    <row r="430166" spans="16:16">
      <c r="P430166" s="310"/>
    </row>
    <row r="430167" spans="16:16">
      <c r="P430167" s="310"/>
    </row>
    <row r="430168" spans="16:16">
      <c r="P430168" s="310"/>
    </row>
    <row r="430169" spans="16:16">
      <c r="P430169" s="310"/>
    </row>
    <row r="430170" spans="16:16">
      <c r="P430170" s="310"/>
    </row>
    <row r="430171" spans="16:16">
      <c r="P430171" s="310"/>
    </row>
    <row r="430172" spans="16:16">
      <c r="P430172" s="310"/>
    </row>
    <row r="430173" spans="16:16">
      <c r="P430173" s="310"/>
    </row>
    <row r="430174" spans="16:16">
      <c r="P430174" s="310"/>
    </row>
    <row r="430175" spans="16:16">
      <c r="P430175" s="310"/>
    </row>
    <row r="430176" spans="16:16">
      <c r="P430176" s="310"/>
    </row>
    <row r="430177" spans="16:16">
      <c r="P430177" s="310"/>
    </row>
    <row r="430178" spans="16:16">
      <c r="P430178" s="310"/>
    </row>
    <row r="430179" spans="16:16">
      <c r="P430179" s="310"/>
    </row>
    <row r="430180" spans="16:16">
      <c r="P430180" s="310"/>
    </row>
    <row r="430181" spans="16:16">
      <c r="P430181" s="310"/>
    </row>
    <row r="430182" spans="16:16">
      <c r="P430182" s="310"/>
    </row>
    <row r="430183" spans="16:16">
      <c r="P430183" s="310"/>
    </row>
    <row r="430184" spans="16:16">
      <c r="P430184" s="310"/>
    </row>
    <row r="430185" spans="16:16">
      <c r="P430185" s="310"/>
    </row>
    <row r="430186" spans="16:16">
      <c r="P430186" s="310"/>
    </row>
    <row r="430187" spans="16:16">
      <c r="P430187" s="310"/>
    </row>
    <row r="430188" spans="16:16">
      <c r="P430188" s="310"/>
    </row>
    <row r="430189" spans="16:16">
      <c r="P430189" s="310"/>
    </row>
    <row r="430190" spans="16:16">
      <c r="P430190" s="310"/>
    </row>
    <row r="430191" spans="16:16">
      <c r="P430191" s="310"/>
    </row>
    <row r="430192" spans="16:16">
      <c r="P430192" s="310"/>
    </row>
    <row r="430193" spans="16:16">
      <c r="P430193" s="310"/>
    </row>
    <row r="430194" spans="16:16">
      <c r="P430194" s="310"/>
    </row>
    <row r="430195" spans="16:16">
      <c r="P430195" s="310"/>
    </row>
    <row r="430196" spans="16:16">
      <c r="P430196" s="310"/>
    </row>
    <row r="430197" spans="16:16">
      <c r="P430197" s="310"/>
    </row>
    <row r="430198" spans="16:16">
      <c r="P430198" s="310"/>
    </row>
    <row r="430199" spans="16:16">
      <c r="P430199" s="310"/>
    </row>
    <row r="430200" spans="16:16">
      <c r="P430200" s="310"/>
    </row>
    <row r="430201" spans="16:16">
      <c r="P430201" s="310"/>
    </row>
    <row r="430202" spans="16:16">
      <c r="P430202" s="310"/>
    </row>
    <row r="430203" spans="16:16">
      <c r="P430203" s="310"/>
    </row>
    <row r="430204" spans="16:16">
      <c r="P430204" s="310"/>
    </row>
    <row r="430205" spans="16:16">
      <c r="P430205" s="310"/>
    </row>
    <row r="430206" spans="16:16">
      <c r="P430206" s="310"/>
    </row>
    <row r="430207" spans="16:16">
      <c r="P430207" s="310"/>
    </row>
    <row r="430208" spans="16:16">
      <c r="P430208" s="310"/>
    </row>
    <row r="430209" spans="16:16">
      <c r="P430209" s="310"/>
    </row>
    <row r="430210" spans="16:16">
      <c r="P430210" s="310"/>
    </row>
    <row r="430211" spans="16:16">
      <c r="P430211" s="310"/>
    </row>
    <row r="430212" spans="16:16">
      <c r="P430212" s="310"/>
    </row>
    <row r="430213" spans="16:16">
      <c r="P430213" s="310"/>
    </row>
    <row r="430214" spans="16:16">
      <c r="P430214" s="310"/>
    </row>
    <row r="430215" spans="16:16">
      <c r="P430215" s="310"/>
    </row>
    <row r="430216" spans="16:16">
      <c r="P430216" s="310"/>
    </row>
    <row r="430217" spans="16:16">
      <c r="P430217" s="310"/>
    </row>
    <row r="430218" spans="16:16">
      <c r="P430218" s="310"/>
    </row>
    <row r="430219" spans="16:16">
      <c r="P430219" s="310"/>
    </row>
    <row r="430220" spans="16:16">
      <c r="P430220" s="310"/>
    </row>
    <row r="430221" spans="16:16">
      <c r="P430221" s="310"/>
    </row>
    <row r="430222" spans="16:16">
      <c r="P430222" s="310"/>
    </row>
    <row r="430223" spans="16:16">
      <c r="P430223" s="310"/>
    </row>
    <row r="430224" spans="16:16">
      <c r="P430224" s="310"/>
    </row>
    <row r="430225" spans="16:16">
      <c r="P430225" s="310"/>
    </row>
    <row r="430226" spans="16:16">
      <c r="P430226" s="310"/>
    </row>
    <row r="430227" spans="16:16">
      <c r="P430227" s="310"/>
    </row>
    <row r="430228" spans="16:16">
      <c r="P430228" s="310"/>
    </row>
    <row r="430229" spans="16:16">
      <c r="P430229" s="310"/>
    </row>
    <row r="430230" spans="16:16">
      <c r="P430230" s="310"/>
    </row>
    <row r="430231" spans="16:16">
      <c r="P430231" s="310"/>
    </row>
    <row r="430232" spans="16:16">
      <c r="P430232" s="310"/>
    </row>
    <row r="430233" spans="16:16">
      <c r="P430233" s="310"/>
    </row>
    <row r="430234" spans="16:16">
      <c r="P430234" s="310"/>
    </row>
    <row r="430235" spans="16:16">
      <c r="P430235" s="310"/>
    </row>
    <row r="430236" spans="16:16">
      <c r="P430236" s="310"/>
    </row>
    <row r="430237" spans="16:16">
      <c r="P430237" s="310"/>
    </row>
    <row r="430238" spans="16:16">
      <c r="P430238" s="310"/>
    </row>
    <row r="430239" spans="16:16">
      <c r="P430239" s="310"/>
    </row>
    <row r="430240" spans="16:16">
      <c r="P430240" s="310"/>
    </row>
    <row r="430241" spans="16:16">
      <c r="P430241" s="310"/>
    </row>
    <row r="430242" spans="16:16">
      <c r="P430242" s="310"/>
    </row>
    <row r="430243" spans="16:16">
      <c r="P430243" s="310"/>
    </row>
    <row r="430244" spans="16:16">
      <c r="P430244" s="310"/>
    </row>
    <row r="430245" spans="16:16">
      <c r="P430245" s="310"/>
    </row>
    <row r="430246" spans="16:16">
      <c r="P430246" s="310"/>
    </row>
    <row r="430247" spans="16:16">
      <c r="P430247" s="310"/>
    </row>
    <row r="430248" spans="16:16">
      <c r="P430248" s="310"/>
    </row>
    <row r="430249" spans="16:16">
      <c r="P430249" s="310"/>
    </row>
    <row r="430250" spans="16:16">
      <c r="P430250" s="310"/>
    </row>
    <row r="430251" spans="16:16">
      <c r="P430251" s="310"/>
    </row>
    <row r="430252" spans="16:16">
      <c r="P430252" s="310"/>
    </row>
    <row r="430253" spans="16:16">
      <c r="P430253" s="310"/>
    </row>
    <row r="430254" spans="16:16">
      <c r="P430254" s="310"/>
    </row>
    <row r="430255" spans="16:16">
      <c r="P430255" s="310"/>
    </row>
    <row r="430256" spans="16:16">
      <c r="P430256" s="310"/>
    </row>
    <row r="430257" spans="16:16">
      <c r="P430257" s="310"/>
    </row>
    <row r="430258" spans="16:16">
      <c r="P430258" s="310"/>
    </row>
    <row r="430259" spans="16:16">
      <c r="P430259" s="310"/>
    </row>
    <row r="430260" spans="16:16">
      <c r="P430260" s="310"/>
    </row>
    <row r="430261" spans="16:16">
      <c r="P430261" s="310"/>
    </row>
    <row r="430262" spans="16:16">
      <c r="P430262" s="310"/>
    </row>
    <row r="430263" spans="16:16">
      <c r="P430263" s="310"/>
    </row>
    <row r="430264" spans="16:16">
      <c r="P430264" s="310"/>
    </row>
    <row r="430265" spans="16:16">
      <c r="P430265" s="310"/>
    </row>
    <row r="430266" spans="16:16">
      <c r="P430266" s="310"/>
    </row>
    <row r="430267" spans="16:16">
      <c r="P430267" s="310"/>
    </row>
    <row r="430268" spans="16:16">
      <c r="P430268" s="310"/>
    </row>
    <row r="430269" spans="16:16">
      <c r="P430269" s="310"/>
    </row>
    <row r="430270" spans="16:16">
      <c r="P430270" s="310"/>
    </row>
    <row r="430271" spans="16:16">
      <c r="P430271" s="310"/>
    </row>
    <row r="430272" spans="16:16">
      <c r="P430272" s="310"/>
    </row>
    <row r="430273" spans="16:16">
      <c r="P430273" s="310"/>
    </row>
    <row r="430274" spans="16:16">
      <c r="P430274" s="310"/>
    </row>
    <row r="430275" spans="16:16">
      <c r="P430275" s="310"/>
    </row>
    <row r="430276" spans="16:16">
      <c r="P430276" s="310"/>
    </row>
    <row r="430277" spans="16:16">
      <c r="P430277" s="310"/>
    </row>
    <row r="430278" spans="16:16">
      <c r="P430278" s="310"/>
    </row>
    <row r="430279" spans="16:16">
      <c r="P430279" s="310"/>
    </row>
    <row r="430280" spans="16:16">
      <c r="P430280" s="310"/>
    </row>
    <row r="430281" spans="16:16">
      <c r="P430281" s="310"/>
    </row>
    <row r="430282" spans="16:16">
      <c r="P430282" s="310"/>
    </row>
    <row r="430283" spans="16:16">
      <c r="P430283" s="310"/>
    </row>
    <row r="430284" spans="16:16">
      <c r="P430284" s="310"/>
    </row>
    <row r="430285" spans="16:16">
      <c r="P430285" s="310"/>
    </row>
    <row r="430286" spans="16:16">
      <c r="P430286" s="310"/>
    </row>
    <row r="430287" spans="16:16">
      <c r="P430287" s="310"/>
    </row>
    <row r="430288" spans="16:16">
      <c r="P430288" s="310"/>
    </row>
    <row r="430289" spans="16:16">
      <c r="P430289" s="310"/>
    </row>
    <row r="430290" spans="16:16">
      <c r="P430290" s="310"/>
    </row>
    <row r="430291" spans="16:16">
      <c r="P430291" s="310"/>
    </row>
    <row r="430292" spans="16:16">
      <c r="P430292" s="310"/>
    </row>
    <row r="430293" spans="16:16">
      <c r="P430293" s="310"/>
    </row>
    <row r="430294" spans="16:16">
      <c r="P430294" s="310"/>
    </row>
    <row r="430295" spans="16:16">
      <c r="P430295" s="310"/>
    </row>
    <row r="430296" spans="16:16">
      <c r="P430296" s="310"/>
    </row>
    <row r="430297" spans="16:16">
      <c r="P430297" s="310"/>
    </row>
    <row r="430298" spans="16:16">
      <c r="P430298" s="310"/>
    </row>
    <row r="430299" spans="16:16">
      <c r="P430299" s="310"/>
    </row>
    <row r="430300" spans="16:16">
      <c r="P430300" s="310"/>
    </row>
    <row r="430301" spans="16:16">
      <c r="P430301" s="310"/>
    </row>
    <row r="430302" spans="16:16">
      <c r="P430302" s="310"/>
    </row>
    <row r="430303" spans="16:16">
      <c r="P430303" s="310"/>
    </row>
    <row r="430304" spans="16:16">
      <c r="P430304" s="310"/>
    </row>
    <row r="430305" spans="16:16">
      <c r="P430305" s="310"/>
    </row>
    <row r="430306" spans="16:16">
      <c r="P430306" s="310"/>
    </row>
    <row r="430307" spans="16:16">
      <c r="P430307" s="310"/>
    </row>
    <row r="430308" spans="16:16">
      <c r="P430308" s="310"/>
    </row>
    <row r="430309" spans="16:16">
      <c r="P430309" s="310"/>
    </row>
    <row r="430310" spans="16:16">
      <c r="P430310" s="310"/>
    </row>
    <row r="430311" spans="16:16">
      <c r="P430311" s="310"/>
    </row>
    <row r="430312" spans="16:16">
      <c r="P430312" s="310"/>
    </row>
    <row r="430313" spans="16:16">
      <c r="P430313" s="310"/>
    </row>
    <row r="430314" spans="16:16">
      <c r="P430314" s="310"/>
    </row>
    <row r="430315" spans="16:16">
      <c r="P430315" s="310"/>
    </row>
    <row r="430316" spans="16:16">
      <c r="P430316" s="310"/>
    </row>
    <row r="430317" spans="16:16">
      <c r="P430317" s="310"/>
    </row>
    <row r="430318" spans="16:16">
      <c r="P430318" s="310"/>
    </row>
    <row r="430319" spans="16:16">
      <c r="P430319" s="310"/>
    </row>
    <row r="430320" spans="16:16">
      <c r="P430320" s="310"/>
    </row>
    <row r="430321" spans="16:16">
      <c r="P430321" s="310"/>
    </row>
    <row r="430322" spans="16:16">
      <c r="P430322" s="310"/>
    </row>
    <row r="430323" spans="16:16">
      <c r="P430323" s="310"/>
    </row>
    <row r="430324" spans="16:16">
      <c r="P430324" s="310"/>
    </row>
    <row r="430325" spans="16:16">
      <c r="P430325" s="310"/>
    </row>
    <row r="430326" spans="16:16">
      <c r="P430326" s="310"/>
    </row>
    <row r="430327" spans="16:16">
      <c r="P430327" s="310"/>
    </row>
    <row r="430328" spans="16:16">
      <c r="P430328" s="310"/>
    </row>
    <row r="430329" spans="16:16">
      <c r="P430329" s="310"/>
    </row>
    <row r="430330" spans="16:16">
      <c r="P430330" s="310"/>
    </row>
    <row r="430331" spans="16:16">
      <c r="P430331" s="310"/>
    </row>
    <row r="430332" spans="16:16">
      <c r="P430332" s="310"/>
    </row>
    <row r="430333" spans="16:16">
      <c r="P430333" s="310"/>
    </row>
    <row r="430334" spans="16:16">
      <c r="P430334" s="310"/>
    </row>
    <row r="430335" spans="16:16">
      <c r="P430335" s="310"/>
    </row>
    <row r="430336" spans="16:16">
      <c r="P430336" s="310"/>
    </row>
    <row r="430337" spans="16:16">
      <c r="P430337" s="310"/>
    </row>
    <row r="430338" spans="16:16">
      <c r="P430338" s="310"/>
    </row>
    <row r="430339" spans="16:16">
      <c r="P430339" s="310"/>
    </row>
    <row r="430340" spans="16:16">
      <c r="P430340" s="310"/>
    </row>
    <row r="430341" spans="16:16">
      <c r="P430341" s="310"/>
    </row>
    <row r="430342" spans="16:16">
      <c r="P430342" s="310"/>
    </row>
    <row r="430343" spans="16:16">
      <c r="P430343" s="310"/>
    </row>
    <row r="430344" spans="16:16">
      <c r="P430344" s="310"/>
    </row>
    <row r="430345" spans="16:16">
      <c r="P430345" s="310"/>
    </row>
    <row r="430346" spans="16:16">
      <c r="P430346" s="310"/>
    </row>
    <row r="430347" spans="16:16">
      <c r="P430347" s="310"/>
    </row>
    <row r="430348" spans="16:16">
      <c r="P430348" s="310"/>
    </row>
    <row r="430349" spans="16:16">
      <c r="P430349" s="310"/>
    </row>
    <row r="430350" spans="16:16">
      <c r="P430350" s="310"/>
    </row>
    <row r="430351" spans="16:16">
      <c r="P430351" s="310"/>
    </row>
    <row r="430352" spans="16:16">
      <c r="P430352" s="310"/>
    </row>
    <row r="430353" spans="16:16">
      <c r="P430353" s="310"/>
    </row>
    <row r="430354" spans="16:16">
      <c r="P430354" s="310"/>
    </row>
    <row r="430355" spans="16:16">
      <c r="P430355" s="310"/>
    </row>
    <row r="430356" spans="16:16">
      <c r="P430356" s="310"/>
    </row>
    <row r="430357" spans="16:16">
      <c r="P430357" s="310"/>
    </row>
    <row r="430358" spans="16:16">
      <c r="P430358" s="310"/>
    </row>
    <row r="430359" spans="16:16">
      <c r="P430359" s="310"/>
    </row>
    <row r="430360" spans="16:16">
      <c r="P430360" s="310"/>
    </row>
    <row r="430361" spans="16:16">
      <c r="P430361" s="310"/>
    </row>
    <row r="430362" spans="16:16">
      <c r="P430362" s="310"/>
    </row>
    <row r="430363" spans="16:16">
      <c r="P430363" s="310"/>
    </row>
    <row r="430364" spans="16:16">
      <c r="P430364" s="310"/>
    </row>
    <row r="430365" spans="16:16">
      <c r="P430365" s="310"/>
    </row>
    <row r="430366" spans="16:16">
      <c r="P430366" s="310"/>
    </row>
    <row r="430367" spans="16:16">
      <c r="P430367" s="310"/>
    </row>
    <row r="430368" spans="16:16">
      <c r="P430368" s="310"/>
    </row>
    <row r="430369" spans="16:16">
      <c r="P430369" s="310"/>
    </row>
    <row r="430370" spans="16:16">
      <c r="P430370" s="310"/>
    </row>
    <row r="430371" spans="16:16">
      <c r="P430371" s="310"/>
    </row>
    <row r="430372" spans="16:16">
      <c r="P430372" s="310"/>
    </row>
    <row r="430373" spans="16:16">
      <c r="P430373" s="310"/>
    </row>
    <row r="430374" spans="16:16">
      <c r="P430374" s="310"/>
    </row>
    <row r="430375" spans="16:16">
      <c r="P430375" s="310"/>
    </row>
    <row r="430376" spans="16:16">
      <c r="P430376" s="310"/>
    </row>
    <row r="430377" spans="16:16">
      <c r="P430377" s="310"/>
    </row>
    <row r="430378" spans="16:16">
      <c r="P430378" s="310"/>
    </row>
    <row r="430379" spans="16:16">
      <c r="P430379" s="310"/>
    </row>
    <row r="430380" spans="16:16">
      <c r="P430380" s="310"/>
    </row>
    <row r="430381" spans="16:16">
      <c r="P430381" s="310"/>
    </row>
    <row r="430382" spans="16:16">
      <c r="P430382" s="310"/>
    </row>
    <row r="430383" spans="16:16">
      <c r="P430383" s="310"/>
    </row>
    <row r="430384" spans="16:16">
      <c r="P430384" s="310"/>
    </row>
    <row r="430385" spans="16:16">
      <c r="P430385" s="310"/>
    </row>
    <row r="430386" spans="16:16">
      <c r="P430386" s="310"/>
    </row>
    <row r="430387" spans="16:16">
      <c r="P430387" s="310"/>
    </row>
    <row r="430388" spans="16:16">
      <c r="P430388" s="310"/>
    </row>
    <row r="430389" spans="16:16">
      <c r="P430389" s="310"/>
    </row>
    <row r="430390" spans="16:16">
      <c r="P430390" s="310"/>
    </row>
    <row r="430391" spans="16:16">
      <c r="P430391" s="310"/>
    </row>
    <row r="430392" spans="16:16">
      <c r="P430392" s="310"/>
    </row>
    <row r="430393" spans="16:16">
      <c r="P430393" s="310"/>
    </row>
    <row r="430394" spans="16:16">
      <c r="P430394" s="310"/>
    </row>
    <row r="430395" spans="16:16">
      <c r="P430395" s="310"/>
    </row>
    <row r="430396" spans="16:16">
      <c r="P430396" s="310"/>
    </row>
    <row r="430397" spans="16:16">
      <c r="P430397" s="310"/>
    </row>
    <row r="430398" spans="16:16">
      <c r="P430398" s="310"/>
    </row>
    <row r="430399" spans="16:16">
      <c r="P430399" s="310"/>
    </row>
    <row r="430400" spans="16:16">
      <c r="P430400" s="310"/>
    </row>
    <row r="430401" spans="16:16">
      <c r="P430401" s="310"/>
    </row>
    <row r="430402" spans="16:16">
      <c r="P430402" s="310"/>
    </row>
    <row r="430403" spans="16:16">
      <c r="P430403" s="310"/>
    </row>
    <row r="430404" spans="16:16">
      <c r="P430404" s="310"/>
    </row>
    <row r="430405" spans="16:16">
      <c r="P430405" s="310"/>
    </row>
    <row r="430406" spans="16:16">
      <c r="P430406" s="310"/>
    </row>
    <row r="430407" spans="16:16">
      <c r="P430407" s="310"/>
    </row>
    <row r="430408" spans="16:16">
      <c r="P430408" s="310"/>
    </row>
    <row r="430409" spans="16:16">
      <c r="P430409" s="310"/>
    </row>
    <row r="430410" spans="16:16">
      <c r="P430410" s="310"/>
    </row>
    <row r="430411" spans="16:16">
      <c r="P430411" s="310"/>
    </row>
    <row r="430412" spans="16:16">
      <c r="P430412" s="310"/>
    </row>
    <row r="430413" spans="16:16">
      <c r="P430413" s="310"/>
    </row>
    <row r="430414" spans="16:16">
      <c r="P430414" s="310"/>
    </row>
    <row r="430415" spans="16:16">
      <c r="P430415" s="310"/>
    </row>
    <row r="430416" spans="16:16">
      <c r="P430416" s="310"/>
    </row>
    <row r="430417" spans="16:16">
      <c r="P430417" s="310"/>
    </row>
    <row r="430418" spans="16:16">
      <c r="P430418" s="310"/>
    </row>
    <row r="430419" spans="16:16">
      <c r="P430419" s="310"/>
    </row>
    <row r="430420" spans="16:16">
      <c r="P430420" s="310"/>
    </row>
    <row r="430421" spans="16:16">
      <c r="P430421" s="310"/>
    </row>
    <row r="430422" spans="16:16">
      <c r="P430422" s="310"/>
    </row>
    <row r="430423" spans="16:16">
      <c r="P430423" s="310"/>
    </row>
    <row r="430424" spans="16:16">
      <c r="P430424" s="310"/>
    </row>
    <row r="430425" spans="16:16">
      <c r="P430425" s="310"/>
    </row>
    <row r="430426" spans="16:16">
      <c r="P430426" s="310"/>
    </row>
    <row r="430427" spans="16:16">
      <c r="P430427" s="310"/>
    </row>
    <row r="430428" spans="16:16">
      <c r="P430428" s="310"/>
    </row>
    <row r="430429" spans="16:16">
      <c r="P430429" s="310"/>
    </row>
    <row r="430430" spans="16:16">
      <c r="P430430" s="310"/>
    </row>
    <row r="430431" spans="16:16">
      <c r="P430431" s="310"/>
    </row>
    <row r="430432" spans="16:16">
      <c r="P430432" s="310"/>
    </row>
    <row r="430433" spans="16:16">
      <c r="P430433" s="310"/>
    </row>
    <row r="430434" spans="16:16">
      <c r="P430434" s="310"/>
    </row>
    <row r="430435" spans="16:16">
      <c r="P430435" s="310"/>
    </row>
    <row r="430436" spans="16:16">
      <c r="P430436" s="310"/>
    </row>
    <row r="430437" spans="16:16">
      <c r="P430437" s="310"/>
    </row>
    <row r="430438" spans="16:16">
      <c r="P430438" s="310"/>
    </row>
    <row r="430439" spans="16:16">
      <c r="P430439" s="310"/>
    </row>
    <row r="430440" spans="16:16">
      <c r="P430440" s="310"/>
    </row>
    <row r="430441" spans="16:16">
      <c r="P430441" s="310"/>
    </row>
    <row r="430442" spans="16:16">
      <c r="P430442" s="310"/>
    </row>
    <row r="430443" spans="16:16">
      <c r="P430443" s="310"/>
    </row>
    <row r="430444" spans="16:16">
      <c r="P430444" s="310"/>
    </row>
    <row r="430445" spans="16:16">
      <c r="P430445" s="310"/>
    </row>
    <row r="430446" spans="16:16">
      <c r="P430446" s="310"/>
    </row>
    <row r="430447" spans="16:16">
      <c r="P430447" s="310"/>
    </row>
    <row r="430448" spans="16:16">
      <c r="P430448" s="310"/>
    </row>
    <row r="430449" spans="16:16">
      <c r="P430449" s="310"/>
    </row>
    <row r="430450" spans="16:16">
      <c r="P430450" s="310"/>
    </row>
    <row r="430451" spans="16:16">
      <c r="P430451" s="310"/>
    </row>
    <row r="430452" spans="16:16">
      <c r="P430452" s="310"/>
    </row>
    <row r="430453" spans="16:16">
      <c r="P430453" s="310"/>
    </row>
    <row r="430454" spans="16:16">
      <c r="P430454" s="310"/>
    </row>
    <row r="430455" spans="16:16">
      <c r="P430455" s="310"/>
    </row>
    <row r="430456" spans="16:16">
      <c r="P430456" s="310"/>
    </row>
    <row r="430457" spans="16:16">
      <c r="P430457" s="310"/>
    </row>
    <row r="430458" spans="16:16">
      <c r="P430458" s="310"/>
    </row>
    <row r="430459" spans="16:16">
      <c r="P430459" s="310"/>
    </row>
    <row r="430460" spans="16:16">
      <c r="P430460" s="310"/>
    </row>
    <row r="430461" spans="16:16">
      <c r="P430461" s="310"/>
    </row>
    <row r="430462" spans="16:16">
      <c r="P430462" s="310"/>
    </row>
    <row r="430463" spans="16:16">
      <c r="P430463" s="310"/>
    </row>
    <row r="430464" spans="16:16">
      <c r="P430464" s="310"/>
    </row>
    <row r="430465" spans="16:16">
      <c r="P430465" s="310"/>
    </row>
    <row r="430466" spans="16:16">
      <c r="P430466" s="310"/>
    </row>
    <row r="430467" spans="16:16">
      <c r="P430467" s="310"/>
    </row>
    <row r="430468" spans="16:16">
      <c r="P430468" s="310"/>
    </row>
    <row r="430469" spans="16:16">
      <c r="P430469" s="310"/>
    </row>
    <row r="430470" spans="16:16">
      <c r="P430470" s="310"/>
    </row>
    <row r="430471" spans="16:16">
      <c r="P430471" s="310"/>
    </row>
    <row r="430472" spans="16:16">
      <c r="P430472" s="310"/>
    </row>
    <row r="430473" spans="16:16">
      <c r="P430473" s="310"/>
    </row>
    <row r="430474" spans="16:16">
      <c r="P430474" s="310"/>
    </row>
    <row r="430475" spans="16:16">
      <c r="P430475" s="310"/>
    </row>
    <row r="430476" spans="16:16">
      <c r="P430476" s="310"/>
    </row>
    <row r="430477" spans="16:16">
      <c r="P430477" s="310"/>
    </row>
    <row r="430478" spans="16:16">
      <c r="P430478" s="310"/>
    </row>
    <row r="430479" spans="16:16">
      <c r="P430479" s="310"/>
    </row>
    <row r="430480" spans="16:16">
      <c r="P430480" s="310"/>
    </row>
    <row r="430481" spans="16:16">
      <c r="P430481" s="310"/>
    </row>
    <row r="430482" spans="16:16">
      <c r="P430482" s="310"/>
    </row>
    <row r="430483" spans="16:16">
      <c r="P430483" s="310"/>
    </row>
    <row r="430484" spans="16:16">
      <c r="P430484" s="310"/>
    </row>
    <row r="430485" spans="16:16">
      <c r="P430485" s="310"/>
    </row>
    <row r="430486" spans="16:16">
      <c r="P430486" s="310"/>
    </row>
    <row r="430487" spans="16:16">
      <c r="P430487" s="310"/>
    </row>
    <row r="430488" spans="16:16">
      <c r="P430488" s="310"/>
    </row>
    <row r="430489" spans="16:16">
      <c r="P430489" s="310"/>
    </row>
    <row r="430490" spans="16:16">
      <c r="P430490" s="310"/>
    </row>
    <row r="430491" spans="16:16">
      <c r="P430491" s="310"/>
    </row>
    <row r="430492" spans="16:16">
      <c r="P430492" s="310"/>
    </row>
    <row r="430493" spans="16:16">
      <c r="P430493" s="310"/>
    </row>
    <row r="430494" spans="16:16">
      <c r="P430494" s="310"/>
    </row>
    <row r="430495" spans="16:16">
      <c r="P430495" s="310"/>
    </row>
    <row r="430496" spans="16:16">
      <c r="P430496" s="310"/>
    </row>
    <row r="430497" spans="16:16">
      <c r="P430497" s="310"/>
    </row>
    <row r="430498" spans="16:16">
      <c r="P430498" s="310"/>
    </row>
    <row r="430499" spans="16:16">
      <c r="P430499" s="310"/>
    </row>
    <row r="430500" spans="16:16">
      <c r="P430500" s="310"/>
    </row>
    <row r="430501" spans="16:16">
      <c r="P430501" s="310"/>
    </row>
    <row r="430502" spans="16:16">
      <c r="P430502" s="310"/>
    </row>
    <row r="430503" spans="16:16">
      <c r="P430503" s="310"/>
    </row>
    <row r="430504" spans="16:16">
      <c r="P430504" s="310"/>
    </row>
    <row r="430505" spans="16:16">
      <c r="P430505" s="310"/>
    </row>
    <row r="430506" spans="16:16">
      <c r="P430506" s="310"/>
    </row>
    <row r="430507" spans="16:16">
      <c r="P430507" s="310"/>
    </row>
    <row r="430508" spans="16:16">
      <c r="P430508" s="310"/>
    </row>
    <row r="430509" spans="16:16">
      <c r="P430509" s="310"/>
    </row>
    <row r="430510" spans="16:16">
      <c r="P430510" s="310"/>
    </row>
    <row r="430511" spans="16:16">
      <c r="P430511" s="310"/>
    </row>
    <row r="430512" spans="16:16">
      <c r="P430512" s="310"/>
    </row>
    <row r="430513" spans="16:16">
      <c r="P430513" s="310"/>
    </row>
    <row r="430514" spans="16:16">
      <c r="P430514" s="310"/>
    </row>
    <row r="430515" spans="16:16">
      <c r="P430515" s="310"/>
    </row>
    <row r="430516" spans="16:16">
      <c r="P430516" s="310"/>
    </row>
    <row r="430517" spans="16:16">
      <c r="P430517" s="310"/>
    </row>
    <row r="430518" spans="16:16">
      <c r="P430518" s="310"/>
    </row>
    <row r="430519" spans="16:16">
      <c r="P430519" s="310"/>
    </row>
    <row r="430520" spans="16:16">
      <c r="P430520" s="310"/>
    </row>
    <row r="430521" spans="16:16">
      <c r="P430521" s="310"/>
    </row>
    <row r="430522" spans="16:16">
      <c r="P430522" s="310"/>
    </row>
    <row r="430523" spans="16:16">
      <c r="P430523" s="310"/>
    </row>
    <row r="430524" spans="16:16">
      <c r="P430524" s="310"/>
    </row>
    <row r="430525" spans="16:16">
      <c r="P430525" s="310"/>
    </row>
    <row r="430526" spans="16:16">
      <c r="P430526" s="310"/>
    </row>
    <row r="430527" spans="16:16">
      <c r="P430527" s="310"/>
    </row>
    <row r="430528" spans="16:16">
      <c r="P430528" s="310"/>
    </row>
    <row r="430529" spans="16:16">
      <c r="P430529" s="310"/>
    </row>
    <row r="430530" spans="16:16">
      <c r="P430530" s="310"/>
    </row>
    <row r="430531" spans="16:16">
      <c r="P430531" s="310"/>
    </row>
    <row r="430532" spans="16:16">
      <c r="P430532" s="310"/>
    </row>
    <row r="430533" spans="16:16">
      <c r="P430533" s="310"/>
    </row>
    <row r="430534" spans="16:16">
      <c r="P430534" s="310"/>
    </row>
    <row r="430535" spans="16:16">
      <c r="P430535" s="310"/>
    </row>
    <row r="430536" spans="16:16">
      <c r="P430536" s="310"/>
    </row>
    <row r="430537" spans="16:16">
      <c r="P430537" s="310"/>
    </row>
    <row r="430538" spans="16:16">
      <c r="P430538" s="310"/>
    </row>
    <row r="430539" spans="16:16">
      <c r="P430539" s="310"/>
    </row>
    <row r="430540" spans="16:16">
      <c r="P430540" s="310"/>
    </row>
    <row r="430541" spans="16:16">
      <c r="P430541" s="310"/>
    </row>
    <row r="430542" spans="16:16">
      <c r="P430542" s="310"/>
    </row>
    <row r="430543" spans="16:16">
      <c r="P430543" s="310"/>
    </row>
    <row r="430544" spans="16:16">
      <c r="P430544" s="310"/>
    </row>
    <row r="430545" spans="16:16">
      <c r="P430545" s="310"/>
    </row>
    <row r="430546" spans="16:16">
      <c r="P430546" s="310"/>
    </row>
    <row r="430547" spans="16:16">
      <c r="P430547" s="310"/>
    </row>
    <row r="430548" spans="16:16">
      <c r="P430548" s="310"/>
    </row>
    <row r="430549" spans="16:16">
      <c r="P430549" s="310"/>
    </row>
    <row r="430550" spans="16:16">
      <c r="P430550" s="310"/>
    </row>
    <row r="430551" spans="16:16">
      <c r="P430551" s="310"/>
    </row>
    <row r="430552" spans="16:16">
      <c r="P430552" s="310"/>
    </row>
    <row r="430553" spans="16:16">
      <c r="P430553" s="310"/>
    </row>
    <row r="430554" spans="16:16">
      <c r="P430554" s="310"/>
    </row>
    <row r="430555" spans="16:16">
      <c r="P430555" s="310"/>
    </row>
    <row r="430556" spans="16:16">
      <c r="P430556" s="310"/>
    </row>
    <row r="430557" spans="16:16">
      <c r="P430557" s="310"/>
    </row>
    <row r="430558" spans="16:16">
      <c r="P430558" s="310"/>
    </row>
    <row r="430559" spans="16:16">
      <c r="P430559" s="310"/>
    </row>
    <row r="430560" spans="16:16">
      <c r="P430560" s="310"/>
    </row>
    <row r="430561" spans="16:16">
      <c r="P430561" s="310"/>
    </row>
    <row r="430562" spans="16:16">
      <c r="P430562" s="310"/>
    </row>
    <row r="430563" spans="16:16">
      <c r="P430563" s="310"/>
    </row>
    <row r="430564" spans="16:16">
      <c r="P430564" s="310"/>
    </row>
    <row r="430565" spans="16:16">
      <c r="P430565" s="310"/>
    </row>
    <row r="430566" spans="16:16">
      <c r="P430566" s="310"/>
    </row>
    <row r="430567" spans="16:16">
      <c r="P430567" s="310"/>
    </row>
    <row r="430568" spans="16:16">
      <c r="P430568" s="310"/>
    </row>
    <row r="430569" spans="16:16">
      <c r="P430569" s="310"/>
    </row>
    <row r="430570" spans="16:16">
      <c r="P430570" s="310"/>
    </row>
    <row r="430571" spans="16:16">
      <c r="P430571" s="310"/>
    </row>
    <row r="430572" spans="16:16">
      <c r="P430572" s="310"/>
    </row>
    <row r="430573" spans="16:16">
      <c r="P430573" s="310"/>
    </row>
    <row r="430574" spans="16:16">
      <c r="P430574" s="310"/>
    </row>
    <row r="430575" spans="16:16">
      <c r="P430575" s="310"/>
    </row>
    <row r="430576" spans="16:16">
      <c r="P430576" s="310"/>
    </row>
    <row r="430577" spans="16:16">
      <c r="P430577" s="310"/>
    </row>
    <row r="430578" spans="16:16">
      <c r="P430578" s="310"/>
    </row>
    <row r="430579" spans="16:16">
      <c r="P430579" s="310"/>
    </row>
    <row r="430580" spans="16:16">
      <c r="P430580" s="310"/>
    </row>
    <row r="430581" spans="16:16">
      <c r="P430581" s="310"/>
    </row>
    <row r="430582" spans="16:16">
      <c r="P430582" s="310"/>
    </row>
    <row r="430583" spans="16:16">
      <c r="P430583" s="310"/>
    </row>
    <row r="430584" spans="16:16">
      <c r="P430584" s="310"/>
    </row>
    <row r="430585" spans="16:16">
      <c r="P430585" s="310"/>
    </row>
    <row r="430586" spans="16:16">
      <c r="P430586" s="310"/>
    </row>
    <row r="430587" spans="16:16">
      <c r="P430587" s="310"/>
    </row>
    <row r="430588" spans="16:16">
      <c r="P430588" s="310"/>
    </row>
    <row r="430589" spans="16:16">
      <c r="P430589" s="310"/>
    </row>
    <row r="430590" spans="16:16">
      <c r="P430590" s="310"/>
    </row>
    <row r="430591" spans="16:16">
      <c r="P430591" s="310"/>
    </row>
    <row r="430592" spans="16:16">
      <c r="P430592" s="310"/>
    </row>
    <row r="430593" spans="16:16">
      <c r="P430593" s="310"/>
    </row>
    <row r="430594" spans="16:16">
      <c r="P430594" s="310"/>
    </row>
    <row r="430595" spans="16:16">
      <c r="P430595" s="310"/>
    </row>
    <row r="430596" spans="16:16">
      <c r="P430596" s="310"/>
    </row>
    <row r="430597" spans="16:16">
      <c r="P430597" s="310"/>
    </row>
    <row r="430598" spans="16:16">
      <c r="P430598" s="310"/>
    </row>
    <row r="430599" spans="16:16">
      <c r="P430599" s="310"/>
    </row>
    <row r="430600" spans="16:16">
      <c r="P430600" s="310"/>
    </row>
    <row r="430601" spans="16:16">
      <c r="P430601" s="310"/>
    </row>
    <row r="430602" spans="16:16">
      <c r="P430602" s="310"/>
    </row>
    <row r="430603" spans="16:16">
      <c r="P430603" s="310"/>
    </row>
    <row r="430604" spans="16:16">
      <c r="P430604" s="310"/>
    </row>
    <row r="430605" spans="16:16">
      <c r="P430605" s="310"/>
    </row>
    <row r="430606" spans="16:16">
      <c r="P430606" s="310"/>
    </row>
    <row r="430607" spans="16:16">
      <c r="P430607" s="310"/>
    </row>
    <row r="430608" spans="16:16">
      <c r="P430608" s="310"/>
    </row>
    <row r="430609" spans="16:16">
      <c r="P430609" s="310"/>
    </row>
    <row r="430610" spans="16:16">
      <c r="P430610" s="310"/>
    </row>
    <row r="430611" spans="16:16">
      <c r="P430611" s="310"/>
    </row>
    <row r="430612" spans="16:16">
      <c r="P430612" s="310"/>
    </row>
    <row r="430613" spans="16:16">
      <c r="P430613" s="310"/>
    </row>
    <row r="430614" spans="16:16">
      <c r="P430614" s="310"/>
    </row>
    <row r="430615" spans="16:16">
      <c r="P430615" s="310"/>
    </row>
    <row r="430616" spans="16:16">
      <c r="P430616" s="310"/>
    </row>
    <row r="430617" spans="16:16">
      <c r="P430617" s="310"/>
    </row>
    <row r="430618" spans="16:16">
      <c r="P430618" s="310"/>
    </row>
    <row r="430619" spans="16:16">
      <c r="P430619" s="310"/>
    </row>
    <row r="430620" spans="16:16">
      <c r="P430620" s="310"/>
    </row>
    <row r="430621" spans="16:16">
      <c r="P430621" s="310"/>
    </row>
    <row r="430622" spans="16:16">
      <c r="P430622" s="310"/>
    </row>
    <row r="430623" spans="16:16">
      <c r="P430623" s="310"/>
    </row>
    <row r="430624" spans="16:16">
      <c r="P430624" s="310"/>
    </row>
    <row r="430625" spans="16:16">
      <c r="P430625" s="310"/>
    </row>
    <row r="430626" spans="16:16">
      <c r="P430626" s="310"/>
    </row>
    <row r="430627" spans="16:16">
      <c r="P430627" s="310"/>
    </row>
    <row r="430628" spans="16:16">
      <c r="P430628" s="310"/>
    </row>
    <row r="430629" spans="16:16">
      <c r="P430629" s="310"/>
    </row>
    <row r="430630" spans="16:16">
      <c r="P430630" s="310"/>
    </row>
    <row r="430631" spans="16:16">
      <c r="P430631" s="310"/>
    </row>
    <row r="430632" spans="16:16">
      <c r="P430632" s="310"/>
    </row>
    <row r="430633" spans="16:16">
      <c r="P430633" s="310"/>
    </row>
    <row r="430634" spans="16:16">
      <c r="P430634" s="310"/>
    </row>
    <row r="430635" spans="16:16">
      <c r="P430635" s="310"/>
    </row>
    <row r="430636" spans="16:16">
      <c r="P430636" s="310"/>
    </row>
    <row r="430637" spans="16:16">
      <c r="P430637" s="310"/>
    </row>
    <row r="430638" spans="16:16">
      <c r="P430638" s="310"/>
    </row>
    <row r="430639" spans="16:16">
      <c r="P430639" s="310"/>
    </row>
    <row r="430640" spans="16:16">
      <c r="P430640" s="310"/>
    </row>
    <row r="430641" spans="16:16">
      <c r="P430641" s="310"/>
    </row>
    <row r="430642" spans="16:16">
      <c r="P430642" s="310"/>
    </row>
    <row r="430643" spans="16:16">
      <c r="P430643" s="310"/>
    </row>
    <row r="430644" spans="16:16">
      <c r="P430644" s="310"/>
    </row>
    <row r="430645" spans="16:16">
      <c r="P430645" s="310"/>
    </row>
    <row r="430646" spans="16:16">
      <c r="P430646" s="310"/>
    </row>
    <row r="430647" spans="16:16">
      <c r="P430647" s="310"/>
    </row>
    <row r="430648" spans="16:16">
      <c r="P430648" s="310"/>
    </row>
    <row r="430649" spans="16:16">
      <c r="P430649" s="310"/>
    </row>
    <row r="430650" spans="16:16">
      <c r="P430650" s="310"/>
    </row>
    <row r="430651" spans="16:16">
      <c r="P430651" s="310"/>
    </row>
    <row r="430652" spans="16:16">
      <c r="P430652" s="310"/>
    </row>
    <row r="430653" spans="16:16">
      <c r="P430653" s="310"/>
    </row>
    <row r="430654" spans="16:16">
      <c r="P430654" s="310"/>
    </row>
    <row r="430655" spans="16:16">
      <c r="P430655" s="310"/>
    </row>
    <row r="430656" spans="16:16">
      <c r="P430656" s="310"/>
    </row>
    <row r="430657" spans="16:16">
      <c r="P430657" s="310"/>
    </row>
    <row r="430658" spans="16:16">
      <c r="P430658" s="310"/>
    </row>
    <row r="430659" spans="16:16">
      <c r="P430659" s="310"/>
    </row>
    <row r="430660" spans="16:16">
      <c r="P430660" s="310"/>
    </row>
    <row r="430661" spans="16:16">
      <c r="P430661" s="310"/>
    </row>
    <row r="430662" spans="16:16">
      <c r="P430662" s="310"/>
    </row>
    <row r="430663" spans="16:16">
      <c r="P430663" s="310"/>
    </row>
    <row r="430664" spans="16:16">
      <c r="P430664" s="310"/>
    </row>
    <row r="430665" spans="16:16">
      <c r="P430665" s="310"/>
    </row>
    <row r="430666" spans="16:16">
      <c r="P430666" s="310"/>
    </row>
    <row r="430667" spans="16:16">
      <c r="P430667" s="310"/>
    </row>
    <row r="430668" spans="16:16">
      <c r="P430668" s="310"/>
    </row>
    <row r="430669" spans="16:16">
      <c r="P430669" s="310"/>
    </row>
    <row r="430670" spans="16:16">
      <c r="P430670" s="310"/>
    </row>
    <row r="430671" spans="16:16">
      <c r="P430671" s="310"/>
    </row>
    <row r="430672" spans="16:16">
      <c r="P430672" s="310"/>
    </row>
    <row r="430673" spans="16:16">
      <c r="P430673" s="310"/>
    </row>
    <row r="430674" spans="16:16">
      <c r="P430674" s="310"/>
    </row>
    <row r="430675" spans="16:16">
      <c r="P430675" s="310"/>
    </row>
    <row r="430676" spans="16:16">
      <c r="P430676" s="310"/>
    </row>
    <row r="430677" spans="16:16">
      <c r="P430677" s="310"/>
    </row>
    <row r="430678" spans="16:16">
      <c r="P430678" s="310"/>
    </row>
    <row r="430679" spans="16:16">
      <c r="P430679" s="310"/>
    </row>
    <row r="430680" spans="16:16">
      <c r="P430680" s="310"/>
    </row>
    <row r="430681" spans="16:16">
      <c r="P430681" s="310"/>
    </row>
    <row r="430682" spans="16:16">
      <c r="P430682" s="310"/>
    </row>
    <row r="430683" spans="16:16">
      <c r="P430683" s="310"/>
    </row>
    <row r="430684" spans="16:16">
      <c r="P430684" s="310"/>
    </row>
    <row r="430685" spans="16:16">
      <c r="P430685" s="310"/>
    </row>
    <row r="430686" spans="16:16">
      <c r="P430686" s="310"/>
    </row>
    <row r="430687" spans="16:16">
      <c r="P430687" s="310"/>
    </row>
    <row r="430688" spans="16:16">
      <c r="P430688" s="310"/>
    </row>
    <row r="430689" spans="16:16">
      <c r="P430689" s="310"/>
    </row>
    <row r="430690" spans="16:16">
      <c r="P430690" s="310"/>
    </row>
    <row r="430691" spans="16:16">
      <c r="P430691" s="310"/>
    </row>
    <row r="430692" spans="16:16">
      <c r="P430692" s="310"/>
    </row>
    <row r="430693" spans="16:16">
      <c r="P430693" s="310"/>
    </row>
    <row r="430694" spans="16:16">
      <c r="P430694" s="310"/>
    </row>
    <row r="430695" spans="16:16">
      <c r="P430695" s="310"/>
    </row>
    <row r="430696" spans="16:16">
      <c r="P430696" s="310"/>
    </row>
    <row r="430697" spans="16:16">
      <c r="P430697" s="310"/>
    </row>
    <row r="430698" spans="16:16">
      <c r="P430698" s="310"/>
    </row>
    <row r="430699" spans="16:16">
      <c r="P430699" s="310"/>
    </row>
    <row r="430700" spans="16:16">
      <c r="P430700" s="310"/>
    </row>
    <row r="430701" spans="16:16">
      <c r="P430701" s="310"/>
    </row>
    <row r="430702" spans="16:16">
      <c r="P430702" s="310"/>
    </row>
    <row r="430703" spans="16:16">
      <c r="P430703" s="310"/>
    </row>
    <row r="430704" spans="16:16">
      <c r="P430704" s="310"/>
    </row>
    <row r="430705" spans="16:16">
      <c r="P430705" s="310"/>
    </row>
    <row r="430706" spans="16:16">
      <c r="P430706" s="310"/>
    </row>
    <row r="430707" spans="16:16">
      <c r="P430707" s="310"/>
    </row>
    <row r="430708" spans="16:16">
      <c r="P430708" s="310"/>
    </row>
    <row r="430709" spans="16:16">
      <c r="P430709" s="310"/>
    </row>
    <row r="430710" spans="16:16">
      <c r="P430710" s="310"/>
    </row>
    <row r="430711" spans="16:16">
      <c r="P430711" s="310"/>
    </row>
    <row r="430712" spans="16:16">
      <c r="P430712" s="310"/>
    </row>
    <row r="430713" spans="16:16">
      <c r="P430713" s="310"/>
    </row>
    <row r="430714" spans="16:16">
      <c r="P430714" s="310"/>
    </row>
    <row r="430715" spans="16:16">
      <c r="P430715" s="310"/>
    </row>
    <row r="430716" spans="16:16">
      <c r="P430716" s="310"/>
    </row>
    <row r="430717" spans="16:16">
      <c r="P430717" s="310"/>
    </row>
    <row r="430718" spans="16:16">
      <c r="P430718" s="310"/>
    </row>
    <row r="430719" spans="16:16">
      <c r="P430719" s="310"/>
    </row>
    <row r="430720" spans="16:16">
      <c r="P430720" s="310"/>
    </row>
    <row r="430721" spans="16:16">
      <c r="P430721" s="310"/>
    </row>
    <row r="430722" spans="16:16">
      <c r="P430722" s="310"/>
    </row>
    <row r="430723" spans="16:16">
      <c r="P430723" s="310"/>
    </row>
    <row r="430724" spans="16:16">
      <c r="P430724" s="310"/>
    </row>
    <row r="430725" spans="16:16">
      <c r="P430725" s="310"/>
    </row>
    <row r="430726" spans="16:16">
      <c r="P430726" s="310"/>
    </row>
    <row r="430727" spans="16:16">
      <c r="P430727" s="310"/>
    </row>
    <row r="430728" spans="16:16">
      <c r="P430728" s="310"/>
    </row>
    <row r="430729" spans="16:16">
      <c r="P430729" s="310"/>
    </row>
    <row r="430730" spans="16:16">
      <c r="P430730" s="310"/>
    </row>
    <row r="430731" spans="16:16">
      <c r="P430731" s="310"/>
    </row>
    <row r="430732" spans="16:16">
      <c r="P430732" s="310"/>
    </row>
    <row r="430733" spans="16:16">
      <c r="P430733" s="310"/>
    </row>
    <row r="430734" spans="16:16">
      <c r="P430734" s="310"/>
    </row>
    <row r="430735" spans="16:16">
      <c r="P430735" s="310"/>
    </row>
    <row r="430736" spans="16:16">
      <c r="P430736" s="310"/>
    </row>
    <row r="430737" spans="16:16">
      <c r="P430737" s="310"/>
    </row>
    <row r="430738" spans="16:16">
      <c r="P430738" s="310"/>
    </row>
    <row r="430739" spans="16:16">
      <c r="P430739" s="310"/>
    </row>
    <row r="430740" spans="16:16">
      <c r="P430740" s="310"/>
    </row>
    <row r="430741" spans="16:16">
      <c r="P430741" s="310"/>
    </row>
    <row r="430742" spans="16:16">
      <c r="P430742" s="310"/>
    </row>
    <row r="430743" spans="16:16">
      <c r="P430743" s="310"/>
    </row>
    <row r="430744" spans="16:16">
      <c r="P430744" s="310"/>
    </row>
    <row r="430745" spans="16:16">
      <c r="P430745" s="310"/>
    </row>
    <row r="430746" spans="16:16">
      <c r="P430746" s="310"/>
    </row>
    <row r="430747" spans="16:16">
      <c r="P430747" s="310"/>
    </row>
    <row r="430748" spans="16:16">
      <c r="P430748" s="310"/>
    </row>
    <row r="430749" spans="16:16">
      <c r="P430749" s="310"/>
    </row>
    <row r="430750" spans="16:16">
      <c r="P430750" s="310"/>
    </row>
    <row r="430751" spans="16:16">
      <c r="P430751" s="310"/>
    </row>
    <row r="430752" spans="16:16">
      <c r="P430752" s="310"/>
    </row>
    <row r="430753" spans="16:16">
      <c r="P430753" s="310"/>
    </row>
    <row r="430754" spans="16:16">
      <c r="P430754" s="310"/>
    </row>
    <row r="430755" spans="16:16">
      <c r="P430755" s="310"/>
    </row>
    <row r="430756" spans="16:16">
      <c r="P430756" s="310"/>
    </row>
    <row r="430757" spans="16:16">
      <c r="P430757" s="310"/>
    </row>
    <row r="430758" spans="16:16">
      <c r="P430758" s="310"/>
    </row>
    <row r="430759" spans="16:16">
      <c r="P430759" s="310"/>
    </row>
    <row r="430760" spans="16:16">
      <c r="P430760" s="310"/>
    </row>
    <row r="430761" spans="16:16">
      <c r="P430761" s="310"/>
    </row>
    <row r="430762" spans="16:16">
      <c r="P430762" s="310"/>
    </row>
    <row r="430763" spans="16:16">
      <c r="P430763" s="310"/>
    </row>
    <row r="430764" spans="16:16">
      <c r="P430764" s="310"/>
    </row>
    <row r="430765" spans="16:16">
      <c r="P430765" s="310"/>
    </row>
    <row r="430766" spans="16:16">
      <c r="P430766" s="310"/>
    </row>
    <row r="430767" spans="16:16">
      <c r="P430767" s="310"/>
    </row>
    <row r="430768" spans="16:16">
      <c r="P430768" s="310"/>
    </row>
    <row r="430769" spans="16:16">
      <c r="P430769" s="310"/>
    </row>
    <row r="430770" spans="16:16">
      <c r="P430770" s="310"/>
    </row>
    <row r="430771" spans="16:16">
      <c r="P430771" s="310"/>
    </row>
    <row r="430772" spans="16:16">
      <c r="P430772" s="310"/>
    </row>
    <row r="430773" spans="16:16">
      <c r="P430773" s="310"/>
    </row>
    <row r="430774" spans="16:16">
      <c r="P430774" s="310"/>
    </row>
    <row r="430775" spans="16:16">
      <c r="P430775" s="310"/>
    </row>
    <row r="430776" spans="16:16">
      <c r="P430776" s="310"/>
    </row>
    <row r="430777" spans="16:16">
      <c r="P430777" s="310"/>
    </row>
    <row r="430778" spans="16:16">
      <c r="P430778" s="310"/>
    </row>
    <row r="430779" spans="16:16">
      <c r="P430779" s="310"/>
    </row>
    <row r="430780" spans="16:16">
      <c r="P430780" s="310"/>
    </row>
    <row r="430781" spans="16:16">
      <c r="P430781" s="310"/>
    </row>
    <row r="430782" spans="16:16">
      <c r="P430782" s="310"/>
    </row>
    <row r="430783" spans="16:16">
      <c r="P430783" s="310"/>
    </row>
    <row r="430784" spans="16:16">
      <c r="P430784" s="310"/>
    </row>
    <row r="430785" spans="16:16">
      <c r="P430785" s="310"/>
    </row>
    <row r="430786" spans="16:16">
      <c r="P430786" s="310"/>
    </row>
    <row r="430787" spans="16:16">
      <c r="P430787" s="310"/>
    </row>
    <row r="430788" spans="16:16">
      <c r="P430788" s="310"/>
    </row>
    <row r="430789" spans="16:16">
      <c r="P430789" s="310"/>
    </row>
    <row r="430790" spans="16:16">
      <c r="P430790" s="310"/>
    </row>
    <row r="430791" spans="16:16">
      <c r="P430791" s="310"/>
    </row>
    <row r="430792" spans="16:16">
      <c r="P430792" s="310"/>
    </row>
    <row r="430793" spans="16:16">
      <c r="P430793" s="310"/>
    </row>
    <row r="430794" spans="16:16">
      <c r="P430794" s="310"/>
    </row>
    <row r="430795" spans="16:16">
      <c r="P430795" s="310"/>
    </row>
    <row r="430796" spans="16:16">
      <c r="P430796" s="310"/>
    </row>
    <row r="430797" spans="16:16">
      <c r="P430797" s="310"/>
    </row>
    <row r="430798" spans="16:16">
      <c r="P430798" s="310"/>
    </row>
    <row r="430799" spans="16:16">
      <c r="P430799" s="310"/>
    </row>
    <row r="430800" spans="16:16">
      <c r="P430800" s="310"/>
    </row>
    <row r="430801" spans="16:16">
      <c r="P430801" s="310"/>
    </row>
    <row r="430802" spans="16:16">
      <c r="P430802" s="310"/>
    </row>
    <row r="430803" spans="16:16">
      <c r="P430803" s="310"/>
    </row>
    <row r="430804" spans="16:16">
      <c r="P430804" s="310"/>
    </row>
    <row r="430805" spans="16:16">
      <c r="P430805" s="310"/>
    </row>
    <row r="430806" spans="16:16">
      <c r="P430806" s="310"/>
    </row>
    <row r="430807" spans="16:16">
      <c r="P430807" s="310"/>
    </row>
    <row r="430808" spans="16:16">
      <c r="P430808" s="310"/>
    </row>
    <row r="430809" spans="16:16">
      <c r="P430809" s="310"/>
    </row>
    <row r="430810" spans="16:16">
      <c r="P430810" s="310"/>
    </row>
    <row r="430811" spans="16:16">
      <c r="P430811" s="310"/>
    </row>
    <row r="430812" spans="16:16">
      <c r="P430812" s="310"/>
    </row>
    <row r="430813" spans="16:16">
      <c r="P430813" s="310"/>
    </row>
    <row r="430814" spans="16:16">
      <c r="P430814" s="310"/>
    </row>
    <row r="430815" spans="16:16">
      <c r="P430815" s="310"/>
    </row>
    <row r="430816" spans="16:16">
      <c r="P430816" s="310"/>
    </row>
    <row r="430817" spans="16:16">
      <c r="P430817" s="310"/>
    </row>
    <row r="430818" spans="16:16">
      <c r="P430818" s="310"/>
    </row>
    <row r="430819" spans="16:16">
      <c r="P430819" s="310"/>
    </row>
    <row r="430820" spans="16:16">
      <c r="P430820" s="310"/>
    </row>
    <row r="430821" spans="16:16">
      <c r="P430821" s="310"/>
    </row>
    <row r="430822" spans="16:16">
      <c r="P430822" s="310"/>
    </row>
    <row r="430823" spans="16:16">
      <c r="P430823" s="310"/>
    </row>
    <row r="430824" spans="16:16">
      <c r="P430824" s="310"/>
    </row>
    <row r="430825" spans="16:16">
      <c r="P430825" s="310"/>
    </row>
    <row r="430826" spans="16:16">
      <c r="P430826" s="310"/>
    </row>
    <row r="430827" spans="16:16">
      <c r="P430827" s="310"/>
    </row>
    <row r="430828" spans="16:16">
      <c r="P430828" s="310"/>
    </row>
    <row r="430829" spans="16:16">
      <c r="P430829" s="310"/>
    </row>
    <row r="430830" spans="16:16">
      <c r="P430830" s="310"/>
    </row>
    <row r="430831" spans="16:16">
      <c r="P430831" s="310"/>
    </row>
    <row r="430832" spans="16:16">
      <c r="P430832" s="310"/>
    </row>
    <row r="430833" spans="16:16">
      <c r="P430833" s="310"/>
    </row>
    <row r="430834" spans="16:16">
      <c r="P430834" s="310"/>
    </row>
    <row r="430835" spans="16:16">
      <c r="P430835" s="310"/>
    </row>
    <row r="430836" spans="16:16">
      <c r="P430836" s="310"/>
    </row>
    <row r="430837" spans="16:16">
      <c r="P430837" s="310"/>
    </row>
    <row r="430838" spans="16:16">
      <c r="P430838" s="310"/>
    </row>
    <row r="430839" spans="16:16">
      <c r="P430839" s="310"/>
    </row>
    <row r="430840" spans="16:16">
      <c r="P430840" s="310"/>
    </row>
    <row r="430841" spans="16:16">
      <c r="P430841" s="310"/>
    </row>
    <row r="430842" spans="16:16">
      <c r="P430842" s="310"/>
    </row>
    <row r="430843" spans="16:16">
      <c r="P430843" s="310"/>
    </row>
    <row r="430844" spans="16:16">
      <c r="P430844" s="310"/>
    </row>
    <row r="430845" spans="16:16">
      <c r="P430845" s="310"/>
    </row>
    <row r="430846" spans="16:16">
      <c r="P430846" s="310"/>
    </row>
    <row r="430847" spans="16:16">
      <c r="P430847" s="310"/>
    </row>
    <row r="430848" spans="16:16">
      <c r="P430848" s="310"/>
    </row>
    <row r="430849" spans="16:16">
      <c r="P430849" s="310"/>
    </row>
    <row r="430850" spans="16:16">
      <c r="P430850" s="310"/>
    </row>
    <row r="430851" spans="16:16">
      <c r="P430851" s="310"/>
    </row>
    <row r="430852" spans="16:16">
      <c r="P430852" s="310"/>
    </row>
    <row r="430853" spans="16:16">
      <c r="P430853" s="310"/>
    </row>
    <row r="430854" spans="16:16">
      <c r="P430854" s="310"/>
    </row>
    <row r="430855" spans="16:16">
      <c r="P430855" s="310"/>
    </row>
    <row r="430856" spans="16:16">
      <c r="P430856" s="310"/>
    </row>
    <row r="430857" spans="16:16">
      <c r="P430857" s="310"/>
    </row>
    <row r="430858" spans="16:16">
      <c r="P430858" s="310"/>
    </row>
    <row r="430859" spans="16:16">
      <c r="P430859" s="310"/>
    </row>
    <row r="430860" spans="16:16">
      <c r="P430860" s="310"/>
    </row>
    <row r="430861" spans="16:16">
      <c r="P430861" s="310"/>
    </row>
    <row r="430862" spans="16:16">
      <c r="P430862" s="310"/>
    </row>
    <row r="430863" spans="16:16">
      <c r="P430863" s="310"/>
    </row>
    <row r="430864" spans="16:16">
      <c r="P430864" s="310"/>
    </row>
    <row r="430865" spans="16:16">
      <c r="P430865" s="310"/>
    </row>
    <row r="430866" spans="16:16">
      <c r="P430866" s="310"/>
    </row>
    <row r="430867" spans="16:16">
      <c r="P430867" s="310"/>
    </row>
    <row r="430868" spans="16:16">
      <c r="P430868" s="310"/>
    </row>
    <row r="430869" spans="16:16">
      <c r="P430869" s="310"/>
    </row>
    <row r="430870" spans="16:16">
      <c r="P430870" s="310"/>
    </row>
    <row r="430871" spans="16:16">
      <c r="P430871" s="310"/>
    </row>
    <row r="430872" spans="16:16">
      <c r="P430872" s="310"/>
    </row>
    <row r="430873" spans="16:16">
      <c r="P430873" s="310"/>
    </row>
    <row r="430874" spans="16:16">
      <c r="P430874" s="310"/>
    </row>
    <row r="430875" spans="16:16">
      <c r="P430875" s="310"/>
    </row>
    <row r="430876" spans="16:16">
      <c r="P430876" s="310"/>
    </row>
    <row r="430877" spans="16:16">
      <c r="P430877" s="310"/>
    </row>
    <row r="430878" spans="16:16">
      <c r="P430878" s="310"/>
    </row>
    <row r="430879" spans="16:16">
      <c r="P430879" s="310"/>
    </row>
    <row r="430880" spans="16:16">
      <c r="P430880" s="310"/>
    </row>
    <row r="430881" spans="16:16">
      <c r="P430881" s="310"/>
    </row>
    <row r="430882" spans="16:16">
      <c r="P430882" s="310"/>
    </row>
    <row r="430883" spans="16:16">
      <c r="P430883" s="310"/>
    </row>
    <row r="430884" spans="16:16">
      <c r="P430884" s="310"/>
    </row>
    <row r="430885" spans="16:16">
      <c r="P430885" s="310"/>
    </row>
    <row r="430886" spans="16:16">
      <c r="P430886" s="310"/>
    </row>
    <row r="430887" spans="16:16">
      <c r="P430887" s="310"/>
    </row>
    <row r="430888" spans="16:16">
      <c r="P430888" s="310"/>
    </row>
    <row r="430889" spans="16:16">
      <c r="P430889" s="310"/>
    </row>
    <row r="430890" spans="16:16">
      <c r="P430890" s="310"/>
    </row>
    <row r="430891" spans="16:16">
      <c r="P430891" s="310"/>
    </row>
    <row r="430892" spans="16:16">
      <c r="P430892" s="310"/>
    </row>
    <row r="430893" spans="16:16">
      <c r="P430893" s="310"/>
    </row>
    <row r="430894" spans="16:16">
      <c r="P430894" s="310"/>
    </row>
    <row r="430895" spans="16:16">
      <c r="P430895" s="310"/>
    </row>
    <row r="430896" spans="16:16">
      <c r="P430896" s="310"/>
    </row>
    <row r="430897" spans="16:16">
      <c r="P430897" s="310"/>
    </row>
    <row r="430898" spans="16:16">
      <c r="P430898" s="310"/>
    </row>
    <row r="430899" spans="16:16">
      <c r="P430899" s="310"/>
    </row>
    <row r="430900" spans="16:16">
      <c r="P430900" s="310"/>
    </row>
    <row r="430901" spans="16:16">
      <c r="P430901" s="310"/>
    </row>
    <row r="430902" spans="16:16">
      <c r="P430902" s="310"/>
    </row>
    <row r="430903" spans="16:16">
      <c r="P430903" s="310"/>
    </row>
    <row r="430904" spans="16:16">
      <c r="P430904" s="310"/>
    </row>
    <row r="430905" spans="16:16">
      <c r="P430905" s="310"/>
    </row>
    <row r="430906" spans="16:16">
      <c r="P430906" s="310"/>
    </row>
    <row r="430907" spans="16:16">
      <c r="P430907" s="310"/>
    </row>
    <row r="430908" spans="16:16">
      <c r="P430908" s="310"/>
    </row>
    <row r="430909" spans="16:16">
      <c r="P430909" s="310"/>
    </row>
    <row r="430910" spans="16:16">
      <c r="P430910" s="310"/>
    </row>
    <row r="430911" spans="16:16">
      <c r="P430911" s="310"/>
    </row>
    <row r="430912" spans="16:16">
      <c r="P430912" s="310"/>
    </row>
    <row r="430913" spans="16:16">
      <c r="P430913" s="310"/>
    </row>
    <row r="430914" spans="16:16">
      <c r="P430914" s="310"/>
    </row>
    <row r="430915" spans="16:16">
      <c r="P430915" s="310"/>
    </row>
    <row r="430916" spans="16:16">
      <c r="P430916" s="310"/>
    </row>
    <row r="430917" spans="16:16">
      <c r="P430917" s="310"/>
    </row>
    <row r="430918" spans="16:16">
      <c r="P430918" s="310"/>
    </row>
    <row r="430919" spans="16:16">
      <c r="P430919" s="310"/>
    </row>
    <row r="430920" spans="16:16">
      <c r="P430920" s="310"/>
    </row>
    <row r="430921" spans="16:16">
      <c r="P430921" s="310"/>
    </row>
    <row r="430922" spans="16:16">
      <c r="P430922" s="310"/>
    </row>
    <row r="430923" spans="16:16">
      <c r="P430923" s="310"/>
    </row>
    <row r="430924" spans="16:16">
      <c r="P430924" s="310"/>
    </row>
    <row r="430925" spans="16:16">
      <c r="P430925" s="310"/>
    </row>
    <row r="430926" spans="16:16">
      <c r="P430926" s="310"/>
    </row>
    <row r="430927" spans="16:16">
      <c r="P430927" s="310"/>
    </row>
    <row r="430928" spans="16:16">
      <c r="P430928" s="310"/>
    </row>
    <row r="430929" spans="16:16">
      <c r="P430929" s="310"/>
    </row>
    <row r="430930" spans="16:16">
      <c r="P430930" s="310"/>
    </row>
    <row r="430931" spans="16:16">
      <c r="P430931" s="310"/>
    </row>
    <row r="430932" spans="16:16">
      <c r="P430932" s="310"/>
    </row>
    <row r="430933" spans="16:16">
      <c r="P430933" s="310"/>
    </row>
    <row r="430934" spans="16:16">
      <c r="P430934" s="310"/>
    </row>
    <row r="430935" spans="16:16">
      <c r="P430935" s="310"/>
    </row>
    <row r="430936" spans="16:16">
      <c r="P430936" s="310"/>
    </row>
    <row r="430937" spans="16:16">
      <c r="P430937" s="310"/>
    </row>
    <row r="430938" spans="16:16">
      <c r="P430938" s="310"/>
    </row>
    <row r="430939" spans="16:16">
      <c r="P430939" s="310"/>
    </row>
    <row r="430940" spans="16:16">
      <c r="P430940" s="310"/>
    </row>
    <row r="430941" spans="16:16">
      <c r="P430941" s="310"/>
    </row>
    <row r="430942" spans="16:16">
      <c r="P430942" s="310"/>
    </row>
    <row r="430943" spans="16:16">
      <c r="P430943" s="310"/>
    </row>
    <row r="430944" spans="16:16">
      <c r="P430944" s="310"/>
    </row>
    <row r="430945" spans="16:16">
      <c r="P430945" s="310"/>
    </row>
    <row r="430946" spans="16:16">
      <c r="P430946" s="310"/>
    </row>
    <row r="430947" spans="16:16">
      <c r="P430947" s="310"/>
    </row>
    <row r="430948" spans="16:16">
      <c r="P430948" s="310"/>
    </row>
    <row r="430949" spans="16:16">
      <c r="P430949" s="310"/>
    </row>
    <row r="430950" spans="16:16">
      <c r="P430950" s="310"/>
    </row>
    <row r="430951" spans="16:16">
      <c r="P430951" s="310"/>
    </row>
    <row r="430952" spans="16:16">
      <c r="P430952" s="310"/>
    </row>
    <row r="430953" spans="16:16">
      <c r="P430953" s="310"/>
    </row>
    <row r="430954" spans="16:16">
      <c r="P430954" s="310"/>
    </row>
    <row r="430955" spans="16:16">
      <c r="P430955" s="310"/>
    </row>
    <row r="430956" spans="16:16">
      <c r="P430956" s="310"/>
    </row>
    <row r="430957" spans="16:16">
      <c r="P430957" s="310"/>
    </row>
    <row r="430958" spans="16:16">
      <c r="P430958" s="310"/>
    </row>
    <row r="430959" spans="16:16">
      <c r="P430959" s="310"/>
    </row>
    <row r="430960" spans="16:16">
      <c r="P430960" s="310"/>
    </row>
    <row r="430961" spans="16:16">
      <c r="P430961" s="310"/>
    </row>
    <row r="430962" spans="16:16">
      <c r="P430962" s="310"/>
    </row>
    <row r="430963" spans="16:16">
      <c r="P430963" s="310"/>
    </row>
    <row r="430964" spans="16:16">
      <c r="P430964" s="310"/>
    </row>
    <row r="430965" spans="16:16">
      <c r="P430965" s="310"/>
    </row>
    <row r="430966" spans="16:16">
      <c r="P430966" s="310"/>
    </row>
    <row r="430967" spans="16:16">
      <c r="P430967" s="310"/>
    </row>
    <row r="430968" spans="16:16">
      <c r="P430968" s="310"/>
    </row>
    <row r="430969" spans="16:16">
      <c r="P430969" s="310"/>
    </row>
    <row r="430970" spans="16:16">
      <c r="P430970" s="310"/>
    </row>
    <row r="430971" spans="16:16">
      <c r="P430971" s="310"/>
    </row>
    <row r="430972" spans="16:16">
      <c r="P430972" s="310"/>
    </row>
    <row r="430973" spans="16:16">
      <c r="P430973" s="310"/>
    </row>
    <row r="430974" spans="16:16">
      <c r="P430974" s="310"/>
    </row>
    <row r="430975" spans="16:16">
      <c r="P430975" s="310"/>
    </row>
    <row r="430976" spans="16:16">
      <c r="P430976" s="310"/>
    </row>
    <row r="430977" spans="16:16">
      <c r="P430977" s="310"/>
    </row>
    <row r="430978" spans="16:16">
      <c r="P430978" s="310"/>
    </row>
    <row r="430979" spans="16:16">
      <c r="P430979" s="310"/>
    </row>
    <row r="430980" spans="16:16">
      <c r="P430980" s="310"/>
    </row>
    <row r="430981" spans="16:16">
      <c r="P430981" s="310"/>
    </row>
    <row r="430982" spans="16:16">
      <c r="P430982" s="310"/>
    </row>
    <row r="430983" spans="16:16">
      <c r="P430983" s="310"/>
    </row>
    <row r="430984" spans="16:16">
      <c r="P430984" s="310"/>
    </row>
    <row r="430985" spans="16:16">
      <c r="P430985" s="310"/>
    </row>
    <row r="430986" spans="16:16">
      <c r="P430986" s="310"/>
    </row>
    <row r="430987" spans="16:16">
      <c r="P430987" s="310"/>
    </row>
    <row r="430988" spans="16:16">
      <c r="P430988" s="310"/>
    </row>
    <row r="430989" spans="16:16">
      <c r="P430989" s="310"/>
    </row>
    <row r="430990" spans="16:16">
      <c r="P430990" s="310"/>
    </row>
    <row r="430991" spans="16:16">
      <c r="P430991" s="310"/>
    </row>
    <row r="430992" spans="16:16">
      <c r="P430992" s="310"/>
    </row>
    <row r="430993" spans="16:16">
      <c r="P430993" s="310"/>
    </row>
    <row r="430994" spans="16:16">
      <c r="P430994" s="310"/>
    </row>
    <row r="430995" spans="16:16">
      <c r="P430995" s="310"/>
    </row>
    <row r="430996" spans="16:16">
      <c r="P430996" s="310"/>
    </row>
    <row r="430997" spans="16:16">
      <c r="P430997" s="310"/>
    </row>
    <row r="430998" spans="16:16">
      <c r="P430998" s="310"/>
    </row>
    <row r="430999" spans="16:16">
      <c r="P430999" s="310"/>
    </row>
    <row r="431000" spans="16:16">
      <c r="P431000" s="310"/>
    </row>
    <row r="431001" spans="16:16">
      <c r="P431001" s="310"/>
    </row>
    <row r="431002" spans="16:16">
      <c r="P431002" s="310"/>
    </row>
    <row r="431003" spans="16:16">
      <c r="P431003" s="310"/>
    </row>
    <row r="431004" spans="16:16">
      <c r="P431004" s="310"/>
    </row>
    <row r="431005" spans="16:16">
      <c r="P431005" s="310"/>
    </row>
    <row r="431006" spans="16:16">
      <c r="P431006" s="310"/>
    </row>
    <row r="431007" spans="16:16">
      <c r="P431007" s="310"/>
    </row>
    <row r="431008" spans="16:16">
      <c r="P431008" s="310"/>
    </row>
    <row r="431009" spans="16:16">
      <c r="P431009" s="310"/>
    </row>
    <row r="431010" spans="16:16">
      <c r="P431010" s="310"/>
    </row>
    <row r="431011" spans="16:16">
      <c r="P431011" s="310"/>
    </row>
    <row r="431012" spans="16:16">
      <c r="P431012" s="310"/>
    </row>
    <row r="431013" spans="16:16">
      <c r="P431013" s="310"/>
    </row>
    <row r="431014" spans="16:16">
      <c r="P431014" s="310"/>
    </row>
    <row r="431015" spans="16:16">
      <c r="P431015" s="310"/>
    </row>
    <row r="431016" spans="16:16">
      <c r="P431016" s="310"/>
    </row>
    <row r="431017" spans="16:16">
      <c r="P431017" s="310"/>
    </row>
    <row r="431018" spans="16:16">
      <c r="P431018" s="310"/>
    </row>
    <row r="431019" spans="16:16">
      <c r="P431019" s="310"/>
    </row>
    <row r="431020" spans="16:16">
      <c r="P431020" s="310"/>
    </row>
    <row r="431021" spans="16:16">
      <c r="P431021" s="310"/>
    </row>
    <row r="431022" spans="16:16">
      <c r="P431022" s="310"/>
    </row>
    <row r="431023" spans="16:16">
      <c r="P431023" s="310"/>
    </row>
    <row r="431024" spans="16:16">
      <c r="P431024" s="310"/>
    </row>
    <row r="431025" spans="16:16">
      <c r="P431025" s="310"/>
    </row>
    <row r="431026" spans="16:16">
      <c r="P431026" s="310"/>
    </row>
    <row r="431027" spans="16:16">
      <c r="P431027" s="310"/>
    </row>
    <row r="431028" spans="16:16">
      <c r="P431028" s="310"/>
    </row>
    <row r="431029" spans="16:16">
      <c r="P431029" s="310"/>
    </row>
    <row r="431030" spans="16:16">
      <c r="P431030" s="310"/>
    </row>
    <row r="431031" spans="16:16">
      <c r="P431031" s="310"/>
    </row>
    <row r="431032" spans="16:16">
      <c r="P431032" s="310"/>
    </row>
    <row r="431033" spans="16:16">
      <c r="P431033" s="310"/>
    </row>
    <row r="431034" spans="16:16">
      <c r="P431034" s="310"/>
    </row>
    <row r="431035" spans="16:16">
      <c r="P431035" s="310"/>
    </row>
    <row r="431036" spans="16:16">
      <c r="P431036" s="310"/>
    </row>
    <row r="431037" spans="16:16">
      <c r="P431037" s="310"/>
    </row>
    <row r="431038" spans="16:16">
      <c r="P431038" s="310"/>
    </row>
    <row r="431039" spans="16:16">
      <c r="P431039" s="310"/>
    </row>
    <row r="431040" spans="16:16">
      <c r="P431040" s="310"/>
    </row>
    <row r="431041" spans="16:16">
      <c r="P431041" s="310"/>
    </row>
    <row r="431042" spans="16:16">
      <c r="P431042" s="310"/>
    </row>
    <row r="431043" spans="16:16">
      <c r="P431043" s="310"/>
    </row>
    <row r="431044" spans="16:16">
      <c r="P431044" s="310"/>
    </row>
    <row r="431045" spans="16:16">
      <c r="P431045" s="310"/>
    </row>
    <row r="431046" spans="16:16">
      <c r="P431046" s="310"/>
    </row>
    <row r="431047" spans="16:16">
      <c r="P431047" s="310"/>
    </row>
    <row r="431048" spans="16:16">
      <c r="P431048" s="310"/>
    </row>
    <row r="431049" spans="16:16">
      <c r="P431049" s="310"/>
    </row>
    <row r="431050" spans="16:16">
      <c r="P431050" s="310"/>
    </row>
    <row r="431051" spans="16:16">
      <c r="P431051" s="310"/>
    </row>
    <row r="431052" spans="16:16">
      <c r="P431052" s="310"/>
    </row>
    <row r="431053" spans="16:16">
      <c r="P431053" s="310"/>
    </row>
    <row r="431054" spans="16:16">
      <c r="P431054" s="310"/>
    </row>
    <row r="431055" spans="16:16">
      <c r="P431055" s="310"/>
    </row>
    <row r="431056" spans="16:16">
      <c r="P431056" s="310"/>
    </row>
    <row r="431057" spans="16:16">
      <c r="P431057" s="310"/>
    </row>
    <row r="431058" spans="16:16">
      <c r="P431058" s="310"/>
    </row>
    <row r="431059" spans="16:16">
      <c r="P431059" s="310"/>
    </row>
    <row r="431060" spans="16:16">
      <c r="P431060" s="310"/>
    </row>
    <row r="431061" spans="16:16">
      <c r="P431061" s="310"/>
    </row>
    <row r="431062" spans="16:16">
      <c r="P431062" s="310"/>
    </row>
    <row r="431063" spans="16:16">
      <c r="P431063" s="310"/>
    </row>
    <row r="431064" spans="16:16">
      <c r="P431064" s="310"/>
    </row>
    <row r="431065" spans="16:16">
      <c r="P431065" s="310"/>
    </row>
    <row r="431066" spans="16:16">
      <c r="P431066" s="310"/>
    </row>
    <row r="431067" spans="16:16">
      <c r="P431067" s="310"/>
    </row>
    <row r="431068" spans="16:16">
      <c r="P431068" s="310"/>
    </row>
    <row r="431069" spans="16:16">
      <c r="P431069" s="310"/>
    </row>
    <row r="431070" spans="16:16">
      <c r="P431070" s="310"/>
    </row>
    <row r="431071" spans="16:16">
      <c r="P431071" s="310"/>
    </row>
    <row r="431072" spans="16:16">
      <c r="P431072" s="310"/>
    </row>
    <row r="431073" spans="16:16">
      <c r="P431073" s="310"/>
    </row>
    <row r="431074" spans="16:16">
      <c r="P431074" s="310"/>
    </row>
    <row r="431075" spans="16:16">
      <c r="P431075" s="310"/>
    </row>
    <row r="431076" spans="16:16">
      <c r="P431076" s="310"/>
    </row>
    <row r="431077" spans="16:16">
      <c r="P431077" s="310"/>
    </row>
    <row r="431078" spans="16:16">
      <c r="P431078" s="310"/>
    </row>
    <row r="431079" spans="16:16">
      <c r="P431079" s="310"/>
    </row>
    <row r="431080" spans="16:16">
      <c r="P431080" s="310"/>
    </row>
    <row r="431081" spans="16:16">
      <c r="P431081" s="310"/>
    </row>
    <row r="431082" spans="16:16">
      <c r="P431082" s="310"/>
    </row>
    <row r="431083" spans="16:16">
      <c r="P431083" s="310"/>
    </row>
    <row r="431084" spans="16:16">
      <c r="P431084" s="310"/>
    </row>
    <row r="431085" spans="16:16">
      <c r="P431085" s="310"/>
    </row>
    <row r="431086" spans="16:16">
      <c r="P431086" s="310"/>
    </row>
    <row r="431087" spans="16:16">
      <c r="P431087" s="310"/>
    </row>
    <row r="431088" spans="16:16">
      <c r="P431088" s="310"/>
    </row>
    <row r="431089" spans="16:16">
      <c r="P431089" s="310"/>
    </row>
    <row r="431090" spans="16:16">
      <c r="P431090" s="310"/>
    </row>
    <row r="431091" spans="16:16">
      <c r="P431091" s="310"/>
    </row>
    <row r="431092" spans="16:16">
      <c r="P431092" s="310"/>
    </row>
    <row r="431093" spans="16:16">
      <c r="P431093" s="310"/>
    </row>
    <row r="431094" spans="16:16">
      <c r="P431094" s="310"/>
    </row>
    <row r="431095" spans="16:16">
      <c r="P431095" s="310"/>
    </row>
    <row r="431096" spans="16:16">
      <c r="P431096" s="310"/>
    </row>
    <row r="431097" spans="16:16">
      <c r="P431097" s="310"/>
    </row>
    <row r="431098" spans="16:16">
      <c r="P431098" s="310"/>
    </row>
    <row r="431099" spans="16:16">
      <c r="P431099" s="310"/>
    </row>
    <row r="431100" spans="16:16">
      <c r="P431100" s="310"/>
    </row>
    <row r="431101" spans="16:16">
      <c r="P431101" s="310"/>
    </row>
    <row r="431102" spans="16:16">
      <c r="P431102" s="310"/>
    </row>
    <row r="431103" spans="16:16">
      <c r="P431103" s="310"/>
    </row>
    <row r="431104" spans="16:16">
      <c r="P431104" s="310"/>
    </row>
    <row r="431105" spans="16:16">
      <c r="P431105" s="310"/>
    </row>
    <row r="431106" spans="16:16">
      <c r="P431106" s="310"/>
    </row>
    <row r="431107" spans="16:16">
      <c r="P431107" s="310"/>
    </row>
    <row r="431108" spans="16:16">
      <c r="P431108" s="310"/>
    </row>
    <row r="431109" spans="16:16">
      <c r="P431109" s="310"/>
    </row>
    <row r="431110" spans="16:16">
      <c r="P431110" s="310"/>
    </row>
    <row r="431111" spans="16:16">
      <c r="P431111" s="310"/>
    </row>
    <row r="431112" spans="16:16">
      <c r="P431112" s="310"/>
    </row>
    <row r="431113" spans="16:16">
      <c r="P431113" s="310"/>
    </row>
    <row r="431114" spans="16:16">
      <c r="P431114" s="310"/>
    </row>
    <row r="431115" spans="16:16">
      <c r="P431115" s="310"/>
    </row>
    <row r="431116" spans="16:16">
      <c r="P431116" s="310"/>
    </row>
    <row r="431117" spans="16:16">
      <c r="P431117" s="310"/>
    </row>
    <row r="431118" spans="16:16">
      <c r="P431118" s="310"/>
    </row>
    <row r="431119" spans="16:16">
      <c r="P431119" s="310"/>
    </row>
    <row r="431120" spans="16:16">
      <c r="P431120" s="310"/>
    </row>
    <row r="431121" spans="16:16">
      <c r="P431121" s="310"/>
    </row>
    <row r="431122" spans="16:16">
      <c r="P431122" s="310"/>
    </row>
    <row r="431123" spans="16:16">
      <c r="P431123" s="310"/>
    </row>
    <row r="431124" spans="16:16">
      <c r="P431124" s="310"/>
    </row>
    <row r="431125" spans="16:16">
      <c r="P431125" s="310"/>
    </row>
    <row r="431126" spans="16:16">
      <c r="P431126" s="310"/>
    </row>
    <row r="431127" spans="16:16">
      <c r="P431127" s="310"/>
    </row>
    <row r="431128" spans="16:16">
      <c r="P431128" s="310"/>
    </row>
    <row r="431129" spans="16:16">
      <c r="P431129" s="310"/>
    </row>
    <row r="431130" spans="16:16">
      <c r="P431130" s="310"/>
    </row>
    <row r="431131" spans="16:16">
      <c r="P431131" s="310"/>
    </row>
    <row r="431132" spans="16:16">
      <c r="P431132" s="310"/>
    </row>
    <row r="431133" spans="16:16">
      <c r="P431133" s="310"/>
    </row>
    <row r="431134" spans="16:16">
      <c r="P431134" s="310"/>
    </row>
    <row r="431135" spans="16:16">
      <c r="P431135" s="310"/>
    </row>
    <row r="431136" spans="16:16">
      <c r="P431136" s="310"/>
    </row>
    <row r="431137" spans="16:16">
      <c r="P431137" s="310"/>
    </row>
    <row r="431138" spans="16:16">
      <c r="P431138" s="310"/>
    </row>
    <row r="431139" spans="16:16">
      <c r="P431139" s="310"/>
    </row>
    <row r="431140" spans="16:16">
      <c r="P431140" s="310"/>
    </row>
    <row r="431141" spans="16:16">
      <c r="P431141" s="310"/>
    </row>
    <row r="431142" spans="16:16">
      <c r="P431142" s="310"/>
    </row>
    <row r="431143" spans="16:16">
      <c r="P431143" s="310"/>
    </row>
    <row r="431144" spans="16:16">
      <c r="P431144" s="310"/>
    </row>
    <row r="431145" spans="16:16">
      <c r="P431145" s="310"/>
    </row>
    <row r="431146" spans="16:16">
      <c r="P431146" s="310"/>
    </row>
    <row r="431147" spans="16:16">
      <c r="P431147" s="310"/>
    </row>
    <row r="431148" spans="16:16">
      <c r="P431148" s="310"/>
    </row>
    <row r="431149" spans="16:16">
      <c r="P431149" s="310"/>
    </row>
    <row r="431150" spans="16:16">
      <c r="P431150" s="310"/>
    </row>
    <row r="431151" spans="16:16">
      <c r="P431151" s="310"/>
    </row>
    <row r="431152" spans="16:16">
      <c r="P431152" s="310"/>
    </row>
    <row r="431153" spans="16:16">
      <c r="P431153" s="310"/>
    </row>
    <row r="431154" spans="16:16">
      <c r="P431154" s="310"/>
    </row>
    <row r="431155" spans="16:16">
      <c r="P431155" s="310"/>
    </row>
    <row r="431156" spans="16:16">
      <c r="P431156" s="310"/>
    </row>
    <row r="431157" spans="16:16">
      <c r="P431157" s="310"/>
    </row>
    <row r="431158" spans="16:16">
      <c r="P431158" s="310"/>
    </row>
    <row r="431159" spans="16:16">
      <c r="P431159" s="310"/>
    </row>
    <row r="431160" spans="16:16">
      <c r="P431160" s="310"/>
    </row>
    <row r="431161" spans="16:16">
      <c r="P431161" s="310"/>
    </row>
    <row r="431162" spans="16:16">
      <c r="P431162" s="310"/>
    </row>
    <row r="431163" spans="16:16">
      <c r="P431163" s="310"/>
    </row>
    <row r="431164" spans="16:16">
      <c r="P431164" s="310"/>
    </row>
    <row r="431165" spans="16:16">
      <c r="P431165" s="310"/>
    </row>
    <row r="431166" spans="16:16">
      <c r="P431166" s="310"/>
    </row>
    <row r="431167" spans="16:16">
      <c r="P431167" s="310"/>
    </row>
    <row r="431168" spans="16:16">
      <c r="P431168" s="310"/>
    </row>
    <row r="431169" spans="16:16">
      <c r="P431169" s="310"/>
    </row>
    <row r="431170" spans="16:16">
      <c r="P431170" s="310"/>
    </row>
    <row r="431171" spans="16:16">
      <c r="P431171" s="310"/>
    </row>
    <row r="431172" spans="16:16">
      <c r="P431172" s="310"/>
    </row>
    <row r="431173" spans="16:16">
      <c r="P431173" s="310"/>
    </row>
    <row r="431174" spans="16:16">
      <c r="P431174" s="310"/>
    </row>
    <row r="431175" spans="16:16">
      <c r="P431175" s="310"/>
    </row>
    <row r="431176" spans="16:16">
      <c r="P431176" s="310"/>
    </row>
    <row r="431177" spans="16:16">
      <c r="P431177" s="310"/>
    </row>
    <row r="431178" spans="16:16">
      <c r="P431178" s="310"/>
    </row>
    <row r="431179" spans="16:16">
      <c r="P431179" s="310"/>
    </row>
    <row r="431180" spans="16:16">
      <c r="P431180" s="310"/>
    </row>
    <row r="431181" spans="16:16">
      <c r="P431181" s="310"/>
    </row>
    <row r="431182" spans="16:16">
      <c r="P431182" s="310"/>
    </row>
    <row r="431183" spans="16:16">
      <c r="P431183" s="310"/>
    </row>
    <row r="431184" spans="16:16">
      <c r="P431184" s="310"/>
    </row>
    <row r="431185" spans="16:16">
      <c r="P431185" s="310"/>
    </row>
    <row r="431186" spans="16:16">
      <c r="P431186" s="310"/>
    </row>
    <row r="431187" spans="16:16">
      <c r="P431187" s="310"/>
    </row>
    <row r="431188" spans="16:16">
      <c r="P431188" s="310"/>
    </row>
    <row r="431189" spans="16:16">
      <c r="P431189" s="310"/>
    </row>
    <row r="431190" spans="16:16">
      <c r="P431190" s="310"/>
    </row>
    <row r="431191" spans="16:16">
      <c r="P431191" s="310"/>
    </row>
    <row r="431192" spans="16:16">
      <c r="P431192" s="310"/>
    </row>
    <row r="431193" spans="16:16">
      <c r="P431193" s="310"/>
    </row>
    <row r="431194" spans="16:16">
      <c r="P431194" s="310"/>
    </row>
    <row r="431195" spans="16:16">
      <c r="P431195" s="310"/>
    </row>
    <row r="431196" spans="16:16">
      <c r="P431196" s="310"/>
    </row>
    <row r="431197" spans="16:16">
      <c r="P431197" s="310"/>
    </row>
    <row r="431198" spans="16:16">
      <c r="P431198" s="310"/>
    </row>
    <row r="431199" spans="16:16">
      <c r="P431199" s="310"/>
    </row>
    <row r="431200" spans="16:16">
      <c r="P431200" s="310"/>
    </row>
    <row r="431201" spans="16:16">
      <c r="P431201" s="310"/>
    </row>
    <row r="431202" spans="16:16">
      <c r="P431202" s="310"/>
    </row>
    <row r="431203" spans="16:16">
      <c r="P431203" s="310"/>
    </row>
    <row r="431204" spans="16:16">
      <c r="P431204" s="310"/>
    </row>
    <row r="431205" spans="16:16">
      <c r="P431205" s="310"/>
    </row>
    <row r="431206" spans="16:16">
      <c r="P431206" s="310"/>
    </row>
    <row r="431207" spans="16:16">
      <c r="P431207" s="310"/>
    </row>
    <row r="431208" spans="16:16">
      <c r="P431208" s="310"/>
    </row>
    <row r="431209" spans="16:16">
      <c r="P431209" s="310"/>
    </row>
    <row r="431210" spans="16:16">
      <c r="P431210" s="310"/>
    </row>
    <row r="431211" spans="16:16">
      <c r="P431211" s="310"/>
    </row>
    <row r="431212" spans="16:16">
      <c r="P431212" s="310"/>
    </row>
    <row r="431213" spans="16:16">
      <c r="P431213" s="310"/>
    </row>
    <row r="431214" spans="16:16">
      <c r="P431214" s="310"/>
    </row>
    <row r="431215" spans="16:16">
      <c r="P431215" s="310"/>
    </row>
    <row r="431216" spans="16:16">
      <c r="P431216" s="310"/>
    </row>
    <row r="431217" spans="16:16">
      <c r="P431217" s="310"/>
    </row>
    <row r="431218" spans="16:16">
      <c r="P431218" s="310"/>
    </row>
    <row r="431219" spans="16:16">
      <c r="P431219" s="310"/>
    </row>
    <row r="431220" spans="16:16">
      <c r="P431220" s="310"/>
    </row>
    <row r="431221" spans="16:16">
      <c r="P431221" s="310"/>
    </row>
    <row r="431222" spans="16:16">
      <c r="P431222" s="310"/>
    </row>
    <row r="431223" spans="16:16">
      <c r="P431223" s="310"/>
    </row>
    <row r="431224" spans="16:16">
      <c r="P431224" s="310"/>
    </row>
    <row r="431225" spans="16:16">
      <c r="P431225" s="310"/>
    </row>
    <row r="431226" spans="16:16">
      <c r="P431226" s="310"/>
    </row>
    <row r="431227" spans="16:16">
      <c r="P431227" s="310"/>
    </row>
    <row r="431228" spans="16:16">
      <c r="P431228" s="310"/>
    </row>
    <row r="431229" spans="16:16">
      <c r="P431229" s="310"/>
    </row>
    <row r="431230" spans="16:16">
      <c r="P431230" s="310"/>
    </row>
    <row r="431231" spans="16:16">
      <c r="P431231" s="310"/>
    </row>
    <row r="431232" spans="16:16">
      <c r="P431232" s="310"/>
    </row>
    <row r="431233" spans="16:16">
      <c r="P431233" s="310"/>
    </row>
    <row r="431234" spans="16:16">
      <c r="P431234" s="310"/>
    </row>
    <row r="431235" spans="16:16">
      <c r="P431235" s="310"/>
    </row>
    <row r="431236" spans="16:16">
      <c r="P431236" s="310"/>
    </row>
    <row r="431237" spans="16:16">
      <c r="P431237" s="310"/>
    </row>
    <row r="431238" spans="16:16">
      <c r="P431238" s="310"/>
    </row>
    <row r="431239" spans="16:16">
      <c r="P431239" s="310"/>
    </row>
    <row r="431240" spans="16:16">
      <c r="P431240" s="310"/>
    </row>
    <row r="431241" spans="16:16">
      <c r="P431241" s="310"/>
    </row>
    <row r="431242" spans="16:16">
      <c r="P431242" s="310"/>
    </row>
    <row r="431243" spans="16:16">
      <c r="P431243" s="310"/>
    </row>
    <row r="431244" spans="16:16">
      <c r="P431244" s="310"/>
    </row>
    <row r="431245" spans="16:16">
      <c r="P431245" s="310"/>
    </row>
    <row r="431246" spans="16:16">
      <c r="P431246" s="310"/>
    </row>
    <row r="431247" spans="16:16">
      <c r="P431247" s="310"/>
    </row>
    <row r="431248" spans="16:16">
      <c r="P431248" s="310"/>
    </row>
    <row r="431249" spans="16:16">
      <c r="P431249" s="310"/>
    </row>
    <row r="431250" spans="16:16">
      <c r="P431250" s="310"/>
    </row>
    <row r="431251" spans="16:16">
      <c r="P431251" s="310"/>
    </row>
    <row r="431252" spans="16:16">
      <c r="P431252" s="310"/>
    </row>
    <row r="431253" spans="16:16">
      <c r="P431253" s="310"/>
    </row>
    <row r="431254" spans="16:16">
      <c r="P431254" s="310"/>
    </row>
    <row r="431255" spans="16:16">
      <c r="P431255" s="310"/>
    </row>
    <row r="431256" spans="16:16">
      <c r="P431256" s="310"/>
    </row>
    <row r="431257" spans="16:16">
      <c r="P431257" s="310"/>
    </row>
    <row r="431258" spans="16:16">
      <c r="P431258" s="310"/>
    </row>
    <row r="431259" spans="16:16">
      <c r="P431259" s="310"/>
    </row>
    <row r="431260" spans="16:16">
      <c r="P431260" s="310"/>
    </row>
    <row r="431261" spans="16:16">
      <c r="P431261" s="310"/>
    </row>
    <row r="431262" spans="16:16">
      <c r="P431262" s="310"/>
    </row>
    <row r="431263" spans="16:16">
      <c r="P431263" s="310"/>
    </row>
    <row r="431264" spans="16:16">
      <c r="P431264" s="310"/>
    </row>
    <row r="431265" spans="16:16">
      <c r="P431265" s="310"/>
    </row>
    <row r="431266" spans="16:16">
      <c r="P431266" s="310"/>
    </row>
    <row r="431267" spans="16:16">
      <c r="P431267" s="310"/>
    </row>
    <row r="431268" spans="16:16">
      <c r="P431268" s="310"/>
    </row>
    <row r="431269" spans="16:16">
      <c r="P431269" s="310"/>
    </row>
    <row r="431270" spans="16:16">
      <c r="P431270" s="310"/>
    </row>
    <row r="431271" spans="16:16">
      <c r="P431271" s="310"/>
    </row>
    <row r="431272" spans="16:16">
      <c r="P431272" s="310"/>
    </row>
    <row r="431273" spans="16:16">
      <c r="P431273" s="310"/>
    </row>
    <row r="431274" spans="16:16">
      <c r="P431274" s="310"/>
    </row>
    <row r="431275" spans="16:16">
      <c r="P431275" s="310"/>
    </row>
    <row r="431276" spans="16:16">
      <c r="P431276" s="310"/>
    </row>
    <row r="431277" spans="16:16">
      <c r="P431277" s="310"/>
    </row>
    <row r="431278" spans="16:16">
      <c r="P431278" s="310"/>
    </row>
    <row r="431279" spans="16:16">
      <c r="P431279" s="310"/>
    </row>
    <row r="431280" spans="16:16">
      <c r="P431280" s="310"/>
    </row>
    <row r="431281" spans="16:16">
      <c r="P431281" s="310"/>
    </row>
    <row r="431282" spans="16:16">
      <c r="P431282" s="310"/>
    </row>
    <row r="431283" spans="16:16">
      <c r="P431283" s="310"/>
    </row>
    <row r="431284" spans="16:16">
      <c r="P431284" s="310"/>
    </row>
    <row r="431285" spans="16:16">
      <c r="P431285" s="310"/>
    </row>
    <row r="431286" spans="16:16">
      <c r="P431286" s="310"/>
    </row>
    <row r="431287" spans="16:16">
      <c r="P431287" s="310"/>
    </row>
    <row r="431288" spans="16:16">
      <c r="P431288" s="310"/>
    </row>
    <row r="431289" spans="16:16">
      <c r="P431289" s="310"/>
    </row>
    <row r="431290" spans="16:16">
      <c r="P431290" s="310"/>
    </row>
    <row r="431291" spans="16:16">
      <c r="P431291" s="310"/>
    </row>
    <row r="431292" spans="16:16">
      <c r="P431292" s="310"/>
    </row>
    <row r="431293" spans="16:16">
      <c r="P431293" s="310"/>
    </row>
    <row r="431294" spans="16:16">
      <c r="P431294" s="310"/>
    </row>
    <row r="431295" spans="16:16">
      <c r="P431295" s="310"/>
    </row>
    <row r="431296" spans="16:16">
      <c r="P431296" s="310"/>
    </row>
    <row r="431297" spans="16:16">
      <c r="P431297" s="310"/>
    </row>
    <row r="431298" spans="16:16">
      <c r="P431298" s="310"/>
    </row>
    <row r="431299" spans="16:16">
      <c r="P431299" s="310"/>
    </row>
    <row r="431300" spans="16:16">
      <c r="P431300" s="310"/>
    </row>
    <row r="431301" spans="16:16">
      <c r="P431301" s="310"/>
    </row>
    <row r="431302" spans="16:16">
      <c r="P431302" s="310"/>
    </row>
    <row r="431303" spans="16:16">
      <c r="P431303" s="310"/>
    </row>
    <row r="431304" spans="16:16">
      <c r="P431304" s="310"/>
    </row>
    <row r="431305" spans="16:16">
      <c r="P431305" s="310"/>
    </row>
    <row r="431306" spans="16:16">
      <c r="P431306" s="310"/>
    </row>
    <row r="431307" spans="16:16">
      <c r="P431307" s="310"/>
    </row>
    <row r="431308" spans="16:16">
      <c r="P431308" s="310"/>
    </row>
    <row r="431309" spans="16:16">
      <c r="P431309" s="310"/>
    </row>
    <row r="431310" spans="16:16">
      <c r="P431310" s="310"/>
    </row>
    <row r="431311" spans="16:16">
      <c r="P431311" s="310"/>
    </row>
    <row r="431312" spans="16:16">
      <c r="P431312" s="310"/>
    </row>
    <row r="431313" spans="16:16">
      <c r="P431313" s="310"/>
    </row>
    <row r="431314" spans="16:16">
      <c r="P431314" s="310"/>
    </row>
    <row r="431315" spans="16:16">
      <c r="P431315" s="310"/>
    </row>
    <row r="431316" spans="16:16">
      <c r="P431316" s="310"/>
    </row>
    <row r="431317" spans="16:16">
      <c r="P431317" s="310"/>
    </row>
    <row r="431318" spans="16:16">
      <c r="P431318" s="310"/>
    </row>
    <row r="431319" spans="16:16">
      <c r="P431319" s="310"/>
    </row>
    <row r="431320" spans="16:16">
      <c r="P431320" s="310"/>
    </row>
    <row r="431321" spans="16:16">
      <c r="P431321" s="310"/>
    </row>
    <row r="431322" spans="16:16">
      <c r="P431322" s="310"/>
    </row>
    <row r="431323" spans="16:16">
      <c r="P431323" s="310"/>
    </row>
    <row r="431324" spans="16:16">
      <c r="P431324" s="310"/>
    </row>
    <row r="431325" spans="16:16">
      <c r="P431325" s="310"/>
    </row>
    <row r="431326" spans="16:16">
      <c r="P431326" s="310"/>
    </row>
    <row r="431327" spans="16:16">
      <c r="P431327" s="310"/>
    </row>
    <row r="431328" spans="16:16">
      <c r="P431328" s="310"/>
    </row>
    <row r="431329" spans="16:16">
      <c r="P431329" s="310"/>
    </row>
    <row r="431330" spans="16:16">
      <c r="P431330" s="310"/>
    </row>
    <row r="431331" spans="16:16">
      <c r="P431331" s="310"/>
    </row>
    <row r="431332" spans="16:16">
      <c r="P431332" s="310"/>
    </row>
    <row r="431333" spans="16:16">
      <c r="P431333" s="310"/>
    </row>
    <row r="431334" spans="16:16">
      <c r="P431334" s="310"/>
    </row>
    <row r="431335" spans="16:16">
      <c r="P431335" s="310"/>
    </row>
    <row r="431336" spans="16:16">
      <c r="P431336" s="310"/>
    </row>
    <row r="431337" spans="16:16">
      <c r="P431337" s="310"/>
    </row>
    <row r="431338" spans="16:16">
      <c r="P431338" s="310"/>
    </row>
    <row r="431339" spans="16:16">
      <c r="P431339" s="310"/>
    </row>
    <row r="431340" spans="16:16">
      <c r="P431340" s="310"/>
    </row>
    <row r="431341" spans="16:16">
      <c r="P431341" s="310"/>
    </row>
    <row r="431342" spans="16:16">
      <c r="P431342" s="310"/>
    </row>
    <row r="431343" spans="16:16">
      <c r="P431343" s="310"/>
    </row>
    <row r="431344" spans="16:16">
      <c r="P431344" s="310"/>
    </row>
    <row r="431345" spans="16:16">
      <c r="P431345" s="310"/>
    </row>
    <row r="431346" spans="16:16">
      <c r="P431346" s="310"/>
    </row>
    <row r="431347" spans="16:16">
      <c r="P431347" s="310"/>
    </row>
    <row r="431348" spans="16:16">
      <c r="P431348" s="310"/>
    </row>
    <row r="431349" spans="16:16">
      <c r="P431349" s="310"/>
    </row>
    <row r="431350" spans="16:16">
      <c r="P431350" s="310"/>
    </row>
    <row r="431351" spans="16:16">
      <c r="P431351" s="310"/>
    </row>
    <row r="431352" spans="16:16">
      <c r="P431352" s="310"/>
    </row>
    <row r="431353" spans="16:16">
      <c r="P431353" s="310"/>
    </row>
    <row r="431354" spans="16:16">
      <c r="P431354" s="310"/>
    </row>
    <row r="431355" spans="16:16">
      <c r="P431355" s="310"/>
    </row>
    <row r="431356" spans="16:16">
      <c r="P431356" s="310"/>
    </row>
    <row r="431357" spans="16:16">
      <c r="P431357" s="310"/>
    </row>
    <row r="431358" spans="16:16">
      <c r="P431358" s="310"/>
    </row>
    <row r="431359" spans="16:16">
      <c r="P431359" s="310"/>
    </row>
    <row r="431360" spans="16:16">
      <c r="P431360" s="310"/>
    </row>
    <row r="431361" spans="16:16">
      <c r="P431361" s="310"/>
    </row>
    <row r="431362" spans="16:16">
      <c r="P431362" s="310"/>
    </row>
    <row r="431363" spans="16:16">
      <c r="P431363" s="310"/>
    </row>
    <row r="431364" spans="16:16">
      <c r="P431364" s="310"/>
    </row>
    <row r="431365" spans="16:16">
      <c r="P431365" s="310"/>
    </row>
    <row r="431366" spans="16:16">
      <c r="P431366" s="310"/>
    </row>
    <row r="431367" spans="16:16">
      <c r="P431367" s="310"/>
    </row>
    <row r="431368" spans="16:16">
      <c r="P431368" s="310"/>
    </row>
    <row r="431369" spans="16:16">
      <c r="P431369" s="310"/>
    </row>
    <row r="431370" spans="16:16">
      <c r="P431370" s="310"/>
    </row>
    <row r="431371" spans="16:16">
      <c r="P431371" s="310"/>
    </row>
    <row r="431372" spans="16:16">
      <c r="P431372" s="310"/>
    </row>
    <row r="431373" spans="16:16">
      <c r="P431373" s="310"/>
    </row>
    <row r="431374" spans="16:16">
      <c r="P431374" s="310"/>
    </row>
    <row r="431375" spans="16:16">
      <c r="P431375" s="310"/>
    </row>
    <row r="431376" spans="16:16">
      <c r="P431376" s="310"/>
    </row>
    <row r="431377" spans="16:16">
      <c r="P431377" s="310"/>
    </row>
    <row r="431378" spans="16:16">
      <c r="P431378" s="310"/>
    </row>
    <row r="431379" spans="16:16">
      <c r="P431379" s="310"/>
    </row>
    <row r="431380" spans="16:16">
      <c r="P431380" s="310"/>
    </row>
    <row r="431381" spans="16:16">
      <c r="P431381" s="310"/>
    </row>
    <row r="431382" spans="16:16">
      <c r="P431382" s="310"/>
    </row>
    <row r="431383" spans="16:16">
      <c r="P431383" s="310"/>
    </row>
    <row r="431384" spans="16:16">
      <c r="P431384" s="310"/>
    </row>
    <row r="431385" spans="16:16">
      <c r="P431385" s="310"/>
    </row>
    <row r="431386" spans="16:16">
      <c r="P431386" s="310"/>
    </row>
    <row r="431387" spans="16:16">
      <c r="P431387" s="310"/>
    </row>
    <row r="431388" spans="16:16">
      <c r="P431388" s="310"/>
    </row>
    <row r="431389" spans="16:16">
      <c r="P431389" s="310"/>
    </row>
    <row r="431390" spans="16:16">
      <c r="P431390" s="310"/>
    </row>
    <row r="431391" spans="16:16">
      <c r="P431391" s="310"/>
    </row>
    <row r="431392" spans="16:16">
      <c r="P431392" s="310"/>
    </row>
    <row r="431393" spans="16:16">
      <c r="P431393" s="310"/>
    </row>
    <row r="431394" spans="16:16">
      <c r="P431394" s="310"/>
    </row>
    <row r="431395" spans="16:16">
      <c r="P431395" s="310"/>
    </row>
    <row r="431396" spans="16:16">
      <c r="P431396" s="310"/>
    </row>
    <row r="431397" spans="16:16">
      <c r="P431397" s="310"/>
    </row>
    <row r="431398" spans="16:16">
      <c r="P431398" s="310"/>
    </row>
    <row r="431399" spans="16:16">
      <c r="P431399" s="310"/>
    </row>
    <row r="431400" spans="16:16">
      <c r="P431400" s="310"/>
    </row>
    <row r="431401" spans="16:16">
      <c r="P431401" s="310"/>
    </row>
    <row r="431402" spans="16:16">
      <c r="P431402" s="310"/>
    </row>
    <row r="431403" spans="16:16">
      <c r="P431403" s="310"/>
    </row>
    <row r="431404" spans="16:16">
      <c r="P431404" s="310"/>
    </row>
    <row r="431405" spans="16:16">
      <c r="P431405" s="310"/>
    </row>
    <row r="431406" spans="16:16">
      <c r="P431406" s="310"/>
    </row>
    <row r="431407" spans="16:16">
      <c r="P431407" s="310"/>
    </row>
    <row r="431408" spans="16:16">
      <c r="P431408" s="310"/>
    </row>
    <row r="431409" spans="16:16">
      <c r="P431409" s="310"/>
    </row>
    <row r="431410" spans="16:16">
      <c r="P431410" s="310"/>
    </row>
    <row r="431411" spans="16:16">
      <c r="P431411" s="310"/>
    </row>
    <row r="431412" spans="16:16">
      <c r="P431412" s="310"/>
    </row>
    <row r="431413" spans="16:16">
      <c r="P431413" s="310"/>
    </row>
    <row r="431414" spans="16:16">
      <c r="P431414" s="310"/>
    </row>
    <row r="431415" spans="16:16">
      <c r="P431415" s="310"/>
    </row>
    <row r="431416" spans="16:16">
      <c r="P431416" s="310"/>
    </row>
    <row r="431417" spans="16:16">
      <c r="P431417" s="310"/>
    </row>
    <row r="431418" spans="16:16">
      <c r="P431418" s="310"/>
    </row>
    <row r="431419" spans="16:16">
      <c r="P431419" s="310"/>
    </row>
    <row r="431420" spans="16:16">
      <c r="P431420" s="310"/>
    </row>
    <row r="431421" spans="16:16">
      <c r="P431421" s="310"/>
    </row>
    <row r="431422" spans="16:16">
      <c r="P431422" s="310"/>
    </row>
    <row r="431423" spans="16:16">
      <c r="P431423" s="310"/>
    </row>
    <row r="431424" spans="16:16">
      <c r="P431424" s="310"/>
    </row>
    <row r="431425" spans="16:16">
      <c r="P431425" s="310"/>
    </row>
    <row r="431426" spans="16:16">
      <c r="P431426" s="310"/>
    </row>
    <row r="431427" spans="16:16">
      <c r="P431427" s="310"/>
    </row>
    <row r="431428" spans="16:16">
      <c r="P431428" s="310"/>
    </row>
    <row r="431429" spans="16:16">
      <c r="P431429" s="310"/>
    </row>
    <row r="431430" spans="16:16">
      <c r="P431430" s="310"/>
    </row>
    <row r="431431" spans="16:16">
      <c r="P431431" s="310"/>
    </row>
    <row r="431432" spans="16:16">
      <c r="P431432" s="310"/>
    </row>
    <row r="431433" spans="16:16">
      <c r="P431433" s="310"/>
    </row>
    <row r="431434" spans="16:16">
      <c r="P431434" s="310"/>
    </row>
    <row r="431435" spans="16:16">
      <c r="P431435" s="310"/>
    </row>
    <row r="431436" spans="16:16">
      <c r="P431436" s="310"/>
    </row>
    <row r="431437" spans="16:16">
      <c r="P431437" s="310"/>
    </row>
    <row r="431438" spans="16:16">
      <c r="P431438" s="310"/>
    </row>
    <row r="431439" spans="16:16">
      <c r="P431439" s="310"/>
    </row>
    <row r="431440" spans="16:16">
      <c r="P431440" s="310"/>
    </row>
    <row r="431441" spans="16:16">
      <c r="P431441" s="310"/>
    </row>
    <row r="431442" spans="16:16">
      <c r="P431442" s="310"/>
    </row>
    <row r="431443" spans="16:16">
      <c r="P431443" s="310"/>
    </row>
    <row r="431444" spans="16:16">
      <c r="P431444" s="310"/>
    </row>
    <row r="431445" spans="16:16">
      <c r="P431445" s="310"/>
    </row>
    <row r="431446" spans="16:16">
      <c r="P431446" s="310"/>
    </row>
    <row r="431447" spans="16:16">
      <c r="P431447" s="310"/>
    </row>
    <row r="431448" spans="16:16">
      <c r="P431448" s="310"/>
    </row>
    <row r="431449" spans="16:16">
      <c r="P431449" s="310"/>
    </row>
    <row r="431450" spans="16:16">
      <c r="P431450" s="310"/>
    </row>
    <row r="431451" spans="16:16">
      <c r="P431451" s="310"/>
    </row>
    <row r="431452" spans="16:16">
      <c r="P431452" s="310"/>
    </row>
    <row r="431453" spans="16:16">
      <c r="P431453" s="310"/>
    </row>
    <row r="431454" spans="16:16">
      <c r="P431454" s="310"/>
    </row>
    <row r="431455" spans="16:16">
      <c r="P431455" s="310"/>
    </row>
    <row r="431456" spans="16:16">
      <c r="P431456" s="310"/>
    </row>
    <row r="431457" spans="16:16">
      <c r="P431457" s="310"/>
    </row>
    <row r="431458" spans="16:16">
      <c r="P431458" s="310"/>
    </row>
    <row r="431459" spans="16:16">
      <c r="P431459" s="310"/>
    </row>
    <row r="431460" spans="16:16">
      <c r="P431460" s="310"/>
    </row>
    <row r="431461" spans="16:16">
      <c r="P431461" s="310"/>
    </row>
    <row r="431462" spans="16:16">
      <c r="P431462" s="310"/>
    </row>
    <row r="431463" spans="16:16">
      <c r="P431463" s="310"/>
    </row>
    <row r="431464" spans="16:16">
      <c r="P431464" s="310"/>
    </row>
    <row r="431465" spans="16:16">
      <c r="P431465" s="310"/>
    </row>
    <row r="431466" spans="16:16">
      <c r="P431466" s="310"/>
    </row>
    <row r="431467" spans="16:16">
      <c r="P431467" s="310"/>
    </row>
    <row r="431468" spans="16:16">
      <c r="P431468" s="310"/>
    </row>
    <row r="431469" spans="16:16">
      <c r="P431469" s="310"/>
    </row>
    <row r="431470" spans="16:16">
      <c r="P431470" s="310"/>
    </row>
    <row r="431471" spans="16:16">
      <c r="P431471" s="310"/>
    </row>
    <row r="431472" spans="16:16">
      <c r="P431472" s="310"/>
    </row>
    <row r="431473" spans="16:16">
      <c r="P431473" s="310"/>
    </row>
    <row r="431474" spans="16:16">
      <c r="P431474" s="310"/>
    </row>
    <row r="431475" spans="16:16">
      <c r="P431475" s="310"/>
    </row>
    <row r="431476" spans="16:16">
      <c r="P431476" s="310"/>
    </row>
    <row r="431477" spans="16:16">
      <c r="P431477" s="310"/>
    </row>
    <row r="431478" spans="16:16">
      <c r="P431478" s="310"/>
    </row>
    <row r="431479" spans="16:16">
      <c r="P431479" s="310"/>
    </row>
    <row r="431480" spans="16:16">
      <c r="P431480" s="310"/>
    </row>
    <row r="431481" spans="16:16">
      <c r="P431481" s="310"/>
    </row>
    <row r="431482" spans="16:16">
      <c r="P431482" s="310"/>
    </row>
    <row r="431483" spans="16:16">
      <c r="P431483" s="310"/>
    </row>
    <row r="431484" spans="16:16">
      <c r="P431484" s="310"/>
    </row>
    <row r="431485" spans="16:16">
      <c r="P431485" s="310"/>
    </row>
    <row r="431486" spans="16:16">
      <c r="P431486" s="310"/>
    </row>
    <row r="431487" spans="16:16">
      <c r="P431487" s="310"/>
    </row>
    <row r="431488" spans="16:16">
      <c r="P431488" s="310"/>
    </row>
    <row r="431489" spans="16:16">
      <c r="P431489" s="310"/>
    </row>
    <row r="431490" spans="16:16">
      <c r="P431490" s="310"/>
    </row>
    <row r="431491" spans="16:16">
      <c r="P431491" s="310"/>
    </row>
    <row r="431492" spans="16:16">
      <c r="P431492" s="310"/>
    </row>
    <row r="431493" spans="16:16">
      <c r="P431493" s="310"/>
    </row>
    <row r="431494" spans="16:16">
      <c r="P431494" s="310"/>
    </row>
    <row r="431495" spans="16:16">
      <c r="P431495" s="310"/>
    </row>
    <row r="431496" spans="16:16">
      <c r="P431496" s="310"/>
    </row>
    <row r="431497" spans="16:16">
      <c r="P431497" s="310"/>
    </row>
    <row r="431498" spans="16:16">
      <c r="P431498" s="310"/>
    </row>
    <row r="431499" spans="16:16">
      <c r="P431499" s="310"/>
    </row>
    <row r="431500" spans="16:16">
      <c r="P431500" s="310"/>
    </row>
    <row r="431501" spans="16:16">
      <c r="P431501" s="310"/>
    </row>
    <row r="431502" spans="16:16">
      <c r="P431502" s="310"/>
    </row>
    <row r="431503" spans="16:16">
      <c r="P431503" s="310"/>
    </row>
    <row r="431504" spans="16:16">
      <c r="P431504" s="310"/>
    </row>
    <row r="431505" spans="16:16">
      <c r="P431505" s="310"/>
    </row>
    <row r="431506" spans="16:16">
      <c r="P431506" s="310"/>
    </row>
    <row r="431507" spans="16:16">
      <c r="P431507" s="310"/>
    </row>
    <row r="431508" spans="16:16">
      <c r="P431508" s="310"/>
    </row>
    <row r="431509" spans="16:16">
      <c r="P431509" s="310"/>
    </row>
    <row r="431510" spans="16:16">
      <c r="P431510" s="310"/>
    </row>
    <row r="431511" spans="16:16">
      <c r="P431511" s="310"/>
    </row>
    <row r="431512" spans="16:16">
      <c r="P431512" s="310"/>
    </row>
    <row r="431513" spans="16:16">
      <c r="P431513" s="310"/>
    </row>
    <row r="431514" spans="16:16">
      <c r="P431514" s="310"/>
    </row>
    <row r="431515" spans="16:16">
      <c r="P431515" s="310"/>
    </row>
    <row r="431516" spans="16:16">
      <c r="P431516" s="310"/>
    </row>
    <row r="431517" spans="16:16">
      <c r="P431517" s="310"/>
    </row>
    <row r="431518" spans="16:16">
      <c r="P431518" s="310"/>
    </row>
    <row r="431519" spans="16:16">
      <c r="P431519" s="310"/>
    </row>
    <row r="431520" spans="16:16">
      <c r="P431520" s="310"/>
    </row>
    <row r="431521" spans="16:16">
      <c r="P431521" s="310"/>
    </row>
    <row r="431522" spans="16:16">
      <c r="P431522" s="310"/>
    </row>
    <row r="431523" spans="16:16">
      <c r="P431523" s="310"/>
    </row>
    <row r="431524" spans="16:16">
      <c r="P431524" s="310"/>
    </row>
    <row r="431525" spans="16:16">
      <c r="P431525" s="310"/>
    </row>
    <row r="431526" spans="16:16">
      <c r="P431526" s="310"/>
    </row>
    <row r="431527" spans="16:16">
      <c r="P431527" s="310"/>
    </row>
    <row r="431528" spans="16:16">
      <c r="P431528" s="310"/>
    </row>
    <row r="431529" spans="16:16">
      <c r="P431529" s="310"/>
    </row>
    <row r="431530" spans="16:16">
      <c r="P431530" s="310"/>
    </row>
    <row r="431531" spans="16:16">
      <c r="P431531" s="310"/>
    </row>
    <row r="431532" spans="16:16">
      <c r="P431532" s="310"/>
    </row>
    <row r="431533" spans="16:16">
      <c r="P431533" s="310"/>
    </row>
    <row r="431534" spans="16:16">
      <c r="P431534" s="310"/>
    </row>
    <row r="431535" spans="16:16">
      <c r="P431535" s="310"/>
    </row>
    <row r="431536" spans="16:16">
      <c r="P431536" s="310"/>
    </row>
    <row r="431537" spans="16:16">
      <c r="P431537" s="310"/>
    </row>
    <row r="431538" spans="16:16">
      <c r="P431538" s="310"/>
    </row>
    <row r="431539" spans="16:16">
      <c r="P431539" s="310"/>
    </row>
    <row r="431540" spans="16:16">
      <c r="P431540" s="310"/>
    </row>
    <row r="431541" spans="16:16">
      <c r="P431541" s="310"/>
    </row>
    <row r="431542" spans="16:16">
      <c r="P431542" s="310"/>
    </row>
    <row r="431543" spans="16:16">
      <c r="P431543" s="310"/>
    </row>
    <row r="431544" spans="16:16">
      <c r="P431544" s="310"/>
    </row>
    <row r="431545" spans="16:16">
      <c r="P431545" s="310"/>
    </row>
    <row r="431546" spans="16:16">
      <c r="P431546" s="310"/>
    </row>
    <row r="431547" spans="16:16">
      <c r="P431547" s="310"/>
    </row>
    <row r="431548" spans="16:16">
      <c r="P431548" s="310"/>
    </row>
    <row r="431549" spans="16:16">
      <c r="P431549" s="310"/>
    </row>
    <row r="431550" spans="16:16">
      <c r="P431550" s="310"/>
    </row>
    <row r="431551" spans="16:16">
      <c r="P431551" s="310"/>
    </row>
    <row r="431552" spans="16:16">
      <c r="P431552" s="310"/>
    </row>
    <row r="431553" spans="16:16">
      <c r="P431553" s="310"/>
    </row>
    <row r="431554" spans="16:16">
      <c r="P431554" s="310"/>
    </row>
    <row r="431555" spans="16:16">
      <c r="P431555" s="310"/>
    </row>
    <row r="431556" spans="16:16">
      <c r="P431556" s="310"/>
    </row>
    <row r="431557" spans="16:16">
      <c r="P431557" s="310"/>
    </row>
    <row r="431558" spans="16:16">
      <c r="P431558" s="310"/>
    </row>
    <row r="431559" spans="16:16">
      <c r="P431559" s="310"/>
    </row>
    <row r="431560" spans="16:16">
      <c r="P431560" s="310"/>
    </row>
    <row r="431561" spans="16:16">
      <c r="P431561" s="310"/>
    </row>
    <row r="431562" spans="16:16">
      <c r="P431562" s="310"/>
    </row>
    <row r="431563" spans="16:16">
      <c r="P431563" s="310"/>
    </row>
    <row r="431564" spans="16:16">
      <c r="P431564" s="310"/>
    </row>
    <row r="431565" spans="16:16">
      <c r="P431565" s="310"/>
    </row>
    <row r="431566" spans="16:16">
      <c r="P431566" s="310"/>
    </row>
    <row r="431567" spans="16:16">
      <c r="P431567" s="310"/>
    </row>
    <row r="431568" spans="16:16">
      <c r="P431568" s="310"/>
    </row>
    <row r="431569" spans="16:16">
      <c r="P431569" s="310"/>
    </row>
    <row r="431570" spans="16:16">
      <c r="P431570" s="310"/>
    </row>
    <row r="431571" spans="16:16">
      <c r="P431571" s="310"/>
    </row>
    <row r="431572" spans="16:16">
      <c r="P431572" s="310"/>
    </row>
    <row r="431573" spans="16:16">
      <c r="P431573" s="310"/>
    </row>
    <row r="431574" spans="16:16">
      <c r="P431574" s="310"/>
    </row>
    <row r="431575" spans="16:16">
      <c r="P431575" s="310"/>
    </row>
    <row r="431576" spans="16:16">
      <c r="P431576" s="310"/>
    </row>
    <row r="431577" spans="16:16">
      <c r="P431577" s="310"/>
    </row>
    <row r="431578" spans="16:16">
      <c r="P431578" s="310"/>
    </row>
    <row r="431579" spans="16:16">
      <c r="P431579" s="310"/>
    </row>
    <row r="431580" spans="16:16">
      <c r="P431580" s="310"/>
    </row>
    <row r="431581" spans="16:16">
      <c r="P431581" s="310"/>
    </row>
    <row r="431582" spans="16:16">
      <c r="P431582" s="310"/>
    </row>
    <row r="431583" spans="16:16">
      <c r="P431583" s="310"/>
    </row>
    <row r="431584" spans="16:16">
      <c r="P431584" s="310"/>
    </row>
    <row r="431585" spans="16:16">
      <c r="P431585" s="310"/>
    </row>
    <row r="431586" spans="16:16">
      <c r="P431586" s="310"/>
    </row>
    <row r="431587" spans="16:16">
      <c r="P431587" s="310"/>
    </row>
    <row r="431588" spans="16:16">
      <c r="P431588" s="310"/>
    </row>
    <row r="431589" spans="16:16">
      <c r="P431589" s="310"/>
    </row>
    <row r="431590" spans="16:16">
      <c r="P431590" s="310"/>
    </row>
    <row r="431591" spans="16:16">
      <c r="P431591" s="310"/>
    </row>
    <row r="431592" spans="16:16">
      <c r="P431592" s="310"/>
    </row>
    <row r="431593" spans="16:16">
      <c r="P431593" s="310"/>
    </row>
    <row r="431594" spans="16:16">
      <c r="P431594" s="310"/>
    </row>
    <row r="431595" spans="16:16">
      <c r="P431595" s="310"/>
    </row>
    <row r="431596" spans="16:16">
      <c r="P431596" s="310"/>
    </row>
    <row r="431597" spans="16:16">
      <c r="P431597" s="310"/>
    </row>
    <row r="431598" spans="16:16">
      <c r="P431598" s="310"/>
    </row>
    <row r="431599" spans="16:16">
      <c r="P431599" s="310"/>
    </row>
    <row r="431600" spans="16:16">
      <c r="P431600" s="310"/>
    </row>
    <row r="431601" spans="16:16">
      <c r="P431601" s="310"/>
    </row>
    <row r="431602" spans="16:16">
      <c r="P431602" s="310"/>
    </row>
    <row r="431603" spans="16:16">
      <c r="P431603" s="310"/>
    </row>
    <row r="431604" spans="16:16">
      <c r="P431604" s="310"/>
    </row>
    <row r="431605" spans="16:16">
      <c r="P431605" s="310"/>
    </row>
    <row r="431606" spans="16:16">
      <c r="P431606" s="310"/>
    </row>
    <row r="431607" spans="16:16">
      <c r="P431607" s="310"/>
    </row>
    <row r="431608" spans="16:16">
      <c r="P431608" s="310"/>
    </row>
    <row r="431609" spans="16:16">
      <c r="P431609" s="310"/>
    </row>
    <row r="431610" spans="16:16">
      <c r="P431610" s="310"/>
    </row>
    <row r="431611" spans="16:16">
      <c r="P431611" s="310"/>
    </row>
    <row r="431612" spans="16:16">
      <c r="P431612" s="310"/>
    </row>
    <row r="431613" spans="16:16">
      <c r="P431613" s="310"/>
    </row>
    <row r="431614" spans="16:16">
      <c r="P431614" s="310"/>
    </row>
    <row r="431615" spans="16:16">
      <c r="P431615" s="310"/>
    </row>
    <row r="431616" spans="16:16">
      <c r="P431616" s="310"/>
    </row>
    <row r="431617" spans="16:16">
      <c r="P431617" s="310"/>
    </row>
    <row r="431618" spans="16:16">
      <c r="P431618" s="310"/>
    </row>
    <row r="431619" spans="16:16">
      <c r="P431619" s="310"/>
    </row>
    <row r="431620" spans="16:16">
      <c r="P431620" s="310"/>
    </row>
    <row r="431621" spans="16:16">
      <c r="P431621" s="310"/>
    </row>
    <row r="431622" spans="16:16">
      <c r="P431622" s="310"/>
    </row>
    <row r="431623" spans="16:16">
      <c r="P431623" s="310"/>
    </row>
    <row r="431624" spans="16:16">
      <c r="P431624" s="310"/>
    </row>
    <row r="431625" spans="16:16">
      <c r="P431625" s="310"/>
    </row>
    <row r="431626" spans="16:16">
      <c r="P431626" s="310"/>
    </row>
    <row r="431627" spans="16:16">
      <c r="P431627" s="310"/>
    </row>
    <row r="431628" spans="16:16">
      <c r="P431628" s="310"/>
    </row>
    <row r="431629" spans="16:16">
      <c r="P431629" s="310"/>
    </row>
    <row r="431630" spans="16:16">
      <c r="P431630" s="310"/>
    </row>
    <row r="431631" spans="16:16">
      <c r="P431631" s="310"/>
    </row>
    <row r="431632" spans="16:16">
      <c r="P431632" s="310"/>
    </row>
    <row r="431633" spans="16:16">
      <c r="P431633" s="310"/>
    </row>
    <row r="431634" spans="16:16">
      <c r="P431634" s="310"/>
    </row>
    <row r="431635" spans="16:16">
      <c r="P431635" s="310"/>
    </row>
    <row r="431636" spans="16:16">
      <c r="P431636" s="310"/>
    </row>
    <row r="431637" spans="16:16">
      <c r="P431637" s="310"/>
    </row>
    <row r="431638" spans="16:16">
      <c r="P431638" s="310"/>
    </row>
    <row r="431639" spans="16:16">
      <c r="P431639" s="310"/>
    </row>
    <row r="431640" spans="16:16">
      <c r="P431640" s="310"/>
    </row>
    <row r="431641" spans="16:16">
      <c r="P431641" s="310"/>
    </row>
    <row r="431642" spans="16:16">
      <c r="P431642" s="310"/>
    </row>
    <row r="431643" spans="16:16">
      <c r="P431643" s="310"/>
    </row>
    <row r="431644" spans="16:16">
      <c r="P431644" s="310"/>
    </row>
    <row r="431645" spans="16:16">
      <c r="P431645" s="310"/>
    </row>
    <row r="431646" spans="16:16">
      <c r="P431646" s="310"/>
    </row>
    <row r="431647" spans="16:16">
      <c r="P431647" s="310"/>
    </row>
    <row r="431648" spans="16:16">
      <c r="P431648" s="310"/>
    </row>
    <row r="431649" spans="16:16">
      <c r="P431649" s="310"/>
    </row>
    <row r="431650" spans="16:16">
      <c r="P431650" s="310"/>
    </row>
    <row r="431651" spans="16:16">
      <c r="P431651" s="310"/>
    </row>
    <row r="431652" spans="16:16">
      <c r="P431652" s="310"/>
    </row>
    <row r="431653" spans="16:16">
      <c r="P431653" s="310"/>
    </row>
    <row r="431654" spans="16:16">
      <c r="P431654" s="310"/>
    </row>
    <row r="431655" spans="16:16">
      <c r="P431655" s="310"/>
    </row>
    <row r="431656" spans="16:16">
      <c r="P431656" s="310"/>
    </row>
    <row r="431657" spans="16:16">
      <c r="P431657" s="310"/>
    </row>
    <row r="431658" spans="16:16">
      <c r="P431658" s="310"/>
    </row>
    <row r="431659" spans="16:16">
      <c r="P431659" s="310"/>
    </row>
    <row r="431660" spans="16:16">
      <c r="P431660" s="310"/>
    </row>
    <row r="431661" spans="16:16">
      <c r="P431661" s="310"/>
    </row>
    <row r="431662" spans="16:16">
      <c r="P431662" s="310"/>
    </row>
    <row r="431663" spans="16:16">
      <c r="P431663" s="310"/>
    </row>
    <row r="431664" spans="16:16">
      <c r="P431664" s="310"/>
    </row>
    <row r="431665" spans="16:16">
      <c r="P431665" s="310"/>
    </row>
    <row r="431666" spans="16:16">
      <c r="P431666" s="310"/>
    </row>
    <row r="431667" spans="16:16">
      <c r="P431667" s="310"/>
    </row>
    <row r="431668" spans="16:16">
      <c r="P431668" s="310"/>
    </row>
    <row r="431669" spans="16:16">
      <c r="P431669" s="310"/>
    </row>
    <row r="431670" spans="16:16">
      <c r="P431670" s="310"/>
    </row>
    <row r="431671" spans="16:16">
      <c r="P431671" s="310"/>
    </row>
    <row r="431672" spans="16:16">
      <c r="P431672" s="310"/>
    </row>
    <row r="431673" spans="16:16">
      <c r="P431673" s="310"/>
    </row>
    <row r="431674" spans="16:16">
      <c r="P431674" s="310"/>
    </row>
    <row r="431675" spans="16:16">
      <c r="P431675" s="310"/>
    </row>
    <row r="431676" spans="16:16">
      <c r="P431676" s="310"/>
    </row>
    <row r="431677" spans="16:16">
      <c r="P431677" s="310"/>
    </row>
    <row r="431678" spans="16:16">
      <c r="P431678" s="310"/>
    </row>
    <row r="431679" spans="16:16">
      <c r="P431679" s="310"/>
    </row>
    <row r="431680" spans="16:16">
      <c r="P431680" s="310"/>
    </row>
    <row r="431681" spans="16:16">
      <c r="P431681" s="310"/>
    </row>
    <row r="431682" spans="16:16">
      <c r="P431682" s="310"/>
    </row>
    <row r="431683" spans="16:16">
      <c r="P431683" s="310"/>
    </row>
    <row r="431684" spans="16:16">
      <c r="P431684" s="310"/>
    </row>
    <row r="431685" spans="16:16">
      <c r="P431685" s="310"/>
    </row>
    <row r="431686" spans="16:16">
      <c r="P431686" s="310"/>
    </row>
    <row r="431687" spans="16:16">
      <c r="P431687" s="310"/>
    </row>
    <row r="431688" spans="16:16">
      <c r="P431688" s="310"/>
    </row>
    <row r="431689" spans="16:16">
      <c r="P431689" s="310"/>
    </row>
    <row r="431690" spans="16:16">
      <c r="P431690" s="310"/>
    </row>
    <row r="431691" spans="16:16">
      <c r="P431691" s="310"/>
    </row>
    <row r="431692" spans="16:16">
      <c r="P431692" s="310"/>
    </row>
    <row r="431693" spans="16:16">
      <c r="P431693" s="310"/>
    </row>
    <row r="431694" spans="16:16">
      <c r="P431694" s="310"/>
    </row>
    <row r="431695" spans="16:16">
      <c r="P431695" s="310"/>
    </row>
    <row r="431696" spans="16:16">
      <c r="P431696" s="310"/>
    </row>
    <row r="431697" spans="16:16">
      <c r="P431697" s="310"/>
    </row>
    <row r="431698" spans="16:16">
      <c r="P431698" s="310"/>
    </row>
    <row r="431699" spans="16:16">
      <c r="P431699" s="310"/>
    </row>
    <row r="431700" spans="16:16">
      <c r="P431700" s="310"/>
    </row>
    <row r="431701" spans="16:16">
      <c r="P431701" s="310"/>
    </row>
    <row r="431702" spans="16:16">
      <c r="P431702" s="310"/>
    </row>
    <row r="431703" spans="16:16">
      <c r="P431703" s="310"/>
    </row>
    <row r="431704" spans="16:16">
      <c r="P431704" s="310"/>
    </row>
    <row r="431705" spans="16:16">
      <c r="P431705" s="310"/>
    </row>
    <row r="431706" spans="16:16">
      <c r="P431706" s="310"/>
    </row>
    <row r="431707" spans="16:16">
      <c r="P431707" s="310"/>
    </row>
    <row r="431708" spans="16:16">
      <c r="P431708" s="310"/>
    </row>
    <row r="431709" spans="16:16">
      <c r="P431709" s="310"/>
    </row>
    <row r="431710" spans="16:16">
      <c r="P431710" s="310"/>
    </row>
    <row r="431711" spans="16:16">
      <c r="P431711" s="310"/>
    </row>
    <row r="431712" spans="16:16">
      <c r="P431712" s="310"/>
    </row>
    <row r="431713" spans="16:16">
      <c r="P431713" s="310"/>
    </row>
    <row r="431714" spans="16:16">
      <c r="P431714" s="310"/>
    </row>
    <row r="431715" spans="16:16">
      <c r="P431715" s="310"/>
    </row>
    <row r="431716" spans="16:16">
      <c r="P431716" s="310"/>
    </row>
    <row r="431717" spans="16:16">
      <c r="P431717" s="310"/>
    </row>
    <row r="431718" spans="16:16">
      <c r="P431718" s="310"/>
    </row>
    <row r="431719" spans="16:16">
      <c r="P431719" s="310"/>
    </row>
    <row r="431720" spans="16:16">
      <c r="P431720" s="310"/>
    </row>
    <row r="431721" spans="16:16">
      <c r="P431721" s="310"/>
    </row>
    <row r="431722" spans="16:16">
      <c r="P431722" s="310"/>
    </row>
    <row r="431723" spans="16:16">
      <c r="P431723" s="310"/>
    </row>
    <row r="431724" spans="16:16">
      <c r="P431724" s="310"/>
    </row>
    <row r="431725" spans="16:16">
      <c r="P431725" s="310"/>
    </row>
    <row r="431726" spans="16:16">
      <c r="P431726" s="310"/>
    </row>
    <row r="431727" spans="16:16">
      <c r="P431727" s="310"/>
    </row>
    <row r="431728" spans="16:16">
      <c r="P431728" s="310"/>
    </row>
    <row r="431729" spans="16:16">
      <c r="P431729" s="310"/>
    </row>
    <row r="431730" spans="16:16">
      <c r="P431730" s="310"/>
    </row>
    <row r="431731" spans="16:16">
      <c r="P431731" s="310"/>
    </row>
    <row r="431732" spans="16:16">
      <c r="P431732" s="310"/>
    </row>
    <row r="431733" spans="16:16">
      <c r="P431733" s="310"/>
    </row>
    <row r="431734" spans="16:16">
      <c r="P431734" s="310"/>
    </row>
    <row r="431735" spans="16:16">
      <c r="P431735" s="310"/>
    </row>
    <row r="431736" spans="16:16">
      <c r="P431736" s="310"/>
    </row>
    <row r="431737" spans="16:16">
      <c r="P431737" s="310"/>
    </row>
    <row r="431738" spans="16:16">
      <c r="P431738" s="310"/>
    </row>
    <row r="431739" spans="16:16">
      <c r="P431739" s="310"/>
    </row>
    <row r="431740" spans="16:16">
      <c r="P431740" s="310"/>
    </row>
    <row r="431741" spans="16:16">
      <c r="P431741" s="310"/>
    </row>
    <row r="431742" spans="16:16">
      <c r="P431742" s="310"/>
    </row>
    <row r="431743" spans="16:16">
      <c r="P431743" s="310"/>
    </row>
    <row r="431744" spans="16:16">
      <c r="P431744" s="310"/>
    </row>
    <row r="431745" spans="16:16">
      <c r="P431745" s="310"/>
    </row>
    <row r="431746" spans="16:16">
      <c r="P431746" s="310"/>
    </row>
    <row r="431747" spans="16:16">
      <c r="P431747" s="310"/>
    </row>
    <row r="431748" spans="16:16">
      <c r="P431748" s="310"/>
    </row>
    <row r="431749" spans="16:16">
      <c r="P431749" s="310"/>
    </row>
    <row r="431750" spans="16:16">
      <c r="P431750" s="310"/>
    </row>
    <row r="431751" spans="16:16">
      <c r="P431751" s="310"/>
    </row>
    <row r="431752" spans="16:16">
      <c r="P431752" s="310"/>
    </row>
    <row r="431753" spans="16:16">
      <c r="P431753" s="310"/>
    </row>
    <row r="431754" spans="16:16">
      <c r="P431754" s="310"/>
    </row>
    <row r="431755" spans="16:16">
      <c r="P431755" s="310"/>
    </row>
    <row r="431756" spans="16:16">
      <c r="P431756" s="310"/>
    </row>
    <row r="431757" spans="16:16">
      <c r="P431757" s="310"/>
    </row>
    <row r="431758" spans="16:16">
      <c r="P431758" s="310"/>
    </row>
    <row r="431759" spans="16:16">
      <c r="P431759" s="310"/>
    </row>
    <row r="431760" spans="16:16">
      <c r="P431760" s="310"/>
    </row>
    <row r="431761" spans="16:16">
      <c r="P431761" s="310"/>
    </row>
    <row r="431762" spans="16:16">
      <c r="P431762" s="310"/>
    </row>
    <row r="431763" spans="16:16">
      <c r="P431763" s="310"/>
    </row>
    <row r="431764" spans="16:16">
      <c r="P431764" s="310"/>
    </row>
    <row r="431765" spans="16:16">
      <c r="P431765" s="310"/>
    </row>
    <row r="431766" spans="16:16">
      <c r="P431766" s="310"/>
    </row>
    <row r="431767" spans="16:16">
      <c r="P431767" s="310"/>
    </row>
    <row r="431768" spans="16:16">
      <c r="P431768" s="310"/>
    </row>
    <row r="431769" spans="16:16">
      <c r="P431769" s="310"/>
    </row>
    <row r="431770" spans="16:16">
      <c r="P431770" s="310"/>
    </row>
    <row r="431771" spans="16:16">
      <c r="P431771" s="310"/>
    </row>
    <row r="431772" spans="16:16">
      <c r="P431772" s="310"/>
    </row>
    <row r="431773" spans="16:16">
      <c r="P431773" s="310"/>
    </row>
    <row r="431774" spans="16:16">
      <c r="P431774" s="310"/>
    </row>
    <row r="431775" spans="16:16">
      <c r="P431775" s="310"/>
    </row>
    <row r="431776" spans="16:16">
      <c r="P431776" s="310"/>
    </row>
    <row r="431777" spans="16:16">
      <c r="P431777" s="310"/>
    </row>
    <row r="431778" spans="16:16">
      <c r="P431778" s="310"/>
    </row>
    <row r="431779" spans="16:16">
      <c r="P431779" s="310"/>
    </row>
    <row r="431780" spans="16:16">
      <c r="P431780" s="310"/>
    </row>
    <row r="431781" spans="16:16">
      <c r="P431781" s="310"/>
    </row>
    <row r="431782" spans="16:16">
      <c r="P431782" s="310"/>
    </row>
    <row r="431783" spans="16:16">
      <c r="P431783" s="310"/>
    </row>
    <row r="431784" spans="16:16">
      <c r="P431784" s="310"/>
    </row>
    <row r="431785" spans="16:16">
      <c r="P431785" s="310"/>
    </row>
    <row r="431786" spans="16:16">
      <c r="P431786" s="310"/>
    </row>
    <row r="431787" spans="16:16">
      <c r="P431787" s="310"/>
    </row>
    <row r="431788" spans="16:16">
      <c r="P431788" s="310"/>
    </row>
    <row r="431789" spans="16:16">
      <c r="P431789" s="310"/>
    </row>
    <row r="431790" spans="16:16">
      <c r="P431790" s="310"/>
    </row>
    <row r="431791" spans="16:16">
      <c r="P431791" s="310"/>
    </row>
    <row r="431792" spans="16:16">
      <c r="P431792" s="310"/>
    </row>
    <row r="431793" spans="16:16">
      <c r="P431793" s="310"/>
    </row>
    <row r="431794" spans="16:16">
      <c r="P431794" s="310"/>
    </row>
    <row r="431795" spans="16:16">
      <c r="P431795" s="310"/>
    </row>
    <row r="431796" spans="16:16">
      <c r="P431796" s="310"/>
    </row>
    <row r="431797" spans="16:16">
      <c r="P431797" s="310"/>
    </row>
    <row r="431798" spans="16:16">
      <c r="P431798" s="310"/>
    </row>
    <row r="431799" spans="16:16">
      <c r="P431799" s="310"/>
    </row>
    <row r="431800" spans="16:16">
      <c r="P431800" s="310"/>
    </row>
    <row r="431801" spans="16:16">
      <c r="P431801" s="310"/>
    </row>
    <row r="431802" spans="16:16">
      <c r="P431802" s="310"/>
    </row>
    <row r="431803" spans="16:16">
      <c r="P431803" s="310"/>
    </row>
    <row r="431804" spans="16:16">
      <c r="P431804" s="310"/>
    </row>
    <row r="431805" spans="16:16">
      <c r="P431805" s="310"/>
    </row>
    <row r="431806" spans="16:16">
      <c r="P431806" s="310"/>
    </row>
    <row r="431807" spans="16:16">
      <c r="P431807" s="310"/>
    </row>
    <row r="431808" spans="16:16">
      <c r="P431808" s="310"/>
    </row>
    <row r="431809" spans="16:16">
      <c r="P431809" s="310"/>
    </row>
    <row r="431810" spans="16:16">
      <c r="P431810" s="310"/>
    </row>
    <row r="431811" spans="16:16">
      <c r="P431811" s="310"/>
    </row>
    <row r="431812" spans="16:16">
      <c r="P431812" s="310"/>
    </row>
    <row r="431813" spans="16:16">
      <c r="P431813" s="310"/>
    </row>
    <row r="431814" spans="16:16">
      <c r="P431814" s="310"/>
    </row>
    <row r="431815" spans="16:16">
      <c r="P431815" s="310"/>
    </row>
    <row r="431816" spans="16:16">
      <c r="P431816" s="310"/>
    </row>
    <row r="431817" spans="16:16">
      <c r="P431817" s="310"/>
    </row>
    <row r="431818" spans="16:16">
      <c r="P431818" s="310"/>
    </row>
    <row r="431819" spans="16:16">
      <c r="P431819" s="310"/>
    </row>
    <row r="431820" spans="16:16">
      <c r="P431820" s="310"/>
    </row>
    <row r="431821" spans="16:16">
      <c r="P431821" s="310"/>
    </row>
    <row r="431822" spans="16:16">
      <c r="P431822" s="310"/>
    </row>
    <row r="431823" spans="16:16">
      <c r="P431823" s="310"/>
    </row>
    <row r="431824" spans="16:16">
      <c r="P431824" s="310"/>
    </row>
    <row r="431825" spans="16:16">
      <c r="P431825" s="310"/>
    </row>
    <row r="431826" spans="16:16">
      <c r="P431826" s="310"/>
    </row>
    <row r="431827" spans="16:16">
      <c r="P431827" s="310"/>
    </row>
    <row r="431828" spans="16:16">
      <c r="P431828" s="310"/>
    </row>
    <row r="431829" spans="16:16">
      <c r="P431829" s="310"/>
    </row>
    <row r="431830" spans="16:16">
      <c r="P431830" s="310"/>
    </row>
    <row r="431831" spans="16:16">
      <c r="P431831" s="310"/>
    </row>
    <row r="431832" spans="16:16">
      <c r="P431832" s="310"/>
    </row>
    <row r="431833" spans="16:16">
      <c r="P431833" s="310"/>
    </row>
    <row r="431834" spans="16:16">
      <c r="P431834" s="310"/>
    </row>
    <row r="431835" spans="16:16">
      <c r="P431835" s="310"/>
    </row>
    <row r="431836" spans="16:16">
      <c r="P431836" s="310"/>
    </row>
    <row r="431837" spans="16:16">
      <c r="P431837" s="310"/>
    </row>
    <row r="431838" spans="16:16">
      <c r="P431838" s="310"/>
    </row>
    <row r="431839" spans="16:16">
      <c r="P431839" s="310"/>
    </row>
    <row r="431840" spans="16:16">
      <c r="P431840" s="310"/>
    </row>
    <row r="431841" spans="16:16">
      <c r="P431841" s="310"/>
    </row>
    <row r="431842" spans="16:16">
      <c r="P431842" s="310"/>
    </row>
    <row r="431843" spans="16:16">
      <c r="P431843" s="310"/>
    </row>
    <row r="431844" spans="16:16">
      <c r="P431844" s="310"/>
    </row>
    <row r="431845" spans="16:16">
      <c r="P431845" s="310"/>
    </row>
    <row r="431846" spans="16:16">
      <c r="P431846" s="310"/>
    </row>
    <row r="431847" spans="16:16">
      <c r="P431847" s="310"/>
    </row>
    <row r="431848" spans="16:16">
      <c r="P431848" s="310"/>
    </row>
    <row r="431849" spans="16:16">
      <c r="P431849" s="310"/>
    </row>
    <row r="431850" spans="16:16">
      <c r="P431850" s="310"/>
    </row>
    <row r="431851" spans="16:16">
      <c r="P431851" s="310"/>
    </row>
    <row r="431852" spans="16:16">
      <c r="P431852" s="310"/>
    </row>
    <row r="431853" spans="16:16">
      <c r="P431853" s="310"/>
    </row>
    <row r="431854" spans="16:16">
      <c r="P431854" s="310"/>
    </row>
    <row r="431855" spans="16:16">
      <c r="P431855" s="310"/>
    </row>
    <row r="431856" spans="16:16">
      <c r="P431856" s="310"/>
    </row>
    <row r="431857" spans="16:16">
      <c r="P431857" s="310"/>
    </row>
    <row r="431858" spans="16:16">
      <c r="P431858" s="310"/>
    </row>
    <row r="431859" spans="16:16">
      <c r="P431859" s="310"/>
    </row>
    <row r="431860" spans="16:16">
      <c r="P431860" s="310"/>
    </row>
    <row r="431861" spans="16:16">
      <c r="P431861" s="310"/>
    </row>
    <row r="431862" spans="16:16">
      <c r="P431862" s="310"/>
    </row>
    <row r="431863" spans="16:16">
      <c r="P431863" s="310"/>
    </row>
    <row r="431864" spans="16:16">
      <c r="P431864" s="310"/>
    </row>
    <row r="431865" spans="16:16">
      <c r="P431865" s="310"/>
    </row>
    <row r="431866" spans="16:16">
      <c r="P431866" s="310"/>
    </row>
    <row r="431867" spans="16:16">
      <c r="P431867" s="310"/>
    </row>
    <row r="431868" spans="16:16">
      <c r="P431868" s="310"/>
    </row>
    <row r="431869" spans="16:16">
      <c r="P431869" s="310"/>
    </row>
    <row r="431870" spans="16:16">
      <c r="P431870" s="310"/>
    </row>
    <row r="431871" spans="16:16">
      <c r="P431871" s="310"/>
    </row>
    <row r="431872" spans="16:16">
      <c r="P431872" s="310"/>
    </row>
    <row r="431873" spans="16:16">
      <c r="P431873" s="310"/>
    </row>
    <row r="431874" spans="16:16">
      <c r="P431874" s="310"/>
    </row>
    <row r="431875" spans="16:16">
      <c r="P431875" s="310"/>
    </row>
    <row r="431876" spans="16:16">
      <c r="P431876" s="310"/>
    </row>
    <row r="431877" spans="16:16">
      <c r="P431877" s="310"/>
    </row>
    <row r="431878" spans="16:16">
      <c r="P431878" s="310"/>
    </row>
    <row r="431879" spans="16:16">
      <c r="P431879" s="310"/>
    </row>
    <row r="431880" spans="16:16">
      <c r="P431880" s="310"/>
    </row>
    <row r="431881" spans="16:16">
      <c r="P431881" s="310"/>
    </row>
    <row r="431882" spans="16:16">
      <c r="P431882" s="310"/>
    </row>
    <row r="431883" spans="16:16">
      <c r="P431883" s="310"/>
    </row>
    <row r="431884" spans="16:16">
      <c r="P431884" s="310"/>
    </row>
    <row r="431885" spans="16:16">
      <c r="P431885" s="310"/>
    </row>
    <row r="431886" spans="16:16">
      <c r="P431886" s="310"/>
    </row>
    <row r="431887" spans="16:16">
      <c r="P431887" s="310"/>
    </row>
    <row r="431888" spans="16:16">
      <c r="P431888" s="310"/>
    </row>
    <row r="431889" spans="16:16">
      <c r="P431889" s="310"/>
    </row>
    <row r="431890" spans="16:16">
      <c r="P431890" s="310"/>
    </row>
    <row r="431891" spans="16:16">
      <c r="P431891" s="310"/>
    </row>
    <row r="431892" spans="16:16">
      <c r="P431892" s="310"/>
    </row>
    <row r="431893" spans="16:16">
      <c r="P431893" s="310"/>
    </row>
    <row r="431894" spans="16:16">
      <c r="P431894" s="310"/>
    </row>
    <row r="431895" spans="16:16">
      <c r="P431895" s="310"/>
    </row>
    <row r="431896" spans="16:16">
      <c r="P431896" s="310"/>
    </row>
    <row r="431897" spans="16:16">
      <c r="P431897" s="310"/>
    </row>
    <row r="431898" spans="16:16">
      <c r="P431898" s="310"/>
    </row>
    <row r="431899" spans="16:16">
      <c r="P431899" s="310"/>
    </row>
    <row r="431900" spans="16:16">
      <c r="P431900" s="310"/>
    </row>
    <row r="431901" spans="16:16">
      <c r="P431901" s="310"/>
    </row>
    <row r="431902" spans="16:16">
      <c r="P431902" s="310"/>
    </row>
    <row r="431903" spans="16:16">
      <c r="P431903" s="310"/>
    </row>
    <row r="431904" spans="16:16">
      <c r="P431904" s="310"/>
    </row>
    <row r="431905" spans="16:16">
      <c r="P431905" s="310"/>
    </row>
    <row r="431906" spans="16:16">
      <c r="P431906" s="310"/>
    </row>
    <row r="431907" spans="16:16">
      <c r="P431907" s="310"/>
    </row>
    <row r="431908" spans="16:16">
      <c r="P431908" s="310"/>
    </row>
    <row r="431909" spans="16:16">
      <c r="P431909" s="310"/>
    </row>
    <row r="431910" spans="16:16">
      <c r="P431910" s="310"/>
    </row>
    <row r="431911" spans="16:16">
      <c r="P431911" s="310"/>
    </row>
    <row r="431912" spans="16:16">
      <c r="P431912" s="310"/>
    </row>
    <row r="431913" spans="16:16">
      <c r="P431913" s="310"/>
    </row>
    <row r="431914" spans="16:16">
      <c r="P431914" s="310"/>
    </row>
    <row r="431915" spans="16:16">
      <c r="P431915" s="310"/>
    </row>
    <row r="431916" spans="16:16">
      <c r="P431916" s="310"/>
    </row>
    <row r="431917" spans="16:16">
      <c r="P431917" s="310"/>
    </row>
    <row r="431918" spans="16:16">
      <c r="P431918" s="310"/>
    </row>
    <row r="431919" spans="16:16">
      <c r="P431919" s="310"/>
    </row>
    <row r="431920" spans="16:16">
      <c r="P431920" s="310"/>
    </row>
    <row r="431921" spans="16:16">
      <c r="P431921" s="310"/>
    </row>
    <row r="431922" spans="16:16">
      <c r="P431922" s="310"/>
    </row>
    <row r="431923" spans="16:16">
      <c r="P431923" s="310"/>
    </row>
    <row r="431924" spans="16:16">
      <c r="P431924" s="310"/>
    </row>
    <row r="431925" spans="16:16">
      <c r="P431925" s="310"/>
    </row>
    <row r="431926" spans="16:16">
      <c r="P431926" s="310"/>
    </row>
    <row r="431927" spans="16:16">
      <c r="P431927" s="310"/>
    </row>
    <row r="431928" spans="16:16">
      <c r="P431928" s="310"/>
    </row>
    <row r="431929" spans="16:16">
      <c r="P431929" s="310"/>
    </row>
    <row r="431930" spans="16:16">
      <c r="P431930" s="310"/>
    </row>
    <row r="431931" spans="16:16">
      <c r="P431931" s="310"/>
    </row>
    <row r="431932" spans="16:16">
      <c r="P431932" s="310"/>
    </row>
    <row r="431933" spans="16:16">
      <c r="P431933" s="310"/>
    </row>
    <row r="431934" spans="16:16">
      <c r="P431934" s="310"/>
    </row>
    <row r="431935" spans="16:16">
      <c r="P431935" s="310"/>
    </row>
    <row r="431936" spans="16:16">
      <c r="P431936" s="310"/>
    </row>
    <row r="431937" spans="16:16">
      <c r="P431937" s="310"/>
    </row>
    <row r="431938" spans="16:16">
      <c r="P431938" s="310"/>
    </row>
    <row r="431939" spans="16:16">
      <c r="P431939" s="310"/>
    </row>
    <row r="431940" spans="16:16">
      <c r="P431940" s="310"/>
    </row>
    <row r="431941" spans="16:16">
      <c r="P431941" s="310"/>
    </row>
    <row r="431942" spans="16:16">
      <c r="P431942" s="310"/>
    </row>
    <row r="431943" spans="16:16">
      <c r="P431943" s="310"/>
    </row>
    <row r="431944" spans="16:16">
      <c r="P431944" s="310"/>
    </row>
    <row r="431945" spans="16:16">
      <c r="P431945" s="310"/>
    </row>
    <row r="431946" spans="16:16">
      <c r="P431946" s="310"/>
    </row>
    <row r="431947" spans="16:16">
      <c r="P431947" s="310"/>
    </row>
    <row r="431948" spans="16:16">
      <c r="P431948" s="310"/>
    </row>
    <row r="431949" spans="16:16">
      <c r="P431949" s="310"/>
    </row>
    <row r="431950" spans="16:16">
      <c r="P431950" s="310"/>
    </row>
    <row r="431951" spans="16:16">
      <c r="P431951" s="310"/>
    </row>
    <row r="431952" spans="16:16">
      <c r="P431952" s="310"/>
    </row>
    <row r="431953" spans="16:16">
      <c r="P431953" s="310"/>
    </row>
    <row r="431954" spans="16:16">
      <c r="P431954" s="310"/>
    </row>
    <row r="431955" spans="16:16">
      <c r="P431955" s="310"/>
    </row>
    <row r="431956" spans="16:16">
      <c r="P431956" s="310"/>
    </row>
    <row r="431957" spans="16:16">
      <c r="P431957" s="310"/>
    </row>
    <row r="431958" spans="16:16">
      <c r="P431958" s="310"/>
    </row>
    <row r="431959" spans="16:16">
      <c r="P431959" s="310"/>
    </row>
    <row r="431960" spans="16:16">
      <c r="P431960" s="310"/>
    </row>
    <row r="431961" spans="16:16">
      <c r="P431961" s="310"/>
    </row>
    <row r="431962" spans="16:16">
      <c r="P431962" s="310"/>
    </row>
    <row r="431963" spans="16:16">
      <c r="P431963" s="310"/>
    </row>
    <row r="431964" spans="16:16">
      <c r="P431964" s="310"/>
    </row>
    <row r="431965" spans="16:16">
      <c r="P431965" s="310"/>
    </row>
    <row r="431966" spans="16:16">
      <c r="P431966" s="310"/>
    </row>
    <row r="431967" spans="16:16">
      <c r="P431967" s="310"/>
    </row>
    <row r="431968" spans="16:16">
      <c r="P431968" s="310"/>
    </row>
    <row r="431969" spans="16:16">
      <c r="P431969" s="310"/>
    </row>
    <row r="431970" spans="16:16">
      <c r="P431970" s="310"/>
    </row>
    <row r="431971" spans="16:16">
      <c r="P431971" s="310"/>
    </row>
    <row r="431972" spans="16:16">
      <c r="P431972" s="310"/>
    </row>
    <row r="431973" spans="16:16">
      <c r="P431973" s="310"/>
    </row>
    <row r="431974" spans="16:16">
      <c r="P431974" s="310"/>
    </row>
    <row r="431975" spans="16:16">
      <c r="P431975" s="310"/>
    </row>
    <row r="431976" spans="16:16">
      <c r="P431976" s="310"/>
    </row>
    <row r="431977" spans="16:16">
      <c r="P431977" s="310"/>
    </row>
    <row r="431978" spans="16:16">
      <c r="P431978" s="310"/>
    </row>
    <row r="431979" spans="16:16">
      <c r="P431979" s="310"/>
    </row>
    <row r="431980" spans="16:16">
      <c r="P431980" s="310"/>
    </row>
    <row r="431981" spans="16:16">
      <c r="P431981" s="310"/>
    </row>
    <row r="431982" spans="16:16">
      <c r="P431982" s="310"/>
    </row>
    <row r="431983" spans="16:16">
      <c r="P431983" s="310"/>
    </row>
    <row r="431984" spans="16:16">
      <c r="P431984" s="310"/>
    </row>
    <row r="431985" spans="16:16">
      <c r="P431985" s="310"/>
    </row>
    <row r="431986" spans="16:16">
      <c r="P431986" s="310"/>
    </row>
    <row r="431987" spans="16:16">
      <c r="P431987" s="310"/>
    </row>
    <row r="431988" spans="16:16">
      <c r="P431988" s="310"/>
    </row>
    <row r="431989" spans="16:16">
      <c r="P431989" s="310"/>
    </row>
    <row r="431990" spans="16:16">
      <c r="P431990" s="310"/>
    </row>
    <row r="431991" spans="16:16">
      <c r="P431991" s="310"/>
    </row>
    <row r="431992" spans="16:16">
      <c r="P431992" s="310"/>
    </row>
    <row r="431993" spans="16:16">
      <c r="P431993" s="310"/>
    </row>
    <row r="431994" spans="16:16">
      <c r="P431994" s="310"/>
    </row>
    <row r="431995" spans="16:16">
      <c r="P431995" s="310"/>
    </row>
    <row r="431996" spans="16:16">
      <c r="P431996" s="310"/>
    </row>
    <row r="431997" spans="16:16">
      <c r="P431997" s="310"/>
    </row>
    <row r="431998" spans="16:16">
      <c r="P431998" s="310"/>
    </row>
    <row r="431999" spans="16:16">
      <c r="P431999" s="310"/>
    </row>
    <row r="432000" spans="16:16">
      <c r="P432000" s="310"/>
    </row>
    <row r="432001" spans="16:16">
      <c r="P432001" s="310"/>
    </row>
    <row r="432002" spans="16:16">
      <c r="P432002" s="310"/>
    </row>
    <row r="432003" spans="16:16">
      <c r="P432003" s="310"/>
    </row>
    <row r="432004" spans="16:16">
      <c r="P432004" s="310"/>
    </row>
    <row r="432005" spans="16:16">
      <c r="P432005" s="310"/>
    </row>
    <row r="432006" spans="16:16">
      <c r="P432006" s="310"/>
    </row>
    <row r="432007" spans="16:16">
      <c r="P432007" s="310"/>
    </row>
    <row r="432008" spans="16:16">
      <c r="P432008" s="310"/>
    </row>
    <row r="432009" spans="16:16">
      <c r="P432009" s="310"/>
    </row>
    <row r="432010" spans="16:16">
      <c r="P432010" s="310"/>
    </row>
    <row r="432011" spans="16:16">
      <c r="P432011" s="310"/>
    </row>
    <row r="432012" spans="16:16">
      <c r="P432012" s="310"/>
    </row>
    <row r="432013" spans="16:16">
      <c r="P432013" s="310"/>
    </row>
    <row r="432014" spans="16:16">
      <c r="P432014" s="310"/>
    </row>
    <row r="432015" spans="16:16">
      <c r="P432015" s="310"/>
    </row>
    <row r="432016" spans="16:16">
      <c r="P432016" s="310"/>
    </row>
    <row r="432017" spans="16:16">
      <c r="P432017" s="310"/>
    </row>
    <row r="432018" spans="16:16">
      <c r="P432018" s="310"/>
    </row>
    <row r="432019" spans="16:16">
      <c r="P432019" s="310"/>
    </row>
    <row r="432020" spans="16:16">
      <c r="P432020" s="310"/>
    </row>
    <row r="432021" spans="16:16">
      <c r="P432021" s="310"/>
    </row>
    <row r="432022" spans="16:16">
      <c r="P432022" s="310"/>
    </row>
    <row r="432023" spans="16:16">
      <c r="P432023" s="310"/>
    </row>
    <row r="432024" spans="16:16">
      <c r="P432024" s="310"/>
    </row>
    <row r="432025" spans="16:16">
      <c r="P432025" s="310"/>
    </row>
    <row r="432026" spans="16:16">
      <c r="P432026" s="310"/>
    </row>
    <row r="432027" spans="16:16">
      <c r="P432027" s="310"/>
    </row>
    <row r="432028" spans="16:16">
      <c r="P432028" s="310"/>
    </row>
    <row r="432029" spans="16:16">
      <c r="P432029" s="310"/>
    </row>
    <row r="432030" spans="16:16">
      <c r="P432030" s="310"/>
    </row>
    <row r="432031" spans="16:16">
      <c r="P432031" s="310"/>
    </row>
    <row r="432032" spans="16:16">
      <c r="P432032" s="310"/>
    </row>
    <row r="432033" spans="16:16">
      <c r="P432033" s="310"/>
    </row>
    <row r="432034" spans="16:16">
      <c r="P432034" s="310"/>
    </row>
    <row r="432035" spans="16:16">
      <c r="P432035" s="310"/>
    </row>
    <row r="432036" spans="16:16">
      <c r="P432036" s="310"/>
    </row>
    <row r="432037" spans="16:16">
      <c r="P432037" s="310"/>
    </row>
    <row r="432038" spans="16:16">
      <c r="P432038" s="310"/>
    </row>
    <row r="432039" spans="16:16">
      <c r="P432039" s="310"/>
    </row>
    <row r="432040" spans="16:16">
      <c r="P432040" s="310"/>
    </row>
    <row r="432041" spans="16:16">
      <c r="P432041" s="310"/>
    </row>
    <row r="432042" spans="16:16">
      <c r="P432042" s="310"/>
    </row>
    <row r="432043" spans="16:16">
      <c r="P432043" s="310"/>
    </row>
    <row r="432044" spans="16:16">
      <c r="P432044" s="310"/>
    </row>
    <row r="432045" spans="16:16">
      <c r="P432045" s="310"/>
    </row>
    <row r="432046" spans="16:16">
      <c r="P432046" s="310"/>
    </row>
    <row r="432047" spans="16:16">
      <c r="P432047" s="310"/>
    </row>
    <row r="432048" spans="16:16">
      <c r="P432048" s="310"/>
    </row>
    <row r="432049" spans="16:16">
      <c r="P432049" s="310"/>
    </row>
    <row r="432050" spans="16:16">
      <c r="P432050" s="310"/>
    </row>
    <row r="432051" spans="16:16">
      <c r="P432051" s="310"/>
    </row>
    <row r="432052" spans="16:16">
      <c r="P432052" s="310"/>
    </row>
    <row r="432053" spans="16:16">
      <c r="P432053" s="310"/>
    </row>
    <row r="432054" spans="16:16">
      <c r="P432054" s="310"/>
    </row>
    <row r="432055" spans="16:16">
      <c r="P432055" s="310"/>
    </row>
    <row r="432056" spans="16:16">
      <c r="P432056" s="310"/>
    </row>
    <row r="432057" spans="16:16">
      <c r="P432057" s="310"/>
    </row>
    <row r="432058" spans="16:16">
      <c r="P432058" s="310"/>
    </row>
    <row r="432059" spans="16:16">
      <c r="P432059" s="310"/>
    </row>
    <row r="432060" spans="16:16">
      <c r="P432060" s="310"/>
    </row>
    <row r="432061" spans="16:16">
      <c r="P432061" s="310"/>
    </row>
    <row r="432062" spans="16:16">
      <c r="P432062" s="310"/>
    </row>
    <row r="432063" spans="16:16">
      <c r="P432063" s="310"/>
    </row>
    <row r="432064" spans="16:16">
      <c r="P432064" s="310"/>
    </row>
    <row r="432065" spans="16:16">
      <c r="P432065" s="310"/>
    </row>
    <row r="432066" spans="16:16">
      <c r="P432066" s="310"/>
    </row>
    <row r="432067" spans="16:16">
      <c r="P432067" s="310"/>
    </row>
    <row r="432068" spans="16:16">
      <c r="P432068" s="310"/>
    </row>
    <row r="432069" spans="16:16">
      <c r="P432069" s="310"/>
    </row>
    <row r="432070" spans="16:16">
      <c r="P432070" s="310"/>
    </row>
    <row r="432071" spans="16:16">
      <c r="P432071" s="310"/>
    </row>
    <row r="432072" spans="16:16">
      <c r="P432072" s="310"/>
    </row>
    <row r="432073" spans="16:16">
      <c r="P432073" s="310"/>
    </row>
    <row r="432074" spans="16:16">
      <c r="P432074" s="310"/>
    </row>
    <row r="432075" spans="16:16">
      <c r="P432075" s="310"/>
    </row>
    <row r="432076" spans="16:16">
      <c r="P432076" s="310"/>
    </row>
    <row r="432077" spans="16:16">
      <c r="P432077" s="310"/>
    </row>
    <row r="432078" spans="16:16">
      <c r="P432078" s="310"/>
    </row>
    <row r="432079" spans="16:16">
      <c r="P432079" s="310"/>
    </row>
    <row r="432080" spans="16:16">
      <c r="P432080" s="310"/>
    </row>
    <row r="432081" spans="16:16">
      <c r="P432081" s="310"/>
    </row>
    <row r="432082" spans="16:16">
      <c r="P432082" s="310"/>
    </row>
    <row r="432083" spans="16:16">
      <c r="P432083" s="310"/>
    </row>
    <row r="432084" spans="16:16">
      <c r="P432084" s="310"/>
    </row>
    <row r="432085" spans="16:16">
      <c r="P432085" s="310"/>
    </row>
    <row r="432086" spans="16:16">
      <c r="P432086" s="310"/>
    </row>
    <row r="432087" spans="16:16">
      <c r="P432087" s="310"/>
    </row>
    <row r="432088" spans="16:16">
      <c r="P432088" s="310"/>
    </row>
    <row r="432089" spans="16:16">
      <c r="P432089" s="310"/>
    </row>
    <row r="432090" spans="16:16">
      <c r="P432090" s="310"/>
    </row>
    <row r="432091" spans="16:16">
      <c r="P432091" s="310"/>
    </row>
    <row r="432092" spans="16:16">
      <c r="P432092" s="310"/>
    </row>
    <row r="432093" spans="16:16">
      <c r="P432093" s="310"/>
    </row>
    <row r="432094" spans="16:16">
      <c r="P432094" s="310"/>
    </row>
    <row r="432095" spans="16:16">
      <c r="P432095" s="310"/>
    </row>
    <row r="432096" spans="16:16">
      <c r="P432096" s="310"/>
    </row>
    <row r="432097" spans="16:16">
      <c r="P432097" s="310"/>
    </row>
    <row r="432098" spans="16:16">
      <c r="P432098" s="310"/>
    </row>
    <row r="432099" spans="16:16">
      <c r="P432099" s="310"/>
    </row>
    <row r="432100" spans="16:16">
      <c r="P432100" s="310"/>
    </row>
    <row r="432101" spans="16:16">
      <c r="P432101" s="310"/>
    </row>
    <row r="432102" spans="16:16">
      <c r="P432102" s="310"/>
    </row>
    <row r="432103" spans="16:16">
      <c r="P432103" s="310"/>
    </row>
    <row r="432104" spans="16:16">
      <c r="P432104" s="310"/>
    </row>
    <row r="432105" spans="16:16">
      <c r="P432105" s="310"/>
    </row>
    <row r="432106" spans="16:16">
      <c r="P432106" s="310"/>
    </row>
    <row r="432107" spans="16:16">
      <c r="P432107" s="310"/>
    </row>
    <row r="432108" spans="16:16">
      <c r="P432108" s="310"/>
    </row>
    <row r="432109" spans="16:16">
      <c r="P432109" s="310"/>
    </row>
    <row r="432110" spans="16:16">
      <c r="P432110" s="310"/>
    </row>
    <row r="432111" spans="16:16">
      <c r="P432111" s="310"/>
    </row>
    <row r="432112" spans="16:16">
      <c r="P432112" s="310"/>
    </row>
    <row r="432113" spans="16:16">
      <c r="P432113" s="310"/>
    </row>
    <row r="432114" spans="16:16">
      <c r="P432114" s="310"/>
    </row>
    <row r="432115" spans="16:16">
      <c r="P432115" s="310"/>
    </row>
    <row r="432116" spans="16:16">
      <c r="P432116" s="310"/>
    </row>
    <row r="432117" spans="16:16">
      <c r="P432117" s="310"/>
    </row>
    <row r="432118" spans="16:16">
      <c r="P432118" s="310"/>
    </row>
    <row r="432119" spans="16:16">
      <c r="P432119" s="310"/>
    </row>
    <row r="432120" spans="16:16">
      <c r="P432120" s="310"/>
    </row>
    <row r="432121" spans="16:16">
      <c r="P432121" s="310"/>
    </row>
    <row r="432122" spans="16:16">
      <c r="P432122" s="310"/>
    </row>
    <row r="432123" spans="16:16">
      <c r="P432123" s="310"/>
    </row>
    <row r="432124" spans="16:16">
      <c r="P432124" s="310"/>
    </row>
    <row r="432125" spans="16:16">
      <c r="P432125" s="310"/>
    </row>
    <row r="432126" spans="16:16">
      <c r="P432126" s="310"/>
    </row>
    <row r="432127" spans="16:16">
      <c r="P432127" s="310"/>
    </row>
    <row r="432128" spans="16:16">
      <c r="P432128" s="310"/>
    </row>
    <row r="432129" spans="16:16">
      <c r="P432129" s="310"/>
    </row>
    <row r="432130" spans="16:16">
      <c r="P432130" s="310"/>
    </row>
    <row r="432131" spans="16:16">
      <c r="P432131" s="310"/>
    </row>
    <row r="432132" spans="16:16">
      <c r="P432132" s="310"/>
    </row>
    <row r="432133" spans="16:16">
      <c r="P432133" s="310"/>
    </row>
    <row r="432134" spans="16:16">
      <c r="P432134" s="310"/>
    </row>
    <row r="432135" spans="16:16">
      <c r="P432135" s="310"/>
    </row>
    <row r="432136" spans="16:16">
      <c r="P432136" s="310"/>
    </row>
    <row r="432137" spans="16:16">
      <c r="P432137" s="310"/>
    </row>
    <row r="432138" spans="16:16">
      <c r="P432138" s="310"/>
    </row>
    <row r="432139" spans="16:16">
      <c r="P432139" s="310"/>
    </row>
    <row r="432140" spans="16:16">
      <c r="P432140" s="310"/>
    </row>
    <row r="432141" spans="16:16">
      <c r="P432141" s="310"/>
    </row>
    <row r="432142" spans="16:16">
      <c r="P432142" s="310"/>
    </row>
    <row r="432143" spans="16:16">
      <c r="P432143" s="310"/>
    </row>
    <row r="432144" spans="16:16">
      <c r="P432144" s="310"/>
    </row>
    <row r="432145" spans="16:16">
      <c r="P432145" s="310"/>
    </row>
    <row r="432146" spans="16:16">
      <c r="P432146" s="310"/>
    </row>
    <row r="432147" spans="16:16">
      <c r="P432147" s="310"/>
    </row>
    <row r="432148" spans="16:16">
      <c r="P432148" s="310"/>
    </row>
    <row r="432149" spans="16:16">
      <c r="P432149" s="310"/>
    </row>
    <row r="432150" spans="16:16">
      <c r="P432150" s="310"/>
    </row>
    <row r="432151" spans="16:16">
      <c r="P432151" s="310"/>
    </row>
    <row r="432152" spans="16:16">
      <c r="P432152" s="310"/>
    </row>
    <row r="432153" spans="16:16">
      <c r="P432153" s="310"/>
    </row>
    <row r="432154" spans="16:16">
      <c r="P432154" s="310"/>
    </row>
    <row r="432155" spans="16:16">
      <c r="P432155" s="310"/>
    </row>
    <row r="432156" spans="16:16">
      <c r="P432156" s="310"/>
    </row>
    <row r="432157" spans="16:16">
      <c r="P432157" s="310"/>
    </row>
    <row r="432158" spans="16:16">
      <c r="P432158" s="310"/>
    </row>
    <row r="432159" spans="16:16">
      <c r="P432159" s="310"/>
    </row>
    <row r="432160" spans="16:16">
      <c r="P432160" s="310"/>
    </row>
    <row r="432161" spans="16:16">
      <c r="P432161" s="310"/>
    </row>
    <row r="432162" spans="16:16">
      <c r="P432162" s="310"/>
    </row>
    <row r="432163" spans="16:16">
      <c r="P432163" s="310"/>
    </row>
    <row r="432164" spans="16:16">
      <c r="P432164" s="310"/>
    </row>
    <row r="432165" spans="16:16">
      <c r="P432165" s="310"/>
    </row>
    <row r="432166" spans="16:16">
      <c r="P432166" s="310"/>
    </row>
    <row r="432167" spans="16:16">
      <c r="P432167" s="310"/>
    </row>
    <row r="432168" spans="16:16">
      <c r="P432168" s="310"/>
    </row>
    <row r="432169" spans="16:16">
      <c r="P432169" s="310"/>
    </row>
    <row r="432170" spans="16:16">
      <c r="P432170" s="310"/>
    </row>
    <row r="432171" spans="16:16">
      <c r="P432171" s="310"/>
    </row>
    <row r="432172" spans="16:16">
      <c r="P432172" s="310"/>
    </row>
    <row r="432173" spans="16:16">
      <c r="P432173" s="310"/>
    </row>
    <row r="432174" spans="16:16">
      <c r="P432174" s="310"/>
    </row>
    <row r="432175" spans="16:16">
      <c r="P432175" s="310"/>
    </row>
    <row r="432176" spans="16:16">
      <c r="P432176" s="310"/>
    </row>
    <row r="432177" spans="16:16">
      <c r="P432177" s="310"/>
    </row>
    <row r="432178" spans="16:16">
      <c r="P432178" s="310"/>
    </row>
    <row r="432179" spans="16:16">
      <c r="P432179" s="310"/>
    </row>
    <row r="432180" spans="16:16">
      <c r="P432180" s="310"/>
    </row>
    <row r="432181" spans="16:16">
      <c r="P432181" s="310"/>
    </row>
    <row r="432182" spans="16:16">
      <c r="P432182" s="310"/>
    </row>
    <row r="432183" spans="16:16">
      <c r="P432183" s="310"/>
    </row>
    <row r="432184" spans="16:16">
      <c r="P432184" s="310"/>
    </row>
    <row r="432185" spans="16:16">
      <c r="P432185" s="310"/>
    </row>
    <row r="432186" spans="16:16">
      <c r="P432186" s="310"/>
    </row>
    <row r="432187" spans="16:16">
      <c r="P432187" s="310"/>
    </row>
    <row r="432188" spans="16:16">
      <c r="P432188" s="310"/>
    </row>
    <row r="432189" spans="16:16">
      <c r="P432189" s="310"/>
    </row>
    <row r="432190" spans="16:16">
      <c r="P432190" s="310"/>
    </row>
    <row r="432191" spans="16:16">
      <c r="P432191" s="310"/>
    </row>
    <row r="432192" spans="16:16">
      <c r="P432192" s="310"/>
    </row>
    <row r="432193" spans="16:16">
      <c r="P432193" s="310"/>
    </row>
    <row r="432194" spans="16:16">
      <c r="P432194" s="310"/>
    </row>
    <row r="432195" spans="16:16">
      <c r="P432195" s="310"/>
    </row>
    <row r="432196" spans="16:16">
      <c r="P432196" s="310"/>
    </row>
    <row r="432197" spans="16:16">
      <c r="P432197" s="310"/>
    </row>
    <row r="432198" spans="16:16">
      <c r="P432198" s="310"/>
    </row>
    <row r="432199" spans="16:16">
      <c r="P432199" s="310"/>
    </row>
    <row r="432200" spans="16:16">
      <c r="P432200" s="310"/>
    </row>
    <row r="432201" spans="16:16">
      <c r="P432201" s="310"/>
    </row>
    <row r="432202" spans="16:16">
      <c r="P432202" s="310"/>
    </row>
    <row r="432203" spans="16:16">
      <c r="P432203" s="310"/>
    </row>
    <row r="432204" spans="16:16">
      <c r="P432204" s="310"/>
    </row>
    <row r="432205" spans="16:16">
      <c r="P432205" s="310"/>
    </row>
    <row r="432206" spans="16:16">
      <c r="P432206" s="310"/>
    </row>
    <row r="432207" spans="16:16">
      <c r="P432207" s="310"/>
    </row>
    <row r="432208" spans="16:16">
      <c r="P432208" s="310"/>
    </row>
    <row r="432209" spans="16:16">
      <c r="P432209" s="310"/>
    </row>
    <row r="432210" spans="16:16">
      <c r="P432210" s="310"/>
    </row>
    <row r="432211" spans="16:16">
      <c r="P432211" s="310"/>
    </row>
    <row r="432212" spans="16:16">
      <c r="P432212" s="310"/>
    </row>
    <row r="432213" spans="16:16">
      <c r="P432213" s="310"/>
    </row>
    <row r="432214" spans="16:16">
      <c r="P432214" s="310"/>
    </row>
    <row r="432215" spans="16:16">
      <c r="P432215" s="310"/>
    </row>
    <row r="432216" spans="16:16">
      <c r="P432216" s="310"/>
    </row>
    <row r="432217" spans="16:16">
      <c r="P432217" s="310"/>
    </row>
    <row r="432218" spans="16:16">
      <c r="P432218" s="310"/>
    </row>
    <row r="432219" spans="16:16">
      <c r="P432219" s="310"/>
    </row>
    <row r="432220" spans="16:16">
      <c r="P432220" s="310"/>
    </row>
    <row r="432221" spans="16:16">
      <c r="P432221" s="310"/>
    </row>
    <row r="432222" spans="16:16">
      <c r="P432222" s="310"/>
    </row>
    <row r="432223" spans="16:16">
      <c r="P432223" s="310"/>
    </row>
    <row r="432224" spans="16:16">
      <c r="P432224" s="310"/>
    </row>
    <row r="432225" spans="16:16">
      <c r="P432225" s="310"/>
    </row>
    <row r="432226" spans="16:16">
      <c r="P432226" s="310"/>
    </row>
    <row r="432227" spans="16:16">
      <c r="P432227" s="310"/>
    </row>
    <row r="432228" spans="16:16">
      <c r="P432228" s="310"/>
    </row>
    <row r="432229" spans="16:16">
      <c r="P432229" s="310"/>
    </row>
    <row r="432230" spans="16:16">
      <c r="P432230" s="310"/>
    </row>
    <row r="432231" spans="16:16">
      <c r="P432231" s="310"/>
    </row>
    <row r="432232" spans="16:16">
      <c r="P432232" s="310"/>
    </row>
    <row r="432233" spans="16:16">
      <c r="P432233" s="310"/>
    </row>
    <row r="432234" spans="16:16">
      <c r="P432234" s="310"/>
    </row>
    <row r="432235" spans="16:16">
      <c r="P432235" s="310"/>
    </row>
    <row r="432236" spans="16:16">
      <c r="P432236" s="310"/>
    </row>
    <row r="432237" spans="16:16">
      <c r="P432237" s="310"/>
    </row>
    <row r="432238" spans="16:16">
      <c r="P432238" s="310"/>
    </row>
    <row r="432239" spans="16:16">
      <c r="P432239" s="310"/>
    </row>
    <row r="432240" spans="16:16">
      <c r="P432240" s="310"/>
    </row>
    <row r="432241" spans="16:16">
      <c r="P432241" s="310"/>
    </row>
    <row r="432242" spans="16:16">
      <c r="P432242" s="310"/>
    </row>
    <row r="432243" spans="16:16">
      <c r="P432243" s="310"/>
    </row>
    <row r="432244" spans="16:16">
      <c r="P432244" s="310"/>
    </row>
    <row r="432245" spans="16:16">
      <c r="P432245" s="310"/>
    </row>
    <row r="432246" spans="16:16">
      <c r="P432246" s="310"/>
    </row>
    <row r="432247" spans="16:16">
      <c r="P432247" s="310"/>
    </row>
    <row r="432248" spans="16:16">
      <c r="P432248" s="310"/>
    </row>
    <row r="432249" spans="16:16">
      <c r="P432249" s="310"/>
    </row>
    <row r="432250" spans="16:16">
      <c r="P432250" s="310"/>
    </row>
    <row r="432251" spans="16:16">
      <c r="P432251" s="310"/>
    </row>
    <row r="432252" spans="16:16">
      <c r="P432252" s="310"/>
    </row>
    <row r="432253" spans="16:16">
      <c r="P432253" s="310"/>
    </row>
    <row r="432254" spans="16:16">
      <c r="P432254" s="310"/>
    </row>
    <row r="432255" spans="16:16">
      <c r="P432255" s="310"/>
    </row>
    <row r="432256" spans="16:16">
      <c r="P432256" s="310"/>
    </row>
    <row r="432257" spans="16:16">
      <c r="P432257" s="310"/>
    </row>
    <row r="432258" spans="16:16">
      <c r="P432258" s="310"/>
    </row>
    <row r="432259" spans="16:16">
      <c r="P432259" s="310"/>
    </row>
    <row r="432260" spans="16:16">
      <c r="P432260" s="310"/>
    </row>
    <row r="432261" spans="16:16">
      <c r="P432261" s="310"/>
    </row>
    <row r="432262" spans="16:16">
      <c r="P432262" s="310"/>
    </row>
    <row r="432263" spans="16:16">
      <c r="P432263" s="310"/>
    </row>
    <row r="432264" spans="16:16">
      <c r="P432264" s="310"/>
    </row>
    <row r="432265" spans="16:16">
      <c r="P432265" s="310"/>
    </row>
    <row r="432266" spans="16:16">
      <c r="P432266" s="310"/>
    </row>
    <row r="432267" spans="16:16">
      <c r="P432267" s="310"/>
    </row>
    <row r="432268" spans="16:16">
      <c r="P432268" s="310"/>
    </row>
    <row r="432269" spans="16:16">
      <c r="P432269" s="310"/>
    </row>
    <row r="432270" spans="16:16">
      <c r="P432270" s="310"/>
    </row>
    <row r="432271" spans="16:16">
      <c r="P432271" s="310"/>
    </row>
    <row r="432272" spans="16:16">
      <c r="P432272" s="310"/>
    </row>
    <row r="432273" spans="16:16">
      <c r="P432273" s="310"/>
    </row>
    <row r="432274" spans="16:16">
      <c r="P432274" s="310"/>
    </row>
    <row r="432275" spans="16:16">
      <c r="P432275" s="310"/>
    </row>
    <row r="432276" spans="16:16">
      <c r="P432276" s="310"/>
    </row>
    <row r="432277" spans="16:16">
      <c r="P432277" s="310"/>
    </row>
    <row r="432278" spans="16:16">
      <c r="P432278" s="310"/>
    </row>
    <row r="432279" spans="16:16">
      <c r="P432279" s="310"/>
    </row>
    <row r="432280" spans="16:16">
      <c r="P432280" s="310"/>
    </row>
    <row r="432281" spans="16:16">
      <c r="P432281" s="310"/>
    </row>
    <row r="432282" spans="16:16">
      <c r="P432282" s="310"/>
    </row>
    <row r="432283" spans="16:16">
      <c r="P432283" s="310"/>
    </row>
    <row r="432284" spans="16:16">
      <c r="P432284" s="310"/>
    </row>
    <row r="432285" spans="16:16">
      <c r="P432285" s="310"/>
    </row>
    <row r="432286" spans="16:16">
      <c r="P432286" s="310"/>
    </row>
    <row r="432287" spans="16:16">
      <c r="P432287" s="310"/>
    </row>
    <row r="432288" spans="16:16">
      <c r="P432288" s="310"/>
    </row>
    <row r="432289" spans="16:16">
      <c r="P432289" s="310"/>
    </row>
    <row r="432290" spans="16:16">
      <c r="P432290" s="310"/>
    </row>
    <row r="432291" spans="16:16">
      <c r="P432291" s="310"/>
    </row>
    <row r="432292" spans="16:16">
      <c r="P432292" s="310"/>
    </row>
    <row r="432293" spans="16:16">
      <c r="P432293" s="310"/>
    </row>
    <row r="432294" spans="16:16">
      <c r="P432294" s="310"/>
    </row>
    <row r="432295" spans="16:16">
      <c r="P432295" s="310"/>
    </row>
    <row r="432296" spans="16:16">
      <c r="P432296" s="310"/>
    </row>
    <row r="432297" spans="16:16">
      <c r="P432297" s="310"/>
    </row>
    <row r="432298" spans="16:16">
      <c r="P432298" s="310"/>
    </row>
    <row r="432299" spans="16:16">
      <c r="P432299" s="310"/>
    </row>
    <row r="432300" spans="16:16">
      <c r="P432300" s="310"/>
    </row>
    <row r="432301" spans="16:16">
      <c r="P432301" s="310"/>
    </row>
    <row r="432302" spans="16:16">
      <c r="P432302" s="310"/>
    </row>
    <row r="432303" spans="16:16">
      <c r="P432303" s="310"/>
    </row>
    <row r="432304" spans="16:16">
      <c r="P432304" s="310"/>
    </row>
    <row r="432305" spans="16:16">
      <c r="P432305" s="310"/>
    </row>
    <row r="432306" spans="16:16">
      <c r="P432306" s="310"/>
    </row>
    <row r="432307" spans="16:16">
      <c r="P432307" s="310"/>
    </row>
    <row r="432308" spans="16:16">
      <c r="P432308" s="310"/>
    </row>
    <row r="432309" spans="16:16">
      <c r="P432309" s="310"/>
    </row>
    <row r="432310" spans="16:16">
      <c r="P432310" s="310"/>
    </row>
    <row r="432311" spans="16:16">
      <c r="P432311" s="310"/>
    </row>
    <row r="432312" spans="16:16">
      <c r="P432312" s="310"/>
    </row>
    <row r="432313" spans="16:16">
      <c r="P432313" s="310"/>
    </row>
    <row r="432314" spans="16:16">
      <c r="P432314" s="310"/>
    </row>
    <row r="432315" spans="16:16">
      <c r="P432315" s="310"/>
    </row>
    <row r="432316" spans="16:16">
      <c r="P432316" s="310"/>
    </row>
    <row r="432317" spans="16:16">
      <c r="P432317" s="310"/>
    </row>
    <row r="432318" spans="16:16">
      <c r="P432318" s="310"/>
    </row>
    <row r="432319" spans="16:16">
      <c r="P432319" s="310"/>
    </row>
    <row r="432320" spans="16:16">
      <c r="P432320" s="310"/>
    </row>
    <row r="432321" spans="16:16">
      <c r="P432321" s="310"/>
    </row>
    <row r="432322" spans="16:16">
      <c r="P432322" s="310"/>
    </row>
    <row r="432323" spans="16:16">
      <c r="P432323" s="310"/>
    </row>
    <row r="432324" spans="16:16">
      <c r="P432324" s="310"/>
    </row>
    <row r="432325" spans="16:16">
      <c r="P432325" s="310"/>
    </row>
    <row r="432326" spans="16:16">
      <c r="P432326" s="310"/>
    </row>
    <row r="432327" spans="16:16">
      <c r="P432327" s="310"/>
    </row>
    <row r="432328" spans="16:16">
      <c r="P432328" s="310"/>
    </row>
    <row r="432329" spans="16:16">
      <c r="P432329" s="310"/>
    </row>
    <row r="432330" spans="16:16">
      <c r="P432330" s="310"/>
    </row>
    <row r="432331" spans="16:16">
      <c r="P432331" s="310"/>
    </row>
    <row r="432332" spans="16:16">
      <c r="P432332" s="310"/>
    </row>
    <row r="432333" spans="16:16">
      <c r="P432333" s="310"/>
    </row>
    <row r="432334" spans="16:16">
      <c r="P432334" s="310"/>
    </row>
    <row r="432335" spans="16:16">
      <c r="P432335" s="310"/>
    </row>
    <row r="432336" spans="16:16">
      <c r="P432336" s="310"/>
    </row>
    <row r="432337" spans="16:16">
      <c r="P432337" s="310"/>
    </row>
    <row r="432338" spans="16:16">
      <c r="P432338" s="310"/>
    </row>
    <row r="432339" spans="16:16">
      <c r="P432339" s="310"/>
    </row>
    <row r="432340" spans="16:16">
      <c r="P432340" s="310"/>
    </row>
    <row r="432341" spans="16:16">
      <c r="P432341" s="310"/>
    </row>
    <row r="432342" spans="16:16">
      <c r="P432342" s="310"/>
    </row>
    <row r="432343" spans="16:16">
      <c r="P432343" s="310"/>
    </row>
    <row r="432344" spans="16:16">
      <c r="P432344" s="310"/>
    </row>
    <row r="432345" spans="16:16">
      <c r="P432345" s="310"/>
    </row>
    <row r="432346" spans="16:16">
      <c r="P432346" s="310"/>
    </row>
    <row r="432347" spans="16:16">
      <c r="P432347" s="310"/>
    </row>
    <row r="432348" spans="16:16">
      <c r="P432348" s="310"/>
    </row>
    <row r="432349" spans="16:16">
      <c r="P432349" s="310"/>
    </row>
    <row r="432350" spans="16:16">
      <c r="P432350" s="310"/>
    </row>
    <row r="432351" spans="16:16">
      <c r="P432351" s="310"/>
    </row>
    <row r="432352" spans="16:16">
      <c r="P432352" s="310"/>
    </row>
    <row r="432353" spans="16:16">
      <c r="P432353" s="310"/>
    </row>
    <row r="432354" spans="16:16">
      <c r="P432354" s="310"/>
    </row>
    <row r="432355" spans="16:16">
      <c r="P432355" s="310"/>
    </row>
    <row r="432356" spans="16:16">
      <c r="P432356" s="310"/>
    </row>
    <row r="432357" spans="16:16">
      <c r="P432357" s="310"/>
    </row>
    <row r="432358" spans="16:16">
      <c r="P432358" s="310"/>
    </row>
    <row r="432359" spans="16:16">
      <c r="P432359" s="310"/>
    </row>
    <row r="432360" spans="16:16">
      <c r="P432360" s="310"/>
    </row>
    <row r="432361" spans="16:16">
      <c r="P432361" s="310"/>
    </row>
    <row r="432362" spans="16:16">
      <c r="P432362" s="310"/>
    </row>
    <row r="432363" spans="16:16">
      <c r="P432363" s="310"/>
    </row>
    <row r="432364" spans="16:16">
      <c r="P432364" s="310"/>
    </row>
    <row r="432365" spans="16:16">
      <c r="P432365" s="310"/>
    </row>
    <row r="432366" spans="16:16">
      <c r="P432366" s="310"/>
    </row>
    <row r="432367" spans="16:16">
      <c r="P432367" s="310"/>
    </row>
    <row r="432368" spans="16:16">
      <c r="P432368" s="310"/>
    </row>
    <row r="432369" spans="16:16">
      <c r="P432369" s="310"/>
    </row>
    <row r="432370" spans="16:16">
      <c r="P432370" s="310"/>
    </row>
    <row r="432371" spans="16:16">
      <c r="P432371" s="310"/>
    </row>
    <row r="432372" spans="16:16">
      <c r="P432372" s="310"/>
    </row>
    <row r="432373" spans="16:16">
      <c r="P432373" s="310"/>
    </row>
    <row r="432374" spans="16:16">
      <c r="P432374" s="310"/>
    </row>
    <row r="432375" spans="16:16">
      <c r="P432375" s="310"/>
    </row>
    <row r="432376" spans="16:16">
      <c r="P432376" s="310"/>
    </row>
    <row r="432377" spans="16:16">
      <c r="P432377" s="310"/>
    </row>
    <row r="432378" spans="16:16">
      <c r="P432378" s="310"/>
    </row>
    <row r="432379" spans="16:16">
      <c r="P432379" s="310"/>
    </row>
    <row r="432380" spans="16:16">
      <c r="P432380" s="310"/>
    </row>
    <row r="432381" spans="16:16">
      <c r="P432381" s="310"/>
    </row>
    <row r="432382" spans="16:16">
      <c r="P432382" s="310"/>
    </row>
    <row r="432383" spans="16:16">
      <c r="P432383" s="310"/>
    </row>
    <row r="432384" spans="16:16">
      <c r="P432384" s="310"/>
    </row>
    <row r="432385" spans="16:16">
      <c r="P432385" s="310"/>
    </row>
    <row r="432386" spans="16:16">
      <c r="P432386" s="310"/>
    </row>
    <row r="432387" spans="16:16">
      <c r="P432387" s="310"/>
    </row>
    <row r="432388" spans="16:16">
      <c r="P432388" s="310"/>
    </row>
    <row r="432389" spans="16:16">
      <c r="P432389" s="310"/>
    </row>
    <row r="432390" spans="16:16">
      <c r="P432390" s="310"/>
    </row>
    <row r="432391" spans="16:16">
      <c r="P432391" s="310"/>
    </row>
    <row r="432392" spans="16:16">
      <c r="P432392" s="310"/>
    </row>
    <row r="432393" spans="16:16">
      <c r="P432393" s="310"/>
    </row>
    <row r="432394" spans="16:16">
      <c r="P432394" s="310"/>
    </row>
    <row r="432395" spans="16:16">
      <c r="P432395" s="310"/>
    </row>
    <row r="432396" spans="16:16">
      <c r="P432396" s="310"/>
    </row>
    <row r="432397" spans="16:16">
      <c r="P432397" s="310"/>
    </row>
    <row r="432398" spans="16:16">
      <c r="P432398" s="310"/>
    </row>
    <row r="432399" spans="16:16">
      <c r="P432399" s="310"/>
    </row>
    <row r="432400" spans="16:16">
      <c r="P432400" s="310"/>
    </row>
    <row r="432401" spans="16:16">
      <c r="P432401" s="310"/>
    </row>
    <row r="432402" spans="16:16">
      <c r="P432402" s="310"/>
    </row>
    <row r="432403" spans="16:16">
      <c r="P432403" s="310"/>
    </row>
    <row r="432404" spans="16:16">
      <c r="P432404" s="310"/>
    </row>
    <row r="432405" spans="16:16">
      <c r="P432405" s="310"/>
    </row>
    <row r="432406" spans="16:16">
      <c r="P432406" s="310"/>
    </row>
    <row r="432407" spans="16:16">
      <c r="P432407" s="310"/>
    </row>
    <row r="432408" spans="16:16">
      <c r="P432408" s="310"/>
    </row>
    <row r="432409" spans="16:16">
      <c r="P432409" s="310"/>
    </row>
    <row r="432410" spans="16:16">
      <c r="P432410" s="310"/>
    </row>
    <row r="432411" spans="16:16">
      <c r="P432411" s="310"/>
    </row>
    <row r="432412" spans="16:16">
      <c r="P432412" s="310"/>
    </row>
    <row r="432413" spans="16:16">
      <c r="P432413" s="310"/>
    </row>
    <row r="432414" spans="16:16">
      <c r="P432414" s="310"/>
    </row>
    <row r="432415" spans="16:16">
      <c r="P432415" s="310"/>
    </row>
    <row r="432416" spans="16:16">
      <c r="P432416" s="310"/>
    </row>
    <row r="432417" spans="16:16">
      <c r="P432417" s="310"/>
    </row>
    <row r="432418" spans="16:16">
      <c r="P432418" s="310"/>
    </row>
    <row r="432419" spans="16:16">
      <c r="P432419" s="310"/>
    </row>
    <row r="432420" spans="16:16">
      <c r="P432420" s="310"/>
    </row>
    <row r="432421" spans="16:16">
      <c r="P432421" s="310"/>
    </row>
    <row r="432422" spans="16:16">
      <c r="P432422" s="310"/>
    </row>
    <row r="432423" spans="16:16">
      <c r="P432423" s="310"/>
    </row>
    <row r="432424" spans="16:16">
      <c r="P432424" s="310"/>
    </row>
    <row r="432425" spans="16:16">
      <c r="P432425" s="310"/>
    </row>
    <row r="432426" spans="16:16">
      <c r="P432426" s="310"/>
    </row>
    <row r="432427" spans="16:16">
      <c r="P432427" s="310"/>
    </row>
    <row r="432428" spans="16:16">
      <c r="P432428" s="310"/>
    </row>
    <row r="432429" spans="16:16">
      <c r="P432429" s="310"/>
    </row>
    <row r="432430" spans="16:16">
      <c r="P432430" s="310"/>
    </row>
    <row r="432431" spans="16:16">
      <c r="P432431" s="310"/>
    </row>
    <row r="432432" spans="16:16">
      <c r="P432432" s="310"/>
    </row>
    <row r="432433" spans="16:16">
      <c r="P432433" s="310"/>
    </row>
    <row r="432434" spans="16:16">
      <c r="P432434" s="310"/>
    </row>
    <row r="432435" spans="16:16">
      <c r="P432435" s="310"/>
    </row>
    <row r="432436" spans="16:16">
      <c r="P432436" s="310"/>
    </row>
    <row r="432437" spans="16:16">
      <c r="P432437" s="310"/>
    </row>
    <row r="432438" spans="16:16">
      <c r="P432438" s="310"/>
    </row>
    <row r="432439" spans="16:16">
      <c r="P432439" s="310"/>
    </row>
    <row r="432440" spans="16:16">
      <c r="P432440" s="310"/>
    </row>
    <row r="432441" spans="16:16">
      <c r="P432441" s="310"/>
    </row>
    <row r="432442" spans="16:16">
      <c r="P432442" s="310"/>
    </row>
    <row r="432443" spans="16:16">
      <c r="P432443" s="310"/>
    </row>
    <row r="432444" spans="16:16">
      <c r="P432444" s="310"/>
    </row>
    <row r="432445" spans="16:16">
      <c r="P432445" s="310"/>
    </row>
    <row r="432446" spans="16:16">
      <c r="P432446" s="310"/>
    </row>
    <row r="432447" spans="16:16">
      <c r="P432447" s="310"/>
    </row>
    <row r="432448" spans="16:16">
      <c r="P432448" s="310"/>
    </row>
    <row r="432449" spans="16:16">
      <c r="P432449" s="310"/>
    </row>
    <row r="432450" spans="16:16">
      <c r="P432450" s="310"/>
    </row>
    <row r="432451" spans="16:16">
      <c r="P432451" s="310"/>
    </row>
    <row r="432452" spans="16:16">
      <c r="P432452" s="310"/>
    </row>
    <row r="432453" spans="16:16">
      <c r="P432453" s="310"/>
    </row>
    <row r="432454" spans="16:16">
      <c r="P432454" s="310"/>
    </row>
    <row r="432455" spans="16:16">
      <c r="P432455" s="310"/>
    </row>
    <row r="432456" spans="16:16">
      <c r="P432456" s="310"/>
    </row>
    <row r="432457" spans="16:16">
      <c r="P432457" s="310"/>
    </row>
    <row r="432458" spans="16:16">
      <c r="P432458" s="310"/>
    </row>
    <row r="432459" spans="16:16">
      <c r="P432459" s="310"/>
    </row>
    <row r="432460" spans="16:16">
      <c r="P432460" s="310"/>
    </row>
    <row r="432461" spans="16:16">
      <c r="P432461" s="310"/>
    </row>
    <row r="432462" spans="16:16">
      <c r="P432462" s="310"/>
    </row>
    <row r="432463" spans="16:16">
      <c r="P432463" s="310"/>
    </row>
    <row r="432464" spans="16:16">
      <c r="P432464" s="310"/>
    </row>
    <row r="432465" spans="16:16">
      <c r="P432465" s="310"/>
    </row>
    <row r="432466" spans="16:16">
      <c r="P432466" s="310"/>
    </row>
    <row r="432467" spans="16:16">
      <c r="P432467" s="310"/>
    </row>
    <row r="432468" spans="16:16">
      <c r="P432468" s="310"/>
    </row>
    <row r="432469" spans="16:16">
      <c r="P432469" s="310"/>
    </row>
    <row r="432470" spans="16:16">
      <c r="P432470" s="310"/>
    </row>
    <row r="432471" spans="16:16">
      <c r="P432471" s="310"/>
    </row>
    <row r="432472" spans="16:16">
      <c r="P432472" s="310"/>
    </row>
    <row r="432473" spans="16:16">
      <c r="P432473" s="310"/>
    </row>
    <row r="432474" spans="16:16">
      <c r="P432474" s="310"/>
    </row>
    <row r="432475" spans="16:16">
      <c r="P432475" s="310"/>
    </row>
    <row r="432476" spans="16:16">
      <c r="P432476" s="310"/>
    </row>
    <row r="432477" spans="16:16">
      <c r="P432477" s="310"/>
    </row>
    <row r="432478" spans="16:16">
      <c r="P432478" s="310"/>
    </row>
    <row r="432479" spans="16:16">
      <c r="P432479" s="310"/>
    </row>
    <row r="432480" spans="16:16">
      <c r="P432480" s="310"/>
    </row>
    <row r="432481" spans="16:16">
      <c r="P432481" s="310"/>
    </row>
    <row r="432482" spans="16:16">
      <c r="P432482" s="310"/>
    </row>
    <row r="432483" spans="16:16">
      <c r="P432483" s="310"/>
    </row>
    <row r="432484" spans="16:16">
      <c r="P432484" s="310"/>
    </row>
    <row r="432485" spans="16:16">
      <c r="P432485" s="310"/>
    </row>
    <row r="432486" spans="16:16">
      <c r="P432486" s="310"/>
    </row>
    <row r="432487" spans="16:16">
      <c r="P432487" s="310"/>
    </row>
    <row r="432488" spans="16:16">
      <c r="P432488" s="310"/>
    </row>
    <row r="432489" spans="16:16">
      <c r="P432489" s="310"/>
    </row>
    <row r="432490" spans="16:16">
      <c r="P432490" s="310"/>
    </row>
    <row r="432491" spans="16:16">
      <c r="P432491" s="310"/>
    </row>
    <row r="432492" spans="16:16">
      <c r="P432492" s="310"/>
    </row>
    <row r="432493" spans="16:16">
      <c r="P432493" s="310"/>
    </row>
    <row r="432494" spans="16:16">
      <c r="P432494" s="310"/>
    </row>
    <row r="432495" spans="16:16">
      <c r="P432495" s="310"/>
    </row>
    <row r="432496" spans="16:16">
      <c r="P432496" s="310"/>
    </row>
    <row r="432497" spans="16:16">
      <c r="P432497" s="310"/>
    </row>
    <row r="432498" spans="16:16">
      <c r="P432498" s="310"/>
    </row>
    <row r="432499" spans="16:16">
      <c r="P432499" s="310"/>
    </row>
    <row r="432500" spans="16:16">
      <c r="P432500" s="310"/>
    </row>
    <row r="432501" spans="16:16">
      <c r="P432501" s="310"/>
    </row>
    <row r="432502" spans="16:16">
      <c r="P432502" s="310"/>
    </row>
    <row r="432503" spans="16:16">
      <c r="P432503" s="310"/>
    </row>
    <row r="432504" spans="16:16">
      <c r="P432504" s="310"/>
    </row>
    <row r="432505" spans="16:16">
      <c r="P432505" s="310"/>
    </row>
    <row r="432506" spans="16:16">
      <c r="P432506" s="310"/>
    </row>
    <row r="432507" spans="16:16">
      <c r="P432507" s="310"/>
    </row>
    <row r="432508" spans="16:16">
      <c r="P432508" s="310"/>
    </row>
    <row r="432509" spans="16:16">
      <c r="P432509" s="310"/>
    </row>
    <row r="432510" spans="16:16">
      <c r="P432510" s="310"/>
    </row>
    <row r="432511" spans="16:16">
      <c r="P432511" s="310"/>
    </row>
    <row r="432512" spans="16:16">
      <c r="P432512" s="310"/>
    </row>
    <row r="432513" spans="16:16">
      <c r="P432513" s="310"/>
    </row>
    <row r="432514" spans="16:16">
      <c r="P432514" s="310"/>
    </row>
    <row r="432515" spans="16:16">
      <c r="P432515" s="310"/>
    </row>
    <row r="432516" spans="16:16">
      <c r="P432516" s="310"/>
    </row>
    <row r="432517" spans="16:16">
      <c r="P432517" s="310"/>
    </row>
    <row r="432518" spans="16:16">
      <c r="P432518" s="310"/>
    </row>
    <row r="432519" spans="16:16">
      <c r="P432519" s="310"/>
    </row>
    <row r="432520" spans="16:16">
      <c r="P432520" s="310"/>
    </row>
    <row r="432521" spans="16:16">
      <c r="P432521" s="310"/>
    </row>
    <row r="432522" spans="16:16">
      <c r="P432522" s="310"/>
    </row>
    <row r="432523" spans="16:16">
      <c r="P432523" s="310"/>
    </row>
    <row r="432524" spans="16:16">
      <c r="P432524" s="310"/>
    </row>
    <row r="432525" spans="16:16">
      <c r="P432525" s="310"/>
    </row>
    <row r="432526" spans="16:16">
      <c r="P432526" s="310"/>
    </row>
    <row r="432527" spans="16:16">
      <c r="P432527" s="310"/>
    </row>
    <row r="432528" spans="16:16">
      <c r="P432528" s="310"/>
    </row>
    <row r="432529" spans="16:16">
      <c r="P432529" s="310"/>
    </row>
    <row r="432530" spans="16:16">
      <c r="P432530" s="310"/>
    </row>
    <row r="432531" spans="16:16">
      <c r="P432531" s="310"/>
    </row>
    <row r="432532" spans="16:16">
      <c r="P432532" s="310"/>
    </row>
    <row r="432533" spans="16:16">
      <c r="P432533" s="310"/>
    </row>
    <row r="432534" spans="16:16">
      <c r="P432534" s="310"/>
    </row>
    <row r="432535" spans="16:16">
      <c r="P432535" s="310"/>
    </row>
    <row r="432536" spans="16:16">
      <c r="P432536" s="310"/>
    </row>
    <row r="432537" spans="16:16">
      <c r="P432537" s="310"/>
    </row>
    <row r="432538" spans="16:16">
      <c r="P432538" s="310"/>
    </row>
    <row r="432539" spans="16:16">
      <c r="P432539" s="310"/>
    </row>
    <row r="432540" spans="16:16">
      <c r="P432540" s="310"/>
    </row>
    <row r="432541" spans="16:16">
      <c r="P432541" s="310"/>
    </row>
    <row r="432542" spans="16:16">
      <c r="P432542" s="310"/>
    </row>
    <row r="432543" spans="16:16">
      <c r="P432543" s="310"/>
    </row>
    <row r="432544" spans="16:16">
      <c r="P432544" s="310"/>
    </row>
    <row r="432545" spans="16:16">
      <c r="P432545" s="310"/>
    </row>
    <row r="432546" spans="16:16">
      <c r="P432546" s="310"/>
    </row>
    <row r="432547" spans="16:16">
      <c r="P432547" s="310"/>
    </row>
    <row r="432548" spans="16:16">
      <c r="P432548" s="310"/>
    </row>
    <row r="432549" spans="16:16">
      <c r="P432549" s="310"/>
    </row>
    <row r="432550" spans="16:16">
      <c r="P432550" s="310"/>
    </row>
    <row r="432551" spans="16:16">
      <c r="P432551" s="310"/>
    </row>
    <row r="432552" spans="16:16">
      <c r="P432552" s="310"/>
    </row>
    <row r="432553" spans="16:16">
      <c r="P432553" s="310"/>
    </row>
    <row r="432554" spans="16:16">
      <c r="P432554" s="310"/>
    </row>
    <row r="432555" spans="16:16">
      <c r="P432555" s="310"/>
    </row>
    <row r="432556" spans="16:16">
      <c r="P432556" s="310"/>
    </row>
    <row r="432557" spans="16:16">
      <c r="P432557" s="310"/>
    </row>
    <row r="432558" spans="16:16">
      <c r="P432558" s="310"/>
    </row>
    <row r="432559" spans="16:16">
      <c r="P432559" s="310"/>
    </row>
    <row r="432560" spans="16:16">
      <c r="P432560" s="310"/>
    </row>
    <row r="432561" spans="16:16">
      <c r="P432561" s="310"/>
    </row>
    <row r="432562" spans="16:16">
      <c r="P432562" s="310"/>
    </row>
    <row r="432563" spans="16:16">
      <c r="P432563" s="310"/>
    </row>
    <row r="432564" spans="16:16">
      <c r="P432564" s="310"/>
    </row>
    <row r="432565" spans="16:16">
      <c r="P432565" s="310"/>
    </row>
    <row r="432566" spans="16:16">
      <c r="P432566" s="310"/>
    </row>
    <row r="432567" spans="16:16">
      <c r="P432567" s="310"/>
    </row>
    <row r="432568" spans="16:16">
      <c r="P432568" s="310"/>
    </row>
    <row r="432569" spans="16:16">
      <c r="P432569" s="310"/>
    </row>
    <row r="432570" spans="16:16">
      <c r="P432570" s="310"/>
    </row>
    <row r="432571" spans="16:16">
      <c r="P432571" s="310"/>
    </row>
    <row r="432572" spans="16:16">
      <c r="P432572" s="310"/>
    </row>
    <row r="432573" spans="16:16">
      <c r="P432573" s="310"/>
    </row>
    <row r="432574" spans="16:16">
      <c r="P432574" s="310"/>
    </row>
    <row r="432575" spans="16:16">
      <c r="P432575" s="310"/>
    </row>
    <row r="432576" spans="16:16">
      <c r="P432576" s="310"/>
    </row>
    <row r="432577" spans="16:16">
      <c r="P432577" s="310"/>
    </row>
    <row r="432578" spans="16:16">
      <c r="P432578" s="310"/>
    </row>
    <row r="432579" spans="16:16">
      <c r="P432579" s="310"/>
    </row>
    <row r="432580" spans="16:16">
      <c r="P432580" s="310"/>
    </row>
    <row r="432581" spans="16:16">
      <c r="P432581" s="310"/>
    </row>
    <row r="432582" spans="16:16">
      <c r="P432582" s="310"/>
    </row>
    <row r="432583" spans="16:16">
      <c r="P432583" s="310"/>
    </row>
    <row r="432584" spans="16:16">
      <c r="P432584" s="310"/>
    </row>
    <row r="432585" spans="16:16">
      <c r="P432585" s="310"/>
    </row>
    <row r="432586" spans="16:16">
      <c r="P432586" s="310"/>
    </row>
    <row r="432587" spans="16:16">
      <c r="P432587" s="310"/>
    </row>
    <row r="432588" spans="16:16">
      <c r="P432588" s="310"/>
    </row>
    <row r="432589" spans="16:16">
      <c r="P432589" s="310"/>
    </row>
    <row r="432590" spans="16:16">
      <c r="P432590" s="310"/>
    </row>
    <row r="432591" spans="16:16">
      <c r="P432591" s="310"/>
    </row>
    <row r="432592" spans="16:16">
      <c r="P432592" s="310"/>
    </row>
    <row r="432593" spans="16:16">
      <c r="P432593" s="310"/>
    </row>
    <row r="432594" spans="16:16">
      <c r="P432594" s="310"/>
    </row>
    <row r="432595" spans="16:16">
      <c r="P432595" s="310"/>
    </row>
    <row r="432596" spans="16:16">
      <c r="P432596" s="310"/>
    </row>
    <row r="432597" spans="16:16">
      <c r="P432597" s="310"/>
    </row>
    <row r="432598" spans="16:16">
      <c r="P432598" s="310"/>
    </row>
    <row r="432599" spans="16:16">
      <c r="P432599" s="310"/>
    </row>
    <row r="432600" spans="16:16">
      <c r="P432600" s="310"/>
    </row>
    <row r="432601" spans="16:16">
      <c r="P432601" s="310"/>
    </row>
    <row r="432602" spans="16:16">
      <c r="P432602" s="310"/>
    </row>
    <row r="432603" spans="16:16">
      <c r="P432603" s="310"/>
    </row>
    <row r="432604" spans="16:16">
      <c r="P432604" s="310"/>
    </row>
    <row r="432605" spans="16:16">
      <c r="P432605" s="310"/>
    </row>
    <row r="432606" spans="16:16">
      <c r="P432606" s="310"/>
    </row>
    <row r="432607" spans="16:16">
      <c r="P432607" s="310"/>
    </row>
    <row r="432608" spans="16:16">
      <c r="P432608" s="310"/>
    </row>
    <row r="432609" spans="16:16">
      <c r="P432609" s="310"/>
    </row>
    <row r="432610" spans="16:16">
      <c r="P432610" s="310"/>
    </row>
    <row r="432611" spans="16:16">
      <c r="P432611" s="310"/>
    </row>
    <row r="432612" spans="16:16">
      <c r="P432612" s="310"/>
    </row>
    <row r="432613" spans="16:16">
      <c r="P432613" s="310"/>
    </row>
    <row r="432614" spans="16:16">
      <c r="P432614" s="310"/>
    </row>
    <row r="432615" spans="16:16">
      <c r="P432615" s="310"/>
    </row>
    <row r="432616" spans="16:16">
      <c r="P432616" s="310"/>
    </row>
    <row r="432617" spans="16:16">
      <c r="P432617" s="310"/>
    </row>
    <row r="432618" spans="16:16">
      <c r="P432618" s="310"/>
    </row>
    <row r="432619" spans="16:16">
      <c r="P432619" s="310"/>
    </row>
    <row r="432620" spans="16:16">
      <c r="P432620" s="310"/>
    </row>
    <row r="432621" spans="16:16">
      <c r="P432621" s="310"/>
    </row>
    <row r="432622" spans="16:16">
      <c r="P432622" s="310"/>
    </row>
    <row r="432623" spans="16:16">
      <c r="P432623" s="310"/>
    </row>
    <row r="432624" spans="16:16">
      <c r="P432624" s="310"/>
    </row>
    <row r="432625" spans="16:16">
      <c r="P432625" s="310"/>
    </row>
    <row r="432626" spans="16:16">
      <c r="P432626" s="310"/>
    </row>
    <row r="432627" spans="16:16">
      <c r="P432627" s="310"/>
    </row>
    <row r="432628" spans="16:16">
      <c r="P432628" s="310"/>
    </row>
    <row r="432629" spans="16:16">
      <c r="P432629" s="310"/>
    </row>
    <row r="432630" spans="16:16">
      <c r="P432630" s="310"/>
    </row>
    <row r="432631" spans="16:16">
      <c r="P432631" s="310"/>
    </row>
    <row r="432632" spans="16:16">
      <c r="P432632" s="310"/>
    </row>
    <row r="432633" spans="16:16">
      <c r="P432633" s="310"/>
    </row>
    <row r="432634" spans="16:16">
      <c r="P432634" s="310"/>
    </row>
    <row r="432635" spans="16:16">
      <c r="P432635" s="310"/>
    </row>
    <row r="432636" spans="16:16">
      <c r="P432636" s="310"/>
    </row>
    <row r="432637" spans="16:16">
      <c r="P432637" s="310"/>
    </row>
    <row r="432638" spans="16:16">
      <c r="P432638" s="310"/>
    </row>
    <row r="432639" spans="16:16">
      <c r="P432639" s="310"/>
    </row>
    <row r="432640" spans="16:16">
      <c r="P432640" s="310"/>
    </row>
    <row r="432641" spans="16:16">
      <c r="P432641" s="310"/>
    </row>
    <row r="432642" spans="16:16">
      <c r="P432642" s="310"/>
    </row>
    <row r="432643" spans="16:16">
      <c r="P432643" s="310"/>
    </row>
    <row r="432644" spans="16:16">
      <c r="P432644" s="310"/>
    </row>
    <row r="432645" spans="16:16">
      <c r="P432645" s="310"/>
    </row>
    <row r="432646" spans="16:16">
      <c r="P432646" s="310"/>
    </row>
    <row r="432647" spans="16:16">
      <c r="P432647" s="310"/>
    </row>
    <row r="432648" spans="16:16">
      <c r="P432648" s="310"/>
    </row>
    <row r="432649" spans="16:16">
      <c r="P432649" s="310"/>
    </row>
    <row r="432650" spans="16:16">
      <c r="P432650" s="310"/>
    </row>
    <row r="432651" spans="16:16">
      <c r="P432651" s="310"/>
    </row>
    <row r="432652" spans="16:16">
      <c r="P432652" s="310"/>
    </row>
    <row r="432653" spans="16:16">
      <c r="P432653" s="310"/>
    </row>
    <row r="432654" spans="16:16">
      <c r="P432654" s="310"/>
    </row>
    <row r="432655" spans="16:16">
      <c r="P432655" s="310"/>
    </row>
    <row r="432656" spans="16:16">
      <c r="P432656" s="310"/>
    </row>
    <row r="432657" spans="16:16">
      <c r="P432657" s="310"/>
    </row>
    <row r="432658" spans="16:16">
      <c r="P432658" s="310"/>
    </row>
    <row r="432659" spans="16:16">
      <c r="P432659" s="310"/>
    </row>
    <row r="432660" spans="16:16">
      <c r="P432660" s="310"/>
    </row>
    <row r="432661" spans="16:16">
      <c r="P432661" s="310"/>
    </row>
    <row r="432662" spans="16:16">
      <c r="P432662" s="310"/>
    </row>
    <row r="432663" spans="16:16">
      <c r="P432663" s="310"/>
    </row>
    <row r="432664" spans="16:16">
      <c r="P432664" s="310"/>
    </row>
    <row r="432665" spans="16:16">
      <c r="P432665" s="310"/>
    </row>
    <row r="432666" spans="16:16">
      <c r="P432666" s="310"/>
    </row>
    <row r="432667" spans="16:16">
      <c r="P432667" s="310"/>
    </row>
    <row r="432668" spans="16:16">
      <c r="P432668" s="310"/>
    </row>
    <row r="432669" spans="16:16">
      <c r="P432669" s="310"/>
    </row>
    <row r="432670" spans="16:16">
      <c r="P432670" s="310"/>
    </row>
    <row r="432671" spans="16:16">
      <c r="P432671" s="310"/>
    </row>
    <row r="432672" spans="16:16">
      <c r="P432672" s="310"/>
    </row>
    <row r="432673" spans="16:16">
      <c r="P432673" s="310"/>
    </row>
    <row r="432674" spans="16:16">
      <c r="P432674" s="310"/>
    </row>
    <row r="432675" spans="16:16">
      <c r="P432675" s="310"/>
    </row>
    <row r="432676" spans="16:16">
      <c r="P432676" s="310"/>
    </row>
    <row r="432677" spans="16:16">
      <c r="P432677" s="310"/>
    </row>
    <row r="432678" spans="16:16">
      <c r="P432678" s="310"/>
    </row>
    <row r="432679" spans="16:16">
      <c r="P432679" s="310"/>
    </row>
    <row r="432680" spans="16:16">
      <c r="P432680" s="310"/>
    </row>
    <row r="432681" spans="16:16">
      <c r="P432681" s="310"/>
    </row>
    <row r="432682" spans="16:16">
      <c r="P432682" s="310"/>
    </row>
    <row r="432683" spans="16:16">
      <c r="P432683" s="310"/>
    </row>
    <row r="432684" spans="16:16">
      <c r="P432684" s="310"/>
    </row>
    <row r="432685" spans="16:16">
      <c r="P432685" s="310"/>
    </row>
    <row r="432686" spans="16:16">
      <c r="P432686" s="310"/>
    </row>
    <row r="432687" spans="16:16">
      <c r="P432687" s="310"/>
    </row>
    <row r="432688" spans="16:16">
      <c r="P432688" s="310"/>
    </row>
    <row r="432689" spans="16:16">
      <c r="P432689" s="310"/>
    </row>
    <row r="432690" spans="16:16">
      <c r="P432690" s="310"/>
    </row>
    <row r="432691" spans="16:16">
      <c r="P432691" s="310"/>
    </row>
    <row r="432692" spans="16:16">
      <c r="P432692" s="310"/>
    </row>
    <row r="432693" spans="16:16">
      <c r="P432693" s="310"/>
    </row>
    <row r="432694" spans="16:16">
      <c r="P432694" s="310"/>
    </row>
    <row r="432695" spans="16:16">
      <c r="P432695" s="310"/>
    </row>
    <row r="432696" spans="16:16">
      <c r="P432696" s="310"/>
    </row>
    <row r="432697" spans="16:16">
      <c r="P432697" s="310"/>
    </row>
    <row r="432698" spans="16:16">
      <c r="P432698" s="310"/>
    </row>
    <row r="432699" spans="16:16">
      <c r="P432699" s="310"/>
    </row>
    <row r="432700" spans="16:16">
      <c r="P432700" s="310"/>
    </row>
    <row r="432701" spans="16:16">
      <c r="P432701" s="310"/>
    </row>
    <row r="432702" spans="16:16">
      <c r="P432702" s="310"/>
    </row>
    <row r="432703" spans="16:16">
      <c r="P432703" s="310"/>
    </row>
    <row r="432704" spans="16:16">
      <c r="P432704" s="310"/>
    </row>
    <row r="432705" spans="16:16">
      <c r="P432705" s="310"/>
    </row>
    <row r="432706" spans="16:16">
      <c r="P432706" s="310"/>
    </row>
    <row r="432707" spans="16:16">
      <c r="P432707" s="310"/>
    </row>
    <row r="432708" spans="16:16">
      <c r="P432708" s="310"/>
    </row>
    <row r="432709" spans="16:16">
      <c r="P432709" s="310"/>
    </row>
    <row r="432710" spans="16:16">
      <c r="P432710" s="310"/>
    </row>
    <row r="432711" spans="16:16">
      <c r="P432711" s="310"/>
    </row>
    <row r="432712" spans="16:16">
      <c r="P432712" s="310"/>
    </row>
    <row r="432713" spans="16:16">
      <c r="P432713" s="310"/>
    </row>
    <row r="432714" spans="16:16">
      <c r="P432714" s="310"/>
    </row>
    <row r="432715" spans="16:16">
      <c r="P432715" s="310"/>
    </row>
    <row r="432716" spans="16:16">
      <c r="P432716" s="310"/>
    </row>
    <row r="432717" spans="16:16">
      <c r="P432717" s="310"/>
    </row>
    <row r="432718" spans="16:16">
      <c r="P432718" s="310"/>
    </row>
    <row r="432719" spans="16:16">
      <c r="P432719" s="310"/>
    </row>
    <row r="432720" spans="16:16">
      <c r="P432720" s="310"/>
    </row>
    <row r="432721" spans="16:16">
      <c r="P432721" s="310"/>
    </row>
    <row r="432722" spans="16:16">
      <c r="P432722" s="310"/>
    </row>
    <row r="432723" spans="16:16">
      <c r="P432723" s="310"/>
    </row>
    <row r="432724" spans="16:16">
      <c r="P432724" s="310"/>
    </row>
    <row r="432725" spans="16:16">
      <c r="P432725" s="310"/>
    </row>
    <row r="432726" spans="16:16">
      <c r="P432726" s="310"/>
    </row>
    <row r="432727" spans="16:16">
      <c r="P432727" s="310"/>
    </row>
    <row r="432728" spans="16:16">
      <c r="P432728" s="310"/>
    </row>
    <row r="432729" spans="16:16">
      <c r="P432729" s="310"/>
    </row>
    <row r="432730" spans="16:16">
      <c r="P432730" s="310"/>
    </row>
    <row r="432731" spans="16:16">
      <c r="P432731" s="310"/>
    </row>
    <row r="432732" spans="16:16">
      <c r="P432732" s="310"/>
    </row>
    <row r="432733" spans="16:16">
      <c r="P432733" s="310"/>
    </row>
    <row r="432734" spans="16:16">
      <c r="P432734" s="310"/>
    </row>
    <row r="432735" spans="16:16">
      <c r="P432735" s="310"/>
    </row>
    <row r="432736" spans="16:16">
      <c r="P432736" s="310"/>
    </row>
    <row r="432737" spans="16:16">
      <c r="P432737" s="310"/>
    </row>
    <row r="432738" spans="16:16">
      <c r="P432738" s="310"/>
    </row>
    <row r="432739" spans="16:16">
      <c r="P432739" s="310"/>
    </row>
    <row r="432740" spans="16:16">
      <c r="P432740" s="310"/>
    </row>
    <row r="432741" spans="16:16">
      <c r="P432741" s="310"/>
    </row>
    <row r="432742" spans="16:16">
      <c r="P432742" s="310"/>
    </row>
    <row r="432743" spans="16:16">
      <c r="P432743" s="310"/>
    </row>
    <row r="432744" spans="16:16">
      <c r="P432744" s="310"/>
    </row>
    <row r="432745" spans="16:16">
      <c r="P432745" s="310"/>
    </row>
    <row r="432746" spans="16:16">
      <c r="P432746" s="310"/>
    </row>
    <row r="432747" spans="16:16">
      <c r="P432747" s="310"/>
    </row>
    <row r="432748" spans="16:16">
      <c r="P432748" s="310"/>
    </row>
    <row r="432749" spans="16:16">
      <c r="P432749" s="310"/>
    </row>
    <row r="432750" spans="16:16">
      <c r="P432750" s="310"/>
    </row>
    <row r="432751" spans="16:16">
      <c r="P432751" s="310"/>
    </row>
    <row r="432752" spans="16:16">
      <c r="P432752" s="310"/>
    </row>
    <row r="432753" spans="16:16">
      <c r="P432753" s="310"/>
    </row>
    <row r="432754" spans="16:16">
      <c r="P432754" s="310"/>
    </row>
    <row r="432755" spans="16:16">
      <c r="P432755" s="310"/>
    </row>
    <row r="432756" spans="16:16">
      <c r="P432756" s="310"/>
    </row>
    <row r="432757" spans="16:16">
      <c r="P432757" s="310"/>
    </row>
    <row r="432758" spans="16:16">
      <c r="P432758" s="310"/>
    </row>
    <row r="432759" spans="16:16">
      <c r="P432759" s="310"/>
    </row>
    <row r="432760" spans="16:16">
      <c r="P432760" s="310"/>
    </row>
    <row r="432761" spans="16:16">
      <c r="P432761" s="310"/>
    </row>
    <row r="432762" spans="16:16">
      <c r="P432762" s="310"/>
    </row>
    <row r="432763" spans="16:16">
      <c r="P432763" s="310"/>
    </row>
    <row r="432764" spans="16:16">
      <c r="P432764" s="310"/>
    </row>
    <row r="432765" spans="16:16">
      <c r="P432765" s="310"/>
    </row>
    <row r="432766" spans="16:16">
      <c r="P432766" s="310"/>
    </row>
    <row r="432767" spans="16:16">
      <c r="P432767" s="310"/>
    </row>
    <row r="432768" spans="16:16">
      <c r="P432768" s="310"/>
    </row>
    <row r="432769" spans="16:16">
      <c r="P432769" s="310"/>
    </row>
    <row r="432770" spans="16:16">
      <c r="P432770" s="310"/>
    </row>
    <row r="432771" spans="16:16">
      <c r="P432771" s="310"/>
    </row>
    <row r="432772" spans="16:16">
      <c r="P432772" s="310"/>
    </row>
    <row r="432773" spans="16:16">
      <c r="P432773" s="310"/>
    </row>
    <row r="432774" spans="16:16">
      <c r="P432774" s="310"/>
    </row>
    <row r="432775" spans="16:16">
      <c r="P432775" s="310"/>
    </row>
    <row r="432776" spans="16:16">
      <c r="P432776" s="310"/>
    </row>
    <row r="432777" spans="16:16">
      <c r="P432777" s="310"/>
    </row>
    <row r="432778" spans="16:16">
      <c r="P432778" s="310"/>
    </row>
    <row r="432779" spans="16:16">
      <c r="P432779" s="310"/>
    </row>
    <row r="432780" spans="16:16">
      <c r="P432780" s="310"/>
    </row>
    <row r="432781" spans="16:16">
      <c r="P432781" s="310"/>
    </row>
    <row r="432782" spans="16:16">
      <c r="P432782" s="310"/>
    </row>
    <row r="432783" spans="16:16">
      <c r="P432783" s="310"/>
    </row>
    <row r="432784" spans="16:16">
      <c r="P432784" s="310"/>
    </row>
    <row r="432785" spans="16:16">
      <c r="P432785" s="310"/>
    </row>
    <row r="432786" spans="16:16">
      <c r="P432786" s="310"/>
    </row>
    <row r="432787" spans="16:16">
      <c r="P432787" s="310"/>
    </row>
    <row r="432788" spans="16:16">
      <c r="P432788" s="310"/>
    </row>
    <row r="432789" spans="16:16">
      <c r="P432789" s="310"/>
    </row>
    <row r="432790" spans="16:16">
      <c r="P432790" s="310"/>
    </row>
    <row r="432791" spans="16:16">
      <c r="P432791" s="310"/>
    </row>
    <row r="432792" spans="16:16">
      <c r="P432792" s="310"/>
    </row>
    <row r="432793" spans="16:16">
      <c r="P432793" s="310"/>
    </row>
    <row r="432794" spans="16:16">
      <c r="P432794" s="310"/>
    </row>
    <row r="432795" spans="16:16">
      <c r="P432795" s="310"/>
    </row>
    <row r="432796" spans="16:16">
      <c r="P432796" s="310"/>
    </row>
    <row r="432797" spans="16:16">
      <c r="P432797" s="310"/>
    </row>
    <row r="432798" spans="16:16">
      <c r="P432798" s="310"/>
    </row>
    <row r="432799" spans="16:16">
      <c r="P432799" s="310"/>
    </row>
    <row r="432800" spans="16:16">
      <c r="P432800" s="310"/>
    </row>
    <row r="432801" spans="16:16">
      <c r="P432801" s="310"/>
    </row>
    <row r="432802" spans="16:16">
      <c r="P432802" s="310"/>
    </row>
    <row r="432803" spans="16:16">
      <c r="P432803" s="310"/>
    </row>
    <row r="432804" spans="16:16">
      <c r="P432804" s="310"/>
    </row>
    <row r="432805" spans="16:16">
      <c r="P432805" s="310"/>
    </row>
    <row r="432806" spans="16:16">
      <c r="P432806" s="310"/>
    </row>
    <row r="432807" spans="16:16">
      <c r="P432807" s="310"/>
    </row>
    <row r="432808" spans="16:16">
      <c r="P432808" s="310"/>
    </row>
    <row r="432809" spans="16:16">
      <c r="P432809" s="310"/>
    </row>
    <row r="432810" spans="16:16">
      <c r="P432810" s="310"/>
    </row>
    <row r="432811" spans="16:16">
      <c r="P432811" s="310"/>
    </row>
    <row r="432812" spans="16:16">
      <c r="P432812" s="310"/>
    </row>
    <row r="432813" spans="16:16">
      <c r="P432813" s="310"/>
    </row>
    <row r="432814" spans="16:16">
      <c r="P432814" s="310"/>
    </row>
    <row r="432815" spans="16:16">
      <c r="P432815" s="310"/>
    </row>
    <row r="432816" spans="16:16">
      <c r="P432816" s="310"/>
    </row>
    <row r="432817" spans="16:16">
      <c r="P432817" s="310"/>
    </row>
    <row r="432818" spans="16:16">
      <c r="P432818" s="310"/>
    </row>
    <row r="432819" spans="16:16">
      <c r="P432819" s="310"/>
    </row>
    <row r="432820" spans="16:16">
      <c r="P432820" s="310"/>
    </row>
    <row r="432821" spans="16:16">
      <c r="P432821" s="310"/>
    </row>
    <row r="432822" spans="16:16">
      <c r="P432822" s="310"/>
    </row>
    <row r="432823" spans="16:16">
      <c r="P432823" s="310"/>
    </row>
    <row r="432824" spans="16:16">
      <c r="P432824" s="310"/>
    </row>
    <row r="432825" spans="16:16">
      <c r="P432825" s="310"/>
    </row>
    <row r="432826" spans="16:16">
      <c r="P432826" s="310"/>
    </row>
    <row r="432827" spans="16:16">
      <c r="P432827" s="310"/>
    </row>
    <row r="432828" spans="16:16">
      <c r="P432828" s="310"/>
    </row>
    <row r="432829" spans="16:16">
      <c r="P432829" s="310"/>
    </row>
    <row r="432830" spans="16:16">
      <c r="P432830" s="310"/>
    </row>
    <row r="432831" spans="16:16">
      <c r="P432831" s="310"/>
    </row>
    <row r="432832" spans="16:16">
      <c r="P432832" s="310"/>
    </row>
    <row r="432833" spans="16:16">
      <c r="P432833" s="310"/>
    </row>
    <row r="432834" spans="16:16">
      <c r="P432834" s="310"/>
    </row>
    <row r="432835" spans="16:16">
      <c r="P432835" s="310"/>
    </row>
    <row r="432836" spans="16:16">
      <c r="P432836" s="310"/>
    </row>
    <row r="432837" spans="16:16">
      <c r="P432837" s="310"/>
    </row>
    <row r="432838" spans="16:16">
      <c r="P432838" s="310"/>
    </row>
    <row r="432839" spans="16:16">
      <c r="P432839" s="310"/>
    </row>
    <row r="432840" spans="16:16">
      <c r="P432840" s="310"/>
    </row>
    <row r="432841" spans="16:16">
      <c r="P432841" s="310"/>
    </row>
    <row r="432842" spans="16:16">
      <c r="P432842" s="310"/>
    </row>
    <row r="432843" spans="16:16">
      <c r="P432843" s="310"/>
    </row>
    <row r="432844" spans="16:16">
      <c r="P432844" s="310"/>
    </row>
    <row r="432845" spans="16:16">
      <c r="P432845" s="310"/>
    </row>
    <row r="432846" spans="16:16">
      <c r="P432846" s="310"/>
    </row>
    <row r="432847" spans="16:16">
      <c r="P432847" s="310"/>
    </row>
    <row r="432848" spans="16:16">
      <c r="P432848" s="310"/>
    </row>
    <row r="432849" spans="16:16">
      <c r="P432849" s="310"/>
    </row>
    <row r="432850" spans="16:16">
      <c r="P432850" s="310"/>
    </row>
    <row r="432851" spans="16:16">
      <c r="P432851" s="310"/>
    </row>
    <row r="432852" spans="16:16">
      <c r="P432852" s="310"/>
    </row>
    <row r="432853" spans="16:16">
      <c r="P432853" s="310"/>
    </row>
    <row r="432854" spans="16:16">
      <c r="P432854" s="310"/>
    </row>
    <row r="432855" spans="16:16">
      <c r="P432855" s="310"/>
    </row>
    <row r="432856" spans="16:16">
      <c r="P432856" s="310"/>
    </row>
    <row r="432857" spans="16:16">
      <c r="P432857" s="310"/>
    </row>
    <row r="432858" spans="16:16">
      <c r="P432858" s="310"/>
    </row>
    <row r="432859" spans="16:16">
      <c r="P432859" s="310"/>
    </row>
    <row r="432860" spans="16:16">
      <c r="P432860" s="310"/>
    </row>
    <row r="432861" spans="16:16">
      <c r="P432861" s="310"/>
    </row>
    <row r="432862" spans="16:16">
      <c r="P432862" s="310"/>
    </row>
    <row r="432863" spans="16:16">
      <c r="P432863" s="310"/>
    </row>
    <row r="432864" spans="16:16">
      <c r="P432864" s="310"/>
    </row>
    <row r="432865" spans="16:16">
      <c r="P432865" s="310"/>
    </row>
    <row r="432866" spans="16:16">
      <c r="P432866" s="310"/>
    </row>
    <row r="432867" spans="16:16">
      <c r="P432867" s="310"/>
    </row>
    <row r="432868" spans="16:16">
      <c r="P432868" s="310"/>
    </row>
    <row r="432869" spans="16:16">
      <c r="P432869" s="310"/>
    </row>
    <row r="432870" spans="16:16">
      <c r="P432870" s="310"/>
    </row>
    <row r="432871" spans="16:16">
      <c r="P432871" s="310"/>
    </row>
    <row r="432872" spans="16:16">
      <c r="P432872" s="310"/>
    </row>
    <row r="432873" spans="16:16">
      <c r="P432873" s="310"/>
    </row>
    <row r="432874" spans="16:16">
      <c r="P432874" s="310"/>
    </row>
    <row r="432875" spans="16:16">
      <c r="P432875" s="310"/>
    </row>
    <row r="432876" spans="16:16">
      <c r="P432876" s="310"/>
    </row>
    <row r="432877" spans="16:16">
      <c r="P432877" s="310"/>
    </row>
    <row r="432878" spans="16:16">
      <c r="P432878" s="310"/>
    </row>
    <row r="432879" spans="16:16">
      <c r="P432879" s="310"/>
    </row>
    <row r="432880" spans="16:16">
      <c r="P432880" s="310"/>
    </row>
    <row r="432881" spans="16:16">
      <c r="P432881" s="310"/>
    </row>
    <row r="432882" spans="16:16">
      <c r="P432882" s="310"/>
    </row>
    <row r="432883" spans="16:16">
      <c r="P432883" s="310"/>
    </row>
    <row r="432884" spans="16:16">
      <c r="P432884" s="310"/>
    </row>
    <row r="432885" spans="16:16">
      <c r="P432885" s="310"/>
    </row>
    <row r="432886" spans="16:16">
      <c r="P432886" s="310"/>
    </row>
    <row r="432887" spans="16:16">
      <c r="P432887" s="310"/>
    </row>
    <row r="432888" spans="16:16">
      <c r="P432888" s="310"/>
    </row>
    <row r="432889" spans="16:16">
      <c r="P432889" s="310"/>
    </row>
    <row r="432890" spans="16:16">
      <c r="P432890" s="310"/>
    </row>
    <row r="432891" spans="16:16">
      <c r="P432891" s="310"/>
    </row>
    <row r="432892" spans="16:16">
      <c r="P432892" s="310"/>
    </row>
    <row r="432893" spans="16:16">
      <c r="P432893" s="310"/>
    </row>
    <row r="432894" spans="16:16">
      <c r="P432894" s="310"/>
    </row>
    <row r="432895" spans="16:16">
      <c r="P432895" s="310"/>
    </row>
    <row r="432896" spans="16:16">
      <c r="P432896" s="310"/>
    </row>
    <row r="432897" spans="16:16">
      <c r="P432897" s="310"/>
    </row>
    <row r="432898" spans="16:16">
      <c r="P432898" s="310"/>
    </row>
    <row r="432899" spans="16:16">
      <c r="P432899" s="310"/>
    </row>
    <row r="432900" spans="16:16">
      <c r="P432900" s="310"/>
    </row>
    <row r="432901" spans="16:16">
      <c r="P432901" s="310"/>
    </row>
    <row r="432902" spans="16:16">
      <c r="P432902" s="310"/>
    </row>
    <row r="432903" spans="16:16">
      <c r="P432903" s="310"/>
    </row>
    <row r="432904" spans="16:16">
      <c r="P432904" s="310"/>
    </row>
    <row r="432905" spans="16:16">
      <c r="P432905" s="310"/>
    </row>
    <row r="432906" spans="16:16">
      <c r="P432906" s="310"/>
    </row>
    <row r="432907" spans="16:16">
      <c r="P432907" s="310"/>
    </row>
    <row r="432908" spans="16:16">
      <c r="P432908" s="310"/>
    </row>
    <row r="432909" spans="16:16">
      <c r="P432909" s="310"/>
    </row>
    <row r="432910" spans="16:16">
      <c r="P432910" s="310"/>
    </row>
    <row r="432911" spans="16:16">
      <c r="P432911" s="310"/>
    </row>
    <row r="432912" spans="16:16">
      <c r="P432912" s="310"/>
    </row>
    <row r="432913" spans="16:16">
      <c r="P432913" s="310"/>
    </row>
    <row r="432914" spans="16:16">
      <c r="P432914" s="310"/>
    </row>
    <row r="432915" spans="16:16">
      <c r="P432915" s="310"/>
    </row>
    <row r="432916" spans="16:16">
      <c r="P432916" s="310"/>
    </row>
    <row r="432917" spans="16:16">
      <c r="P432917" s="310"/>
    </row>
    <row r="432918" spans="16:16">
      <c r="P432918" s="310"/>
    </row>
    <row r="432919" spans="16:16">
      <c r="P432919" s="310"/>
    </row>
    <row r="432920" spans="16:16">
      <c r="P432920" s="310"/>
    </row>
    <row r="432921" spans="16:16">
      <c r="P432921" s="310"/>
    </row>
    <row r="432922" spans="16:16">
      <c r="P432922" s="310"/>
    </row>
    <row r="432923" spans="16:16">
      <c r="P432923" s="310"/>
    </row>
    <row r="432924" spans="16:16">
      <c r="P432924" s="310"/>
    </row>
    <row r="432925" spans="16:16">
      <c r="P432925" s="310"/>
    </row>
    <row r="432926" spans="16:16">
      <c r="P432926" s="310"/>
    </row>
    <row r="432927" spans="16:16">
      <c r="P432927" s="310"/>
    </row>
    <row r="432928" spans="16:16">
      <c r="P432928" s="310"/>
    </row>
    <row r="432929" spans="16:16">
      <c r="P432929" s="310"/>
    </row>
    <row r="432930" spans="16:16">
      <c r="P432930" s="310"/>
    </row>
    <row r="432931" spans="16:16">
      <c r="P432931" s="310"/>
    </row>
    <row r="432932" spans="16:16">
      <c r="P432932" s="310"/>
    </row>
    <row r="432933" spans="16:16">
      <c r="P432933" s="310"/>
    </row>
    <row r="432934" spans="16:16">
      <c r="P432934" s="310"/>
    </row>
    <row r="432935" spans="16:16">
      <c r="P432935" s="310"/>
    </row>
    <row r="432936" spans="16:16">
      <c r="P432936" s="310"/>
    </row>
    <row r="432937" spans="16:16">
      <c r="P432937" s="310"/>
    </row>
    <row r="432938" spans="16:16">
      <c r="P432938" s="310"/>
    </row>
    <row r="432939" spans="16:16">
      <c r="P432939" s="310"/>
    </row>
    <row r="432940" spans="16:16">
      <c r="P432940" s="310"/>
    </row>
    <row r="432941" spans="16:16">
      <c r="P432941" s="310"/>
    </row>
    <row r="432942" spans="16:16">
      <c r="P432942" s="310"/>
    </row>
    <row r="432943" spans="16:16">
      <c r="P432943" s="310"/>
    </row>
    <row r="432944" spans="16:16">
      <c r="P432944" s="310"/>
    </row>
    <row r="432945" spans="16:16">
      <c r="P432945" s="310"/>
    </row>
    <row r="432946" spans="16:16">
      <c r="P432946" s="310"/>
    </row>
    <row r="432947" spans="16:16">
      <c r="P432947" s="310"/>
    </row>
    <row r="432948" spans="16:16">
      <c r="P432948" s="310"/>
    </row>
    <row r="432949" spans="16:16">
      <c r="P432949" s="310"/>
    </row>
    <row r="432950" spans="16:16">
      <c r="P432950" s="310"/>
    </row>
    <row r="432951" spans="16:16">
      <c r="P432951" s="310"/>
    </row>
    <row r="432952" spans="16:16">
      <c r="P432952" s="310"/>
    </row>
    <row r="432953" spans="16:16">
      <c r="P432953" s="310"/>
    </row>
    <row r="432954" spans="16:16">
      <c r="P432954" s="310"/>
    </row>
    <row r="432955" spans="16:16">
      <c r="P432955" s="310"/>
    </row>
    <row r="432956" spans="16:16">
      <c r="P432956" s="310"/>
    </row>
    <row r="432957" spans="16:16">
      <c r="P432957" s="310"/>
    </row>
    <row r="432958" spans="16:16">
      <c r="P432958" s="310"/>
    </row>
    <row r="432959" spans="16:16">
      <c r="P432959" s="310"/>
    </row>
    <row r="432960" spans="16:16">
      <c r="P432960" s="310"/>
    </row>
    <row r="432961" spans="16:16">
      <c r="P432961" s="310"/>
    </row>
    <row r="432962" spans="16:16">
      <c r="P432962" s="310"/>
    </row>
    <row r="432963" spans="16:16">
      <c r="P432963" s="310"/>
    </row>
    <row r="432964" spans="16:16">
      <c r="P432964" s="310"/>
    </row>
    <row r="432965" spans="16:16">
      <c r="P432965" s="310"/>
    </row>
    <row r="432966" spans="16:16">
      <c r="P432966" s="310"/>
    </row>
    <row r="432967" spans="16:16">
      <c r="P432967" s="310"/>
    </row>
    <row r="432968" spans="16:16">
      <c r="P432968" s="310"/>
    </row>
    <row r="432969" spans="16:16">
      <c r="P432969" s="310"/>
    </row>
    <row r="432970" spans="16:16">
      <c r="P432970" s="310"/>
    </row>
    <row r="432971" spans="16:16">
      <c r="P432971" s="310"/>
    </row>
    <row r="432972" spans="16:16">
      <c r="P432972" s="310"/>
    </row>
    <row r="432973" spans="16:16">
      <c r="P432973" s="310"/>
    </row>
    <row r="432974" spans="16:16">
      <c r="P432974" s="310"/>
    </row>
    <row r="432975" spans="16:16">
      <c r="P432975" s="310"/>
    </row>
    <row r="432976" spans="16:16">
      <c r="P432976" s="310"/>
    </row>
    <row r="432977" spans="16:16">
      <c r="P432977" s="310"/>
    </row>
    <row r="432978" spans="16:16">
      <c r="P432978" s="310"/>
    </row>
    <row r="432979" spans="16:16">
      <c r="P432979" s="310"/>
    </row>
    <row r="432980" spans="16:16">
      <c r="P432980" s="310"/>
    </row>
    <row r="432981" spans="16:16">
      <c r="P432981" s="310"/>
    </row>
    <row r="432982" spans="16:16">
      <c r="P432982" s="310"/>
    </row>
    <row r="432983" spans="16:16">
      <c r="P432983" s="310"/>
    </row>
    <row r="432984" spans="16:16">
      <c r="P432984" s="310"/>
    </row>
    <row r="432985" spans="16:16">
      <c r="P432985" s="310"/>
    </row>
    <row r="432986" spans="16:16">
      <c r="P432986" s="310"/>
    </row>
    <row r="432987" spans="16:16">
      <c r="P432987" s="310"/>
    </row>
    <row r="432988" spans="16:16">
      <c r="P432988" s="310"/>
    </row>
    <row r="432989" spans="16:16">
      <c r="P432989" s="310"/>
    </row>
    <row r="432990" spans="16:16">
      <c r="P432990" s="310"/>
    </row>
    <row r="432991" spans="16:16">
      <c r="P432991" s="310"/>
    </row>
    <row r="432992" spans="16:16">
      <c r="P432992" s="310"/>
    </row>
    <row r="432993" spans="16:16">
      <c r="P432993" s="310"/>
    </row>
    <row r="432994" spans="16:16">
      <c r="P432994" s="310"/>
    </row>
    <row r="432995" spans="16:16">
      <c r="P432995" s="310"/>
    </row>
    <row r="432996" spans="16:16">
      <c r="P432996" s="310"/>
    </row>
    <row r="432997" spans="16:16">
      <c r="P432997" s="310"/>
    </row>
    <row r="432998" spans="16:16">
      <c r="P432998" s="310"/>
    </row>
    <row r="432999" spans="16:16">
      <c r="P432999" s="310"/>
    </row>
    <row r="433000" spans="16:16">
      <c r="P433000" s="310"/>
    </row>
    <row r="433001" spans="16:16">
      <c r="P433001" s="310"/>
    </row>
    <row r="433002" spans="16:16">
      <c r="P433002" s="310"/>
    </row>
    <row r="433003" spans="16:16">
      <c r="P433003" s="310"/>
    </row>
    <row r="433004" spans="16:16">
      <c r="P433004" s="310"/>
    </row>
    <row r="433005" spans="16:16">
      <c r="P433005" s="310"/>
    </row>
    <row r="433006" spans="16:16">
      <c r="P433006" s="310"/>
    </row>
    <row r="433007" spans="16:16">
      <c r="P433007" s="310"/>
    </row>
    <row r="433008" spans="16:16">
      <c r="P433008" s="310"/>
    </row>
    <row r="433009" spans="16:16">
      <c r="P433009" s="310"/>
    </row>
    <row r="433010" spans="16:16">
      <c r="P433010" s="310"/>
    </row>
    <row r="433011" spans="16:16">
      <c r="P433011" s="310"/>
    </row>
    <row r="433012" spans="16:16">
      <c r="P433012" s="310"/>
    </row>
    <row r="433013" spans="16:16">
      <c r="P433013" s="310"/>
    </row>
    <row r="433014" spans="16:16">
      <c r="P433014" s="310"/>
    </row>
    <row r="433015" spans="16:16">
      <c r="P433015" s="310"/>
    </row>
    <row r="433016" spans="16:16">
      <c r="P433016" s="310"/>
    </row>
    <row r="433017" spans="16:16">
      <c r="P433017" s="310"/>
    </row>
    <row r="433018" spans="16:16">
      <c r="P433018" s="310"/>
    </row>
    <row r="433019" spans="16:16">
      <c r="P433019" s="310"/>
    </row>
    <row r="433020" spans="16:16">
      <c r="P433020" s="310"/>
    </row>
    <row r="433021" spans="16:16">
      <c r="P433021" s="310"/>
    </row>
    <row r="433022" spans="16:16">
      <c r="P433022" s="310"/>
    </row>
    <row r="433023" spans="16:16">
      <c r="P433023" s="310"/>
    </row>
    <row r="433024" spans="16:16">
      <c r="P433024" s="310"/>
    </row>
    <row r="433025" spans="16:16">
      <c r="P433025" s="310"/>
    </row>
    <row r="433026" spans="16:16">
      <c r="P433026" s="310"/>
    </row>
    <row r="433027" spans="16:16">
      <c r="P433027" s="310"/>
    </row>
    <row r="433028" spans="16:16">
      <c r="P433028" s="310"/>
    </row>
    <row r="433029" spans="16:16">
      <c r="P433029" s="310"/>
    </row>
    <row r="433030" spans="16:16">
      <c r="P433030" s="310"/>
    </row>
    <row r="433031" spans="16:16">
      <c r="P433031" s="310"/>
    </row>
    <row r="433032" spans="16:16">
      <c r="P433032" s="310"/>
    </row>
    <row r="433033" spans="16:16">
      <c r="P433033" s="310"/>
    </row>
    <row r="433034" spans="16:16">
      <c r="P433034" s="310"/>
    </row>
    <row r="433035" spans="16:16">
      <c r="P433035" s="310"/>
    </row>
    <row r="433036" spans="16:16">
      <c r="P433036" s="310"/>
    </row>
    <row r="433037" spans="16:16">
      <c r="P433037" s="310"/>
    </row>
    <row r="433038" spans="16:16">
      <c r="P433038" s="310"/>
    </row>
    <row r="433039" spans="16:16">
      <c r="P433039" s="310"/>
    </row>
    <row r="433040" spans="16:16">
      <c r="P433040" s="310"/>
    </row>
    <row r="433041" spans="16:16">
      <c r="P433041" s="310"/>
    </row>
    <row r="433042" spans="16:16">
      <c r="P433042" s="310"/>
    </row>
    <row r="433043" spans="16:16">
      <c r="P433043" s="310"/>
    </row>
    <row r="433044" spans="16:16">
      <c r="P433044" s="310"/>
    </row>
    <row r="433045" spans="16:16">
      <c r="P433045" s="310"/>
    </row>
    <row r="433046" spans="16:16">
      <c r="P433046" s="310"/>
    </row>
    <row r="433047" spans="16:16">
      <c r="P433047" s="310"/>
    </row>
    <row r="433048" spans="16:16">
      <c r="P433048" s="310"/>
    </row>
    <row r="433049" spans="16:16">
      <c r="P433049" s="310"/>
    </row>
    <row r="433050" spans="16:16">
      <c r="P433050" s="310"/>
    </row>
    <row r="433051" spans="16:16">
      <c r="P433051" s="310"/>
    </row>
    <row r="433052" spans="16:16">
      <c r="P433052" s="310"/>
    </row>
    <row r="433053" spans="16:16">
      <c r="P433053" s="310"/>
    </row>
    <row r="433054" spans="16:16">
      <c r="P433054" s="310"/>
    </row>
    <row r="433055" spans="16:16">
      <c r="P433055" s="310"/>
    </row>
    <row r="433056" spans="16:16">
      <c r="P433056" s="310"/>
    </row>
    <row r="433057" spans="16:16">
      <c r="P433057" s="310"/>
    </row>
    <row r="433058" spans="16:16">
      <c r="P433058" s="310"/>
    </row>
    <row r="433059" spans="16:16">
      <c r="P433059" s="310"/>
    </row>
    <row r="433060" spans="16:16">
      <c r="P433060" s="310"/>
    </row>
    <row r="433061" spans="16:16">
      <c r="P433061" s="310"/>
    </row>
    <row r="433062" spans="16:16">
      <c r="P433062" s="310"/>
    </row>
    <row r="433063" spans="16:16">
      <c r="P433063" s="310"/>
    </row>
    <row r="433064" spans="16:16">
      <c r="P433064" s="310"/>
    </row>
    <row r="433065" spans="16:16">
      <c r="P433065" s="310"/>
    </row>
    <row r="433066" spans="16:16">
      <c r="P433066" s="310"/>
    </row>
    <row r="433067" spans="16:16">
      <c r="P433067" s="310"/>
    </row>
    <row r="433068" spans="16:16">
      <c r="P433068" s="310"/>
    </row>
    <row r="433069" spans="16:16">
      <c r="P433069" s="310"/>
    </row>
    <row r="433070" spans="16:16">
      <c r="P433070" s="310"/>
    </row>
    <row r="433071" spans="16:16">
      <c r="P433071" s="310"/>
    </row>
    <row r="433072" spans="16:16">
      <c r="P433072" s="310"/>
    </row>
    <row r="433073" spans="16:16">
      <c r="P433073" s="310"/>
    </row>
    <row r="433074" spans="16:16">
      <c r="P433074" s="310"/>
    </row>
    <row r="433075" spans="16:16">
      <c r="P433075" s="310"/>
    </row>
    <row r="433076" spans="16:16">
      <c r="P433076" s="310"/>
    </row>
    <row r="433077" spans="16:16">
      <c r="P433077" s="310"/>
    </row>
    <row r="433078" spans="16:16">
      <c r="P433078" s="310"/>
    </row>
    <row r="433079" spans="16:16">
      <c r="P433079" s="310"/>
    </row>
    <row r="433080" spans="16:16">
      <c r="P433080" s="310"/>
    </row>
    <row r="433081" spans="16:16">
      <c r="P433081" s="310"/>
    </row>
    <row r="433082" spans="16:16">
      <c r="P433082" s="310"/>
    </row>
    <row r="433083" spans="16:16">
      <c r="P433083" s="310"/>
    </row>
    <row r="433084" spans="16:16">
      <c r="P433084" s="310"/>
    </row>
    <row r="433085" spans="16:16">
      <c r="P433085" s="310"/>
    </row>
    <row r="433086" spans="16:16">
      <c r="P433086" s="310"/>
    </row>
    <row r="433087" spans="16:16">
      <c r="P433087" s="310"/>
    </row>
    <row r="433088" spans="16:16">
      <c r="P433088" s="310"/>
    </row>
    <row r="433089" spans="16:16">
      <c r="P433089" s="310"/>
    </row>
    <row r="433090" spans="16:16">
      <c r="P433090" s="310"/>
    </row>
    <row r="433091" spans="16:16">
      <c r="P433091" s="310"/>
    </row>
    <row r="433092" spans="16:16">
      <c r="P433092" s="310"/>
    </row>
    <row r="433093" spans="16:16">
      <c r="P433093" s="310"/>
    </row>
    <row r="433094" spans="16:16">
      <c r="P433094" s="310"/>
    </row>
    <row r="433095" spans="16:16">
      <c r="P433095" s="310"/>
    </row>
    <row r="433096" spans="16:16">
      <c r="P433096" s="310"/>
    </row>
    <row r="433097" spans="16:16">
      <c r="P433097" s="310"/>
    </row>
    <row r="433098" spans="16:16">
      <c r="P433098" s="310"/>
    </row>
    <row r="433099" spans="16:16">
      <c r="P433099" s="310"/>
    </row>
    <row r="433100" spans="16:16">
      <c r="P433100" s="310"/>
    </row>
    <row r="433101" spans="16:16">
      <c r="P433101" s="310"/>
    </row>
    <row r="433102" spans="16:16">
      <c r="P433102" s="310"/>
    </row>
    <row r="433103" spans="16:16">
      <c r="P433103" s="310"/>
    </row>
    <row r="433104" spans="16:16">
      <c r="P433104" s="310"/>
    </row>
    <row r="433105" spans="16:16">
      <c r="P433105" s="310"/>
    </row>
    <row r="433106" spans="16:16">
      <c r="P433106" s="310"/>
    </row>
    <row r="433107" spans="16:16">
      <c r="P433107" s="310"/>
    </row>
    <row r="433108" spans="16:16">
      <c r="P433108" s="310"/>
    </row>
    <row r="433109" spans="16:16">
      <c r="P433109" s="310"/>
    </row>
    <row r="433110" spans="16:16">
      <c r="P433110" s="310"/>
    </row>
    <row r="433111" spans="16:16">
      <c r="P433111" s="310"/>
    </row>
    <row r="433112" spans="16:16">
      <c r="P433112" s="310"/>
    </row>
    <row r="433113" spans="16:16">
      <c r="P433113" s="310"/>
    </row>
    <row r="433114" spans="16:16">
      <c r="P433114" s="310"/>
    </row>
    <row r="433115" spans="16:16">
      <c r="P433115" s="310"/>
    </row>
    <row r="433116" spans="16:16">
      <c r="P433116" s="310"/>
    </row>
    <row r="433117" spans="16:16">
      <c r="P433117" s="310"/>
    </row>
    <row r="433118" spans="16:16">
      <c r="P433118" s="310"/>
    </row>
    <row r="433119" spans="16:16">
      <c r="P433119" s="310"/>
    </row>
    <row r="433120" spans="16:16">
      <c r="P433120" s="310"/>
    </row>
    <row r="433121" spans="16:16">
      <c r="P433121" s="310"/>
    </row>
    <row r="433122" spans="16:16">
      <c r="P433122" s="310"/>
    </row>
    <row r="433123" spans="16:16">
      <c r="P433123" s="310"/>
    </row>
    <row r="433124" spans="16:16">
      <c r="P433124" s="310"/>
    </row>
    <row r="433125" spans="16:16">
      <c r="P433125" s="310"/>
    </row>
    <row r="433126" spans="16:16">
      <c r="P433126" s="310"/>
    </row>
    <row r="433127" spans="16:16">
      <c r="P433127" s="310"/>
    </row>
    <row r="433128" spans="16:16">
      <c r="P433128" s="310"/>
    </row>
    <row r="433129" spans="16:16">
      <c r="P433129" s="310"/>
    </row>
    <row r="433130" spans="16:16">
      <c r="P433130" s="310"/>
    </row>
    <row r="433131" spans="16:16">
      <c r="P433131" s="310"/>
    </row>
    <row r="433132" spans="16:16">
      <c r="P433132" s="310"/>
    </row>
    <row r="433133" spans="16:16">
      <c r="P433133" s="310"/>
    </row>
    <row r="433134" spans="16:16">
      <c r="P433134" s="310"/>
    </row>
    <row r="433135" spans="16:16">
      <c r="P433135" s="310"/>
    </row>
    <row r="433136" spans="16:16">
      <c r="P433136" s="310"/>
    </row>
    <row r="433137" spans="16:16">
      <c r="P433137" s="310"/>
    </row>
    <row r="433138" spans="16:16">
      <c r="P433138" s="310"/>
    </row>
    <row r="433139" spans="16:16">
      <c r="P433139" s="310"/>
    </row>
    <row r="433140" spans="16:16">
      <c r="P433140" s="310"/>
    </row>
    <row r="433141" spans="16:16">
      <c r="P433141" s="310"/>
    </row>
    <row r="433142" spans="16:16">
      <c r="P433142" s="310"/>
    </row>
    <row r="433143" spans="16:16">
      <c r="P433143" s="310"/>
    </row>
    <row r="433144" spans="16:16">
      <c r="P433144" s="310"/>
    </row>
    <row r="433145" spans="16:16">
      <c r="P433145" s="310"/>
    </row>
    <row r="433146" spans="16:16">
      <c r="P433146" s="310"/>
    </row>
    <row r="433147" spans="16:16">
      <c r="P433147" s="310"/>
    </row>
    <row r="433148" spans="16:16">
      <c r="P433148" s="310"/>
    </row>
    <row r="433149" spans="16:16">
      <c r="P433149" s="310"/>
    </row>
    <row r="433150" spans="16:16">
      <c r="P433150" s="310"/>
    </row>
    <row r="433151" spans="16:16">
      <c r="P433151" s="310"/>
    </row>
    <row r="433152" spans="16:16">
      <c r="P433152" s="310"/>
    </row>
    <row r="433153" spans="16:16">
      <c r="P433153" s="310"/>
    </row>
    <row r="433154" spans="16:16">
      <c r="P433154" s="310"/>
    </row>
    <row r="433155" spans="16:16">
      <c r="P433155" s="310"/>
    </row>
    <row r="433156" spans="16:16">
      <c r="P433156" s="310"/>
    </row>
    <row r="433157" spans="16:16">
      <c r="P433157" s="310"/>
    </row>
    <row r="433158" spans="16:16">
      <c r="P433158" s="310"/>
    </row>
    <row r="433159" spans="16:16">
      <c r="P433159" s="310"/>
    </row>
    <row r="433160" spans="16:16">
      <c r="P433160" s="310"/>
    </row>
    <row r="433161" spans="16:16">
      <c r="P433161" s="310"/>
    </row>
    <row r="433162" spans="16:16">
      <c r="P433162" s="310"/>
    </row>
    <row r="433163" spans="16:16">
      <c r="P433163" s="310"/>
    </row>
    <row r="433164" spans="16:16">
      <c r="P433164" s="310"/>
    </row>
    <row r="433165" spans="16:16">
      <c r="P433165" s="310"/>
    </row>
    <row r="433166" spans="16:16">
      <c r="P433166" s="310"/>
    </row>
    <row r="433167" spans="16:16">
      <c r="P433167" s="310"/>
    </row>
    <row r="433168" spans="16:16">
      <c r="P433168" s="310"/>
    </row>
    <row r="433169" spans="16:16">
      <c r="P433169" s="310"/>
    </row>
    <row r="433170" spans="16:16">
      <c r="P433170" s="310"/>
    </row>
    <row r="433171" spans="16:16">
      <c r="P433171" s="310"/>
    </row>
    <row r="433172" spans="16:16">
      <c r="P433172" s="310"/>
    </row>
    <row r="433173" spans="16:16">
      <c r="P433173" s="310"/>
    </row>
    <row r="433174" spans="16:16">
      <c r="P433174" s="310"/>
    </row>
    <row r="433175" spans="16:16">
      <c r="P433175" s="310"/>
    </row>
    <row r="433176" spans="16:16">
      <c r="P433176" s="310"/>
    </row>
    <row r="433177" spans="16:16">
      <c r="P433177" s="310"/>
    </row>
    <row r="433178" spans="16:16">
      <c r="P433178" s="310"/>
    </row>
    <row r="433179" spans="16:16">
      <c r="P433179" s="310"/>
    </row>
    <row r="433180" spans="16:16">
      <c r="P433180" s="310"/>
    </row>
    <row r="433181" spans="16:16">
      <c r="P433181" s="310"/>
    </row>
    <row r="433182" spans="16:16">
      <c r="P433182" s="310"/>
    </row>
    <row r="433183" spans="16:16">
      <c r="P433183" s="310"/>
    </row>
    <row r="433184" spans="16:16">
      <c r="P433184" s="310"/>
    </row>
    <row r="433185" spans="16:16">
      <c r="P433185" s="310"/>
    </row>
    <row r="433186" spans="16:16">
      <c r="P433186" s="310"/>
    </row>
    <row r="433187" spans="16:16">
      <c r="P433187" s="310"/>
    </row>
    <row r="433188" spans="16:16">
      <c r="P433188" s="310"/>
    </row>
    <row r="433189" spans="16:16">
      <c r="P433189" s="310"/>
    </row>
    <row r="433190" spans="16:16">
      <c r="P433190" s="310"/>
    </row>
    <row r="433191" spans="16:16">
      <c r="P433191" s="310"/>
    </row>
    <row r="433192" spans="16:16">
      <c r="P433192" s="310"/>
    </row>
    <row r="433193" spans="16:16">
      <c r="P433193" s="310"/>
    </row>
    <row r="433194" spans="16:16">
      <c r="P433194" s="310"/>
    </row>
    <row r="433195" spans="16:16">
      <c r="P433195" s="310"/>
    </row>
    <row r="433196" spans="16:16">
      <c r="P433196" s="310"/>
    </row>
    <row r="433197" spans="16:16">
      <c r="P433197" s="310"/>
    </row>
    <row r="433198" spans="16:16">
      <c r="P433198" s="310"/>
    </row>
    <row r="433199" spans="16:16">
      <c r="P433199" s="310"/>
    </row>
    <row r="433200" spans="16:16">
      <c r="P433200" s="310"/>
    </row>
    <row r="433201" spans="16:16">
      <c r="P433201" s="310"/>
    </row>
    <row r="433202" spans="16:16">
      <c r="P433202" s="310"/>
    </row>
    <row r="433203" spans="16:16">
      <c r="P433203" s="310"/>
    </row>
    <row r="433204" spans="16:16">
      <c r="P433204" s="310"/>
    </row>
    <row r="433205" spans="16:16">
      <c r="P433205" s="310"/>
    </row>
    <row r="433206" spans="16:16">
      <c r="P433206" s="310"/>
    </row>
    <row r="433207" spans="16:16">
      <c r="P433207" s="310"/>
    </row>
    <row r="433208" spans="16:16">
      <c r="P433208" s="310"/>
    </row>
    <row r="433209" spans="16:16">
      <c r="P433209" s="310"/>
    </row>
    <row r="433210" spans="16:16">
      <c r="P433210" s="310"/>
    </row>
    <row r="433211" spans="16:16">
      <c r="P433211" s="310"/>
    </row>
    <row r="433212" spans="16:16">
      <c r="P433212" s="310"/>
    </row>
    <row r="433213" spans="16:16">
      <c r="P433213" s="310"/>
    </row>
    <row r="433214" spans="16:16">
      <c r="P433214" s="310"/>
    </row>
    <row r="433215" spans="16:16">
      <c r="P433215" s="310"/>
    </row>
    <row r="433216" spans="16:16">
      <c r="P433216" s="310"/>
    </row>
    <row r="433217" spans="16:16">
      <c r="P433217" s="310"/>
    </row>
    <row r="433218" spans="16:16">
      <c r="P433218" s="310"/>
    </row>
    <row r="433219" spans="16:16">
      <c r="P433219" s="310"/>
    </row>
    <row r="433220" spans="16:16">
      <c r="P433220" s="310"/>
    </row>
    <row r="433221" spans="16:16">
      <c r="P433221" s="310"/>
    </row>
    <row r="433222" spans="16:16">
      <c r="P433222" s="310"/>
    </row>
    <row r="433223" spans="16:16">
      <c r="P433223" s="310"/>
    </row>
    <row r="433224" spans="16:16">
      <c r="P433224" s="310"/>
    </row>
    <row r="433225" spans="16:16">
      <c r="P433225" s="310"/>
    </row>
    <row r="433226" spans="16:16">
      <c r="P433226" s="310"/>
    </row>
    <row r="433227" spans="16:16">
      <c r="P433227" s="310"/>
    </row>
    <row r="433228" spans="16:16">
      <c r="P433228" s="310"/>
    </row>
    <row r="433229" spans="16:16">
      <c r="P433229" s="310"/>
    </row>
    <row r="433230" spans="16:16">
      <c r="P433230" s="310"/>
    </row>
    <row r="433231" spans="16:16">
      <c r="P433231" s="310"/>
    </row>
    <row r="433232" spans="16:16">
      <c r="P433232" s="310"/>
    </row>
    <row r="433233" spans="16:16">
      <c r="P433233" s="310"/>
    </row>
    <row r="433234" spans="16:16">
      <c r="P433234" s="310"/>
    </row>
    <row r="433235" spans="16:16">
      <c r="P433235" s="310"/>
    </row>
    <row r="433236" spans="16:16">
      <c r="P433236" s="310"/>
    </row>
    <row r="433237" spans="16:16">
      <c r="P433237" s="310"/>
    </row>
    <row r="433238" spans="16:16">
      <c r="P433238" s="310"/>
    </row>
    <row r="433239" spans="16:16">
      <c r="P433239" s="310"/>
    </row>
    <row r="433240" spans="16:16">
      <c r="P433240" s="310"/>
    </row>
    <row r="433241" spans="16:16">
      <c r="P433241" s="310"/>
    </row>
    <row r="433242" spans="16:16">
      <c r="P433242" s="310"/>
    </row>
    <row r="433243" spans="16:16">
      <c r="P433243" s="310"/>
    </row>
    <row r="433244" spans="16:16">
      <c r="P433244" s="310"/>
    </row>
    <row r="433245" spans="16:16">
      <c r="P433245" s="310"/>
    </row>
    <row r="433246" spans="16:16">
      <c r="P433246" s="310"/>
    </row>
    <row r="433247" spans="16:16">
      <c r="P433247" s="310"/>
    </row>
    <row r="433248" spans="16:16">
      <c r="P433248" s="310"/>
    </row>
    <row r="433249" spans="16:16">
      <c r="P433249" s="310"/>
    </row>
    <row r="433250" spans="16:16">
      <c r="P433250" s="310"/>
    </row>
    <row r="433251" spans="16:16">
      <c r="P433251" s="310"/>
    </row>
    <row r="433252" spans="16:16">
      <c r="P433252" s="310"/>
    </row>
    <row r="433253" spans="16:16">
      <c r="P433253" s="310"/>
    </row>
    <row r="433254" spans="16:16">
      <c r="P433254" s="310"/>
    </row>
    <row r="433255" spans="16:16">
      <c r="P433255" s="310"/>
    </row>
    <row r="433256" spans="16:16">
      <c r="P433256" s="310"/>
    </row>
    <row r="433257" spans="16:16">
      <c r="P433257" s="310"/>
    </row>
    <row r="433258" spans="16:16">
      <c r="P433258" s="310"/>
    </row>
    <row r="433259" spans="16:16">
      <c r="P433259" s="310"/>
    </row>
    <row r="433260" spans="16:16">
      <c r="P433260" s="310"/>
    </row>
    <row r="433261" spans="16:16">
      <c r="P433261" s="310"/>
    </row>
    <row r="433262" spans="16:16">
      <c r="P433262" s="310"/>
    </row>
    <row r="433263" spans="16:16">
      <c r="P433263" s="310"/>
    </row>
    <row r="433264" spans="16:16">
      <c r="P433264" s="310"/>
    </row>
    <row r="433265" spans="16:16">
      <c r="P433265" s="310"/>
    </row>
    <row r="433266" spans="16:16">
      <c r="P433266" s="310"/>
    </row>
    <row r="433267" spans="16:16">
      <c r="P433267" s="310"/>
    </row>
    <row r="433268" spans="16:16">
      <c r="P433268" s="310"/>
    </row>
    <row r="433269" spans="16:16">
      <c r="P433269" s="310"/>
    </row>
    <row r="433270" spans="16:16">
      <c r="P433270" s="310"/>
    </row>
    <row r="433271" spans="16:16">
      <c r="P433271" s="310"/>
    </row>
    <row r="433272" spans="16:16">
      <c r="P433272" s="310"/>
    </row>
    <row r="433273" spans="16:16">
      <c r="P433273" s="310"/>
    </row>
    <row r="433274" spans="16:16">
      <c r="P433274" s="310"/>
    </row>
    <row r="433275" spans="16:16">
      <c r="P433275" s="310"/>
    </row>
    <row r="433276" spans="16:16">
      <c r="P433276" s="310"/>
    </row>
    <row r="433277" spans="16:16">
      <c r="P433277" s="310"/>
    </row>
    <row r="433278" spans="16:16">
      <c r="P433278" s="310"/>
    </row>
    <row r="433279" spans="16:16">
      <c r="P433279" s="310"/>
    </row>
    <row r="433280" spans="16:16">
      <c r="P433280" s="310"/>
    </row>
    <row r="433281" spans="16:16">
      <c r="P433281" s="310"/>
    </row>
    <row r="433282" spans="16:16">
      <c r="P433282" s="310"/>
    </row>
    <row r="433283" spans="16:16">
      <c r="P433283" s="310"/>
    </row>
    <row r="433284" spans="16:16">
      <c r="P433284" s="310"/>
    </row>
    <row r="433285" spans="16:16">
      <c r="P433285" s="310"/>
    </row>
    <row r="433286" spans="16:16">
      <c r="P433286" s="310"/>
    </row>
    <row r="433287" spans="16:16">
      <c r="P433287" s="310"/>
    </row>
    <row r="433288" spans="16:16">
      <c r="P433288" s="310"/>
    </row>
    <row r="433289" spans="16:16">
      <c r="P433289" s="310"/>
    </row>
    <row r="433290" spans="16:16">
      <c r="P433290" s="310"/>
    </row>
    <row r="433291" spans="16:16">
      <c r="P433291" s="310"/>
    </row>
    <row r="433292" spans="16:16">
      <c r="P433292" s="310"/>
    </row>
    <row r="433293" spans="16:16">
      <c r="P433293" s="310"/>
    </row>
    <row r="433294" spans="16:16">
      <c r="P433294" s="310"/>
    </row>
    <row r="433295" spans="16:16">
      <c r="P433295" s="310"/>
    </row>
    <row r="433296" spans="16:16">
      <c r="P433296" s="310"/>
    </row>
    <row r="433297" spans="16:16">
      <c r="P433297" s="310"/>
    </row>
    <row r="433298" spans="16:16">
      <c r="P433298" s="310"/>
    </row>
    <row r="433299" spans="16:16">
      <c r="P433299" s="310"/>
    </row>
    <row r="433300" spans="16:16">
      <c r="P433300" s="310"/>
    </row>
    <row r="433301" spans="16:16">
      <c r="P433301" s="310"/>
    </row>
    <row r="433302" spans="16:16">
      <c r="P433302" s="310"/>
    </row>
    <row r="433303" spans="16:16">
      <c r="P433303" s="310"/>
    </row>
    <row r="433304" spans="16:16">
      <c r="P433304" s="310"/>
    </row>
    <row r="433305" spans="16:16">
      <c r="P433305" s="310"/>
    </row>
    <row r="433306" spans="16:16">
      <c r="P433306" s="310"/>
    </row>
    <row r="433307" spans="16:16">
      <c r="P433307" s="310"/>
    </row>
    <row r="433308" spans="16:16">
      <c r="P433308" s="310"/>
    </row>
    <row r="433309" spans="16:16">
      <c r="P433309" s="310"/>
    </row>
    <row r="433310" spans="16:16">
      <c r="P433310" s="310"/>
    </row>
    <row r="433311" spans="16:16">
      <c r="P433311" s="310"/>
    </row>
    <row r="433312" spans="16:16">
      <c r="P433312" s="310"/>
    </row>
    <row r="433313" spans="16:16">
      <c r="P433313" s="310"/>
    </row>
    <row r="433314" spans="16:16">
      <c r="P433314" s="310"/>
    </row>
    <row r="433315" spans="16:16">
      <c r="P433315" s="310"/>
    </row>
    <row r="433316" spans="16:16">
      <c r="P433316" s="310"/>
    </row>
    <row r="433317" spans="16:16">
      <c r="P433317" s="310"/>
    </row>
    <row r="433318" spans="16:16">
      <c r="P433318" s="310"/>
    </row>
    <row r="433319" spans="16:16">
      <c r="P433319" s="310"/>
    </row>
    <row r="433320" spans="16:16">
      <c r="P433320" s="310"/>
    </row>
    <row r="433321" spans="16:16">
      <c r="P433321" s="310"/>
    </row>
    <row r="433322" spans="16:16">
      <c r="P433322" s="310"/>
    </row>
    <row r="433323" spans="16:16">
      <c r="P433323" s="310"/>
    </row>
    <row r="433324" spans="16:16">
      <c r="P433324" s="310"/>
    </row>
    <row r="433325" spans="16:16">
      <c r="P433325" s="310"/>
    </row>
    <row r="433326" spans="16:16">
      <c r="P433326" s="310"/>
    </row>
    <row r="433327" spans="16:16">
      <c r="P433327" s="310"/>
    </row>
    <row r="433328" spans="16:16">
      <c r="P433328" s="310"/>
    </row>
    <row r="433329" spans="16:16">
      <c r="P433329" s="310"/>
    </row>
    <row r="433330" spans="16:16">
      <c r="P433330" s="310"/>
    </row>
    <row r="433331" spans="16:16">
      <c r="P433331" s="310"/>
    </row>
    <row r="433332" spans="16:16">
      <c r="P433332" s="310"/>
    </row>
    <row r="433333" spans="16:16">
      <c r="P433333" s="310"/>
    </row>
    <row r="433334" spans="16:16">
      <c r="P433334" s="310"/>
    </row>
    <row r="433335" spans="16:16">
      <c r="P433335" s="310"/>
    </row>
    <row r="433336" spans="16:16">
      <c r="P433336" s="310"/>
    </row>
    <row r="433337" spans="16:16">
      <c r="P433337" s="310"/>
    </row>
    <row r="433338" spans="16:16">
      <c r="P433338" s="310"/>
    </row>
    <row r="433339" spans="16:16">
      <c r="P433339" s="310"/>
    </row>
    <row r="433340" spans="16:16">
      <c r="P433340" s="310"/>
    </row>
    <row r="433341" spans="16:16">
      <c r="P433341" s="310"/>
    </row>
    <row r="433342" spans="16:16">
      <c r="P433342" s="310"/>
    </row>
    <row r="433343" spans="16:16">
      <c r="P433343" s="310"/>
    </row>
    <row r="433344" spans="16:16">
      <c r="P433344" s="310"/>
    </row>
    <row r="433345" spans="16:16">
      <c r="P433345" s="310"/>
    </row>
    <row r="433346" spans="16:16">
      <c r="P433346" s="310"/>
    </row>
    <row r="433347" spans="16:16">
      <c r="P433347" s="310"/>
    </row>
    <row r="433348" spans="16:16">
      <c r="P433348" s="310"/>
    </row>
    <row r="433349" spans="16:16">
      <c r="P433349" s="310"/>
    </row>
    <row r="433350" spans="16:16">
      <c r="P433350" s="310"/>
    </row>
    <row r="433351" spans="16:16">
      <c r="P433351" s="310"/>
    </row>
    <row r="433352" spans="16:16">
      <c r="P433352" s="310"/>
    </row>
    <row r="433353" spans="16:16">
      <c r="P433353" s="310"/>
    </row>
    <row r="433354" spans="16:16">
      <c r="P433354" s="310"/>
    </row>
    <row r="433355" spans="16:16">
      <c r="P433355" s="310"/>
    </row>
    <row r="433356" spans="16:16">
      <c r="P433356" s="310"/>
    </row>
    <row r="433357" spans="16:16">
      <c r="P433357" s="310"/>
    </row>
    <row r="433358" spans="16:16">
      <c r="P433358" s="310"/>
    </row>
    <row r="433359" spans="16:16">
      <c r="P433359" s="310"/>
    </row>
    <row r="433360" spans="16:16">
      <c r="P433360" s="310"/>
    </row>
    <row r="433361" spans="16:16">
      <c r="P433361" s="310"/>
    </row>
    <row r="433362" spans="16:16">
      <c r="P433362" s="310"/>
    </row>
    <row r="433363" spans="16:16">
      <c r="P433363" s="310"/>
    </row>
    <row r="433364" spans="16:16">
      <c r="P433364" s="310"/>
    </row>
    <row r="433365" spans="16:16">
      <c r="P433365" s="310"/>
    </row>
    <row r="433366" spans="16:16">
      <c r="P433366" s="310"/>
    </row>
    <row r="433367" spans="16:16">
      <c r="P433367" s="310"/>
    </row>
    <row r="433368" spans="16:16">
      <c r="P433368" s="310"/>
    </row>
    <row r="433369" spans="16:16">
      <c r="P433369" s="310"/>
    </row>
    <row r="433370" spans="16:16">
      <c r="P433370" s="310"/>
    </row>
    <row r="433371" spans="16:16">
      <c r="P433371" s="310"/>
    </row>
    <row r="433372" spans="16:16">
      <c r="P433372" s="310"/>
    </row>
    <row r="433373" spans="16:16">
      <c r="P433373" s="310"/>
    </row>
    <row r="433374" spans="16:16">
      <c r="P433374" s="310"/>
    </row>
    <row r="433375" spans="16:16">
      <c r="P433375" s="310"/>
    </row>
    <row r="433376" spans="16:16">
      <c r="P433376" s="310"/>
    </row>
    <row r="433377" spans="16:16">
      <c r="P433377" s="310"/>
    </row>
    <row r="433378" spans="16:16">
      <c r="P433378" s="310"/>
    </row>
    <row r="433379" spans="16:16">
      <c r="P433379" s="310"/>
    </row>
    <row r="433380" spans="16:16">
      <c r="P433380" s="310"/>
    </row>
    <row r="433381" spans="16:16">
      <c r="P433381" s="310"/>
    </row>
    <row r="433382" spans="16:16">
      <c r="P433382" s="310"/>
    </row>
    <row r="433383" spans="16:16">
      <c r="P433383" s="310"/>
    </row>
    <row r="433384" spans="16:16">
      <c r="P433384" s="310"/>
    </row>
    <row r="433385" spans="16:16">
      <c r="P433385" s="310"/>
    </row>
    <row r="433386" spans="16:16">
      <c r="P433386" s="310"/>
    </row>
    <row r="433387" spans="16:16">
      <c r="P433387" s="310"/>
    </row>
    <row r="433388" spans="16:16">
      <c r="P433388" s="310"/>
    </row>
    <row r="433389" spans="16:16">
      <c r="P433389" s="310"/>
    </row>
    <row r="433390" spans="16:16">
      <c r="P433390" s="310"/>
    </row>
    <row r="433391" spans="16:16">
      <c r="P433391" s="310"/>
    </row>
    <row r="433392" spans="16:16">
      <c r="P433392" s="310"/>
    </row>
    <row r="433393" spans="16:16">
      <c r="P433393" s="310"/>
    </row>
    <row r="433394" spans="16:16">
      <c r="P433394" s="310"/>
    </row>
    <row r="433395" spans="16:16">
      <c r="P433395" s="310"/>
    </row>
    <row r="433396" spans="16:16">
      <c r="P433396" s="310"/>
    </row>
    <row r="433397" spans="16:16">
      <c r="P433397" s="310"/>
    </row>
    <row r="433398" spans="16:16">
      <c r="P433398" s="310"/>
    </row>
    <row r="433399" spans="16:16">
      <c r="P433399" s="310"/>
    </row>
    <row r="433400" spans="16:16">
      <c r="P433400" s="310"/>
    </row>
    <row r="433401" spans="16:16">
      <c r="P433401" s="310"/>
    </row>
    <row r="433402" spans="16:16">
      <c r="P433402" s="310"/>
    </row>
    <row r="433403" spans="16:16">
      <c r="P433403" s="310"/>
    </row>
    <row r="433404" spans="16:16">
      <c r="P433404" s="310"/>
    </row>
    <row r="433405" spans="16:16">
      <c r="P433405" s="310"/>
    </row>
    <row r="433406" spans="16:16">
      <c r="P433406" s="310"/>
    </row>
    <row r="433407" spans="16:16">
      <c r="P433407" s="310"/>
    </row>
    <row r="433408" spans="16:16">
      <c r="P433408" s="310"/>
    </row>
    <row r="433409" spans="16:16">
      <c r="P433409" s="310"/>
    </row>
    <row r="433410" spans="16:16">
      <c r="P433410" s="310"/>
    </row>
    <row r="433411" spans="16:16">
      <c r="P433411" s="310"/>
    </row>
    <row r="433412" spans="16:16">
      <c r="P433412" s="310"/>
    </row>
    <row r="433413" spans="16:16">
      <c r="P433413" s="310"/>
    </row>
    <row r="433414" spans="16:16">
      <c r="P433414" s="310"/>
    </row>
    <row r="433415" spans="16:16">
      <c r="P433415" s="310"/>
    </row>
    <row r="433416" spans="16:16">
      <c r="P433416" s="310"/>
    </row>
    <row r="433417" spans="16:16">
      <c r="P433417" s="310"/>
    </row>
    <row r="433418" spans="16:16">
      <c r="P433418" s="310"/>
    </row>
    <row r="433419" spans="16:16">
      <c r="P433419" s="310"/>
    </row>
    <row r="433420" spans="16:16">
      <c r="P433420" s="310"/>
    </row>
    <row r="433421" spans="16:16">
      <c r="P433421" s="310"/>
    </row>
    <row r="433422" spans="16:16">
      <c r="P433422" s="310"/>
    </row>
    <row r="433423" spans="16:16">
      <c r="P433423" s="310"/>
    </row>
    <row r="433424" spans="16:16">
      <c r="P433424" s="310"/>
    </row>
    <row r="433425" spans="16:16">
      <c r="P433425" s="310"/>
    </row>
    <row r="433426" spans="16:16">
      <c r="P433426" s="310"/>
    </row>
    <row r="433427" spans="16:16">
      <c r="P433427" s="310"/>
    </row>
    <row r="433428" spans="16:16">
      <c r="P433428" s="310"/>
    </row>
    <row r="433429" spans="16:16">
      <c r="P433429" s="310"/>
    </row>
    <row r="433430" spans="16:16">
      <c r="P433430" s="310"/>
    </row>
    <row r="433431" spans="16:16">
      <c r="P433431" s="310"/>
    </row>
    <row r="433432" spans="16:16">
      <c r="P433432" s="310"/>
    </row>
    <row r="433433" spans="16:16">
      <c r="P433433" s="310"/>
    </row>
    <row r="433434" spans="16:16">
      <c r="P433434" s="310"/>
    </row>
    <row r="433435" spans="16:16">
      <c r="P433435" s="310"/>
    </row>
    <row r="433436" spans="16:16">
      <c r="P433436" s="310"/>
    </row>
    <row r="433437" spans="16:16">
      <c r="P433437" s="310"/>
    </row>
    <row r="433438" spans="16:16">
      <c r="P433438" s="310"/>
    </row>
    <row r="433439" spans="16:16">
      <c r="P433439" s="310"/>
    </row>
    <row r="433440" spans="16:16">
      <c r="P433440" s="310"/>
    </row>
    <row r="433441" spans="16:16">
      <c r="P433441" s="310"/>
    </row>
    <row r="433442" spans="16:16">
      <c r="P433442" s="310"/>
    </row>
    <row r="433443" spans="16:16">
      <c r="P433443" s="310"/>
    </row>
    <row r="433444" spans="16:16">
      <c r="P433444" s="310"/>
    </row>
    <row r="433445" spans="16:16">
      <c r="P433445" s="310"/>
    </row>
    <row r="433446" spans="16:16">
      <c r="P433446" s="310"/>
    </row>
    <row r="433447" spans="16:16">
      <c r="P433447" s="310"/>
    </row>
    <row r="433448" spans="16:16">
      <c r="P433448" s="310"/>
    </row>
    <row r="433449" spans="16:16">
      <c r="P433449" s="310"/>
    </row>
    <row r="433450" spans="16:16">
      <c r="P433450" s="310"/>
    </row>
    <row r="433451" spans="16:16">
      <c r="P433451" s="310"/>
    </row>
    <row r="433452" spans="16:16">
      <c r="P433452" s="310"/>
    </row>
    <row r="433453" spans="16:16">
      <c r="P433453" s="310"/>
    </row>
    <row r="433454" spans="16:16">
      <c r="P433454" s="310"/>
    </row>
    <row r="433455" spans="16:16">
      <c r="P433455" s="310"/>
    </row>
    <row r="433456" spans="16:16">
      <c r="P433456" s="310"/>
    </row>
    <row r="433457" spans="16:16">
      <c r="P433457" s="310"/>
    </row>
    <row r="433458" spans="16:16">
      <c r="P433458" s="310"/>
    </row>
    <row r="433459" spans="16:16">
      <c r="P433459" s="310"/>
    </row>
    <row r="433460" spans="16:16">
      <c r="P433460" s="310"/>
    </row>
    <row r="433461" spans="16:16">
      <c r="P433461" s="310"/>
    </row>
    <row r="433462" spans="16:16">
      <c r="P433462" s="310"/>
    </row>
    <row r="433463" spans="16:16">
      <c r="P433463" s="310"/>
    </row>
    <row r="433464" spans="16:16">
      <c r="P433464" s="310"/>
    </row>
    <row r="433465" spans="16:16">
      <c r="P433465" s="310"/>
    </row>
    <row r="433466" spans="16:16">
      <c r="P433466" s="310"/>
    </row>
    <row r="433467" spans="16:16">
      <c r="P433467" s="310"/>
    </row>
    <row r="433468" spans="16:16">
      <c r="P433468" s="310"/>
    </row>
    <row r="433469" spans="16:16">
      <c r="P433469" s="310"/>
    </row>
    <row r="433470" spans="16:16">
      <c r="P433470" s="310"/>
    </row>
    <row r="433471" spans="16:16">
      <c r="P433471" s="310"/>
    </row>
    <row r="433472" spans="16:16">
      <c r="P433472" s="310"/>
    </row>
    <row r="433473" spans="16:16">
      <c r="P433473" s="310"/>
    </row>
    <row r="433474" spans="16:16">
      <c r="P433474" s="310"/>
    </row>
    <row r="433475" spans="16:16">
      <c r="P433475" s="310"/>
    </row>
    <row r="433476" spans="16:16">
      <c r="P433476" s="310"/>
    </row>
    <row r="433477" spans="16:16">
      <c r="P433477" s="310"/>
    </row>
    <row r="433478" spans="16:16">
      <c r="P433478" s="310"/>
    </row>
    <row r="433479" spans="16:16">
      <c r="P433479" s="310"/>
    </row>
    <row r="433480" spans="16:16">
      <c r="P433480" s="310"/>
    </row>
    <row r="433481" spans="16:16">
      <c r="P433481" s="310"/>
    </row>
    <row r="433482" spans="16:16">
      <c r="P433482" s="310"/>
    </row>
    <row r="433483" spans="16:16">
      <c r="P433483" s="310"/>
    </row>
    <row r="433484" spans="16:16">
      <c r="P433484" s="310"/>
    </row>
    <row r="433485" spans="16:16">
      <c r="P433485" s="310"/>
    </row>
    <row r="433486" spans="16:16">
      <c r="P433486" s="310"/>
    </row>
    <row r="433487" spans="16:16">
      <c r="P433487" s="310"/>
    </row>
    <row r="433488" spans="16:16">
      <c r="P433488" s="310"/>
    </row>
    <row r="433489" spans="16:16">
      <c r="P433489" s="310"/>
    </row>
    <row r="433490" spans="16:16">
      <c r="P433490" s="310"/>
    </row>
    <row r="433491" spans="16:16">
      <c r="P433491" s="310"/>
    </row>
    <row r="433492" spans="16:16">
      <c r="P433492" s="310"/>
    </row>
    <row r="433493" spans="16:16">
      <c r="P433493" s="310"/>
    </row>
    <row r="433494" spans="16:16">
      <c r="P433494" s="310"/>
    </row>
    <row r="433495" spans="16:16">
      <c r="P433495" s="310"/>
    </row>
    <row r="433496" spans="16:16">
      <c r="P433496" s="310"/>
    </row>
    <row r="433497" spans="16:16">
      <c r="P433497" s="310"/>
    </row>
    <row r="433498" spans="16:16">
      <c r="P433498" s="310"/>
    </row>
    <row r="433499" spans="16:16">
      <c r="P433499" s="310"/>
    </row>
    <row r="433500" spans="16:16">
      <c r="P433500" s="310"/>
    </row>
    <row r="433501" spans="16:16">
      <c r="P433501" s="310"/>
    </row>
    <row r="433502" spans="16:16">
      <c r="P433502" s="310"/>
    </row>
    <row r="433503" spans="16:16">
      <c r="P433503" s="310"/>
    </row>
    <row r="433504" spans="16:16">
      <c r="P433504" s="310"/>
    </row>
    <row r="433505" spans="16:16">
      <c r="P433505" s="310"/>
    </row>
    <row r="433506" spans="16:16">
      <c r="P433506" s="310"/>
    </row>
    <row r="433507" spans="16:16">
      <c r="P433507" s="310"/>
    </row>
    <row r="433508" spans="16:16">
      <c r="P433508" s="310"/>
    </row>
    <row r="433509" spans="16:16">
      <c r="P433509" s="310"/>
    </row>
    <row r="433510" spans="16:16">
      <c r="P433510" s="310"/>
    </row>
    <row r="433511" spans="16:16">
      <c r="P433511" s="310"/>
    </row>
    <row r="433512" spans="16:16">
      <c r="P433512" s="310"/>
    </row>
    <row r="433513" spans="16:16">
      <c r="P433513" s="310"/>
    </row>
    <row r="433514" spans="16:16">
      <c r="P433514" s="310"/>
    </row>
    <row r="433515" spans="16:16">
      <c r="P433515" s="310"/>
    </row>
    <row r="433516" spans="16:16">
      <c r="P433516" s="310"/>
    </row>
    <row r="433517" spans="16:16">
      <c r="P433517" s="310"/>
    </row>
    <row r="433518" spans="16:16">
      <c r="P433518" s="310"/>
    </row>
    <row r="433519" spans="16:16">
      <c r="P433519" s="310"/>
    </row>
    <row r="433520" spans="16:16">
      <c r="P433520" s="310"/>
    </row>
    <row r="433521" spans="16:16">
      <c r="P433521" s="310"/>
    </row>
    <row r="433522" spans="16:16">
      <c r="P433522" s="310"/>
    </row>
    <row r="433523" spans="16:16">
      <c r="P433523" s="310"/>
    </row>
    <row r="433524" spans="16:16">
      <c r="P433524" s="310"/>
    </row>
    <row r="433525" spans="16:16">
      <c r="P433525" s="310"/>
    </row>
    <row r="433526" spans="16:16">
      <c r="P433526" s="310"/>
    </row>
    <row r="433527" spans="16:16">
      <c r="P433527" s="310"/>
    </row>
    <row r="433528" spans="16:16">
      <c r="P433528" s="310"/>
    </row>
    <row r="433529" spans="16:16">
      <c r="P433529" s="310"/>
    </row>
    <row r="433530" spans="16:16">
      <c r="P433530" s="310"/>
    </row>
    <row r="433531" spans="16:16">
      <c r="P433531" s="310"/>
    </row>
    <row r="433532" spans="16:16">
      <c r="P433532" s="310"/>
    </row>
    <row r="433533" spans="16:16">
      <c r="P433533" s="310"/>
    </row>
    <row r="433534" spans="16:16">
      <c r="P433534" s="310"/>
    </row>
    <row r="433535" spans="16:16">
      <c r="P433535" s="310"/>
    </row>
    <row r="433536" spans="16:16">
      <c r="P433536" s="310"/>
    </row>
    <row r="433537" spans="16:16">
      <c r="P433537" s="310"/>
    </row>
    <row r="433538" spans="16:16">
      <c r="P433538" s="310"/>
    </row>
    <row r="433539" spans="16:16">
      <c r="P433539" s="310"/>
    </row>
    <row r="433540" spans="16:16">
      <c r="P433540" s="310"/>
    </row>
    <row r="433541" spans="16:16">
      <c r="P433541" s="310"/>
    </row>
    <row r="433542" spans="16:16">
      <c r="P433542" s="310"/>
    </row>
    <row r="433543" spans="16:16">
      <c r="P433543" s="310"/>
    </row>
    <row r="433544" spans="16:16">
      <c r="P433544" s="310"/>
    </row>
    <row r="433545" spans="16:16">
      <c r="P433545" s="310"/>
    </row>
    <row r="433546" spans="16:16">
      <c r="P433546" s="310"/>
    </row>
    <row r="433547" spans="16:16">
      <c r="P433547" s="310"/>
    </row>
    <row r="433548" spans="16:16">
      <c r="P433548" s="310"/>
    </row>
    <row r="433549" spans="16:16">
      <c r="P433549" s="310"/>
    </row>
    <row r="433550" spans="16:16">
      <c r="P433550" s="310"/>
    </row>
    <row r="433551" spans="16:16">
      <c r="P433551" s="310"/>
    </row>
    <row r="433552" spans="16:16">
      <c r="P433552" s="310"/>
    </row>
    <row r="433553" spans="16:16">
      <c r="P433553" s="310"/>
    </row>
    <row r="433554" spans="16:16">
      <c r="P433554" s="310"/>
    </row>
    <row r="433555" spans="16:16">
      <c r="P433555" s="310"/>
    </row>
    <row r="433556" spans="16:16">
      <c r="P433556" s="310"/>
    </row>
    <row r="433557" spans="16:16">
      <c r="P433557" s="310"/>
    </row>
    <row r="433558" spans="16:16">
      <c r="P433558" s="310"/>
    </row>
    <row r="433559" spans="16:16">
      <c r="P433559" s="310"/>
    </row>
    <row r="433560" spans="16:16">
      <c r="P433560" s="310"/>
    </row>
    <row r="433561" spans="16:16">
      <c r="P433561" s="310"/>
    </row>
    <row r="433562" spans="16:16">
      <c r="P433562" s="310"/>
    </row>
    <row r="433563" spans="16:16">
      <c r="P433563" s="310"/>
    </row>
    <row r="433564" spans="16:16">
      <c r="P433564" s="310"/>
    </row>
    <row r="433565" spans="16:16">
      <c r="P433565" s="310"/>
    </row>
    <row r="433566" spans="16:16">
      <c r="P433566" s="310"/>
    </row>
    <row r="433567" spans="16:16">
      <c r="P433567" s="310"/>
    </row>
    <row r="433568" spans="16:16">
      <c r="P433568" s="310"/>
    </row>
    <row r="433569" spans="16:16">
      <c r="P433569" s="310"/>
    </row>
    <row r="433570" spans="16:16">
      <c r="P433570" s="310"/>
    </row>
    <row r="433571" spans="16:16">
      <c r="P433571" s="310"/>
    </row>
    <row r="433572" spans="16:16">
      <c r="P433572" s="310"/>
    </row>
    <row r="433573" spans="16:16">
      <c r="P433573" s="310"/>
    </row>
    <row r="433574" spans="16:16">
      <c r="P433574" s="310"/>
    </row>
    <row r="433575" spans="16:16">
      <c r="P433575" s="310"/>
    </row>
    <row r="433576" spans="16:16">
      <c r="P433576" s="310"/>
    </row>
    <row r="433577" spans="16:16">
      <c r="P433577" s="310"/>
    </row>
    <row r="433578" spans="16:16">
      <c r="P433578" s="310"/>
    </row>
    <row r="433579" spans="16:16">
      <c r="P433579" s="310"/>
    </row>
    <row r="433580" spans="16:16">
      <c r="P433580" s="310"/>
    </row>
    <row r="433581" spans="16:16">
      <c r="P433581" s="310"/>
    </row>
    <row r="433582" spans="16:16">
      <c r="P433582" s="310"/>
    </row>
    <row r="433583" spans="16:16">
      <c r="P433583" s="310"/>
    </row>
    <row r="433584" spans="16:16">
      <c r="P433584" s="310"/>
    </row>
    <row r="433585" spans="16:16">
      <c r="P433585" s="310"/>
    </row>
    <row r="433586" spans="16:16">
      <c r="P433586" s="310"/>
    </row>
    <row r="433587" spans="16:16">
      <c r="P433587" s="310"/>
    </row>
    <row r="433588" spans="16:16">
      <c r="P433588" s="310"/>
    </row>
    <row r="433589" spans="16:16">
      <c r="P433589" s="310"/>
    </row>
    <row r="433590" spans="16:16">
      <c r="P433590" s="310"/>
    </row>
    <row r="433591" spans="16:16">
      <c r="P433591" s="310"/>
    </row>
    <row r="433592" spans="16:16">
      <c r="P433592" s="310"/>
    </row>
    <row r="433593" spans="16:16">
      <c r="P433593" s="310"/>
    </row>
    <row r="433594" spans="16:16">
      <c r="P433594" s="310"/>
    </row>
    <row r="433595" spans="16:16">
      <c r="P433595" s="310"/>
    </row>
    <row r="433596" spans="16:16">
      <c r="P433596" s="310"/>
    </row>
    <row r="433597" spans="16:16">
      <c r="P433597" s="310"/>
    </row>
    <row r="433598" spans="16:16">
      <c r="P433598" s="310"/>
    </row>
    <row r="433599" spans="16:16">
      <c r="P433599" s="310"/>
    </row>
    <row r="433600" spans="16:16">
      <c r="P433600" s="310"/>
    </row>
    <row r="433601" spans="16:16">
      <c r="P433601" s="310"/>
    </row>
    <row r="433602" spans="16:16">
      <c r="P433602" s="310"/>
    </row>
    <row r="433603" spans="16:16">
      <c r="P433603" s="310"/>
    </row>
    <row r="433604" spans="16:16">
      <c r="P433604" s="310"/>
    </row>
    <row r="433605" spans="16:16">
      <c r="P433605" s="310"/>
    </row>
    <row r="433606" spans="16:16">
      <c r="P433606" s="310"/>
    </row>
    <row r="433607" spans="16:16">
      <c r="P433607" s="310"/>
    </row>
    <row r="433608" spans="16:16">
      <c r="P433608" s="310"/>
    </row>
    <row r="433609" spans="16:16">
      <c r="P433609" s="310"/>
    </row>
    <row r="433610" spans="16:16">
      <c r="P433610" s="310"/>
    </row>
    <row r="433611" spans="16:16">
      <c r="P433611" s="310"/>
    </row>
    <row r="433612" spans="16:16">
      <c r="P433612" s="310"/>
    </row>
    <row r="433613" spans="16:16">
      <c r="P433613" s="310"/>
    </row>
    <row r="433614" spans="16:16">
      <c r="P433614" s="310"/>
    </row>
    <row r="433615" spans="16:16">
      <c r="P433615" s="310"/>
    </row>
    <row r="433616" spans="16:16">
      <c r="P433616" s="310"/>
    </row>
    <row r="433617" spans="16:16">
      <c r="P433617" s="310"/>
    </row>
    <row r="433618" spans="16:16">
      <c r="P433618" s="310"/>
    </row>
    <row r="433619" spans="16:16">
      <c r="P433619" s="310"/>
    </row>
    <row r="433620" spans="16:16">
      <c r="P433620" s="310"/>
    </row>
    <row r="433621" spans="16:16">
      <c r="P433621" s="310"/>
    </row>
    <row r="433622" spans="16:16">
      <c r="P433622" s="310"/>
    </row>
    <row r="433623" spans="16:16">
      <c r="P433623" s="310"/>
    </row>
    <row r="433624" spans="16:16">
      <c r="P433624" s="310"/>
    </row>
    <row r="433625" spans="16:16">
      <c r="P433625" s="310"/>
    </row>
    <row r="433626" spans="16:16">
      <c r="P433626" s="310"/>
    </row>
    <row r="433627" spans="16:16">
      <c r="P433627" s="310"/>
    </row>
    <row r="433628" spans="16:16">
      <c r="P433628" s="310"/>
    </row>
    <row r="433629" spans="16:16">
      <c r="P433629" s="310"/>
    </row>
    <row r="433630" spans="16:16">
      <c r="P433630" s="310"/>
    </row>
    <row r="433631" spans="16:16">
      <c r="P433631" s="310"/>
    </row>
    <row r="433632" spans="16:16">
      <c r="P433632" s="310"/>
    </row>
    <row r="433633" spans="16:16">
      <c r="P433633" s="310"/>
    </row>
    <row r="433634" spans="16:16">
      <c r="P433634" s="310"/>
    </row>
    <row r="433635" spans="16:16">
      <c r="P433635" s="310"/>
    </row>
    <row r="433636" spans="16:16">
      <c r="P433636" s="310"/>
    </row>
    <row r="433637" spans="16:16">
      <c r="P433637" s="310"/>
    </row>
    <row r="433638" spans="16:16">
      <c r="P433638" s="310"/>
    </row>
    <row r="433639" spans="16:16">
      <c r="P433639" s="310"/>
    </row>
    <row r="433640" spans="16:16">
      <c r="P433640" s="310"/>
    </row>
    <row r="433641" spans="16:16">
      <c r="P433641" s="310"/>
    </row>
    <row r="433642" spans="16:16">
      <c r="P433642" s="310"/>
    </row>
    <row r="433643" spans="16:16">
      <c r="P433643" s="310"/>
    </row>
    <row r="433644" spans="16:16">
      <c r="P433644" s="310"/>
    </row>
    <row r="433645" spans="16:16">
      <c r="P433645" s="310"/>
    </row>
    <row r="433646" spans="16:16">
      <c r="P433646" s="310"/>
    </row>
    <row r="433647" spans="16:16">
      <c r="P433647" s="310"/>
    </row>
    <row r="433648" spans="16:16">
      <c r="P433648" s="310"/>
    </row>
    <row r="433649" spans="16:16">
      <c r="P433649" s="310"/>
    </row>
    <row r="433650" spans="16:16">
      <c r="P433650" s="310"/>
    </row>
    <row r="433651" spans="16:16">
      <c r="P433651" s="310"/>
    </row>
    <row r="433652" spans="16:16">
      <c r="P433652" s="310"/>
    </row>
    <row r="433653" spans="16:16">
      <c r="P433653" s="310"/>
    </row>
    <row r="433654" spans="16:16">
      <c r="P433654" s="310"/>
    </row>
    <row r="433655" spans="16:16">
      <c r="P433655" s="310"/>
    </row>
    <row r="433656" spans="16:16">
      <c r="P433656" s="310"/>
    </row>
    <row r="433657" spans="16:16">
      <c r="P433657" s="310"/>
    </row>
    <row r="433658" spans="16:16">
      <c r="P433658" s="310"/>
    </row>
    <row r="433659" spans="16:16">
      <c r="P433659" s="310"/>
    </row>
    <row r="433660" spans="16:16">
      <c r="P433660" s="310"/>
    </row>
    <row r="433661" spans="16:16">
      <c r="P433661" s="310"/>
    </row>
    <row r="433662" spans="16:16">
      <c r="P433662" s="310"/>
    </row>
    <row r="433663" spans="16:16">
      <c r="P433663" s="310"/>
    </row>
    <row r="433664" spans="16:16">
      <c r="P433664" s="310"/>
    </row>
    <row r="433665" spans="16:16">
      <c r="P433665" s="310"/>
    </row>
    <row r="433666" spans="16:16">
      <c r="P433666" s="310"/>
    </row>
    <row r="433667" spans="16:16">
      <c r="P433667" s="310"/>
    </row>
    <row r="433668" spans="16:16">
      <c r="P433668" s="310"/>
    </row>
    <row r="433669" spans="16:16">
      <c r="P433669" s="310"/>
    </row>
    <row r="433670" spans="16:16">
      <c r="P433670" s="310"/>
    </row>
    <row r="433671" spans="16:16">
      <c r="P433671" s="310"/>
    </row>
    <row r="433672" spans="16:16">
      <c r="P433672" s="310"/>
    </row>
    <row r="433673" spans="16:16">
      <c r="P433673" s="310"/>
    </row>
    <row r="433674" spans="16:16">
      <c r="P433674" s="310"/>
    </row>
    <row r="433675" spans="16:16">
      <c r="P433675" s="310"/>
    </row>
    <row r="433676" spans="16:16">
      <c r="P433676" s="310"/>
    </row>
    <row r="433677" spans="16:16">
      <c r="P433677" s="310"/>
    </row>
    <row r="433678" spans="16:16">
      <c r="P433678" s="310"/>
    </row>
    <row r="433679" spans="16:16">
      <c r="P433679" s="310"/>
    </row>
    <row r="433680" spans="16:16">
      <c r="P433680" s="310"/>
    </row>
    <row r="433681" spans="16:16">
      <c r="P433681" s="310"/>
    </row>
    <row r="433682" spans="16:16">
      <c r="P433682" s="310"/>
    </row>
    <row r="433683" spans="16:16">
      <c r="P433683" s="310"/>
    </row>
    <row r="433684" spans="16:16">
      <c r="P433684" s="310"/>
    </row>
    <row r="433685" spans="16:16">
      <c r="P433685" s="310"/>
    </row>
    <row r="433686" spans="16:16">
      <c r="P433686" s="310"/>
    </row>
    <row r="433687" spans="16:16">
      <c r="P433687" s="310"/>
    </row>
    <row r="433688" spans="16:16">
      <c r="P433688" s="310"/>
    </row>
    <row r="433689" spans="16:16">
      <c r="P433689" s="310"/>
    </row>
    <row r="433690" spans="16:16">
      <c r="P433690" s="310"/>
    </row>
    <row r="433691" spans="16:16">
      <c r="P433691" s="310"/>
    </row>
    <row r="433692" spans="16:16">
      <c r="P433692" s="310"/>
    </row>
    <row r="433693" spans="16:16">
      <c r="P433693" s="310"/>
    </row>
    <row r="433694" spans="16:16">
      <c r="P433694" s="310"/>
    </row>
    <row r="433695" spans="16:16">
      <c r="P433695" s="310"/>
    </row>
    <row r="433696" spans="16:16">
      <c r="P433696" s="310"/>
    </row>
    <row r="433697" spans="16:16">
      <c r="P433697" s="310"/>
    </row>
    <row r="433698" spans="16:16">
      <c r="P433698" s="310"/>
    </row>
    <row r="433699" spans="16:16">
      <c r="P433699" s="310"/>
    </row>
    <row r="433700" spans="16:16">
      <c r="P433700" s="310"/>
    </row>
    <row r="433701" spans="16:16">
      <c r="P433701" s="310"/>
    </row>
    <row r="433702" spans="16:16">
      <c r="P433702" s="310"/>
    </row>
    <row r="433703" spans="16:16">
      <c r="P433703" s="310"/>
    </row>
    <row r="433704" spans="16:16">
      <c r="P433704" s="310"/>
    </row>
    <row r="433705" spans="16:16">
      <c r="P433705" s="310"/>
    </row>
    <row r="433706" spans="16:16">
      <c r="P433706" s="310"/>
    </row>
    <row r="433707" spans="16:16">
      <c r="P433707" s="310"/>
    </row>
    <row r="433708" spans="16:16">
      <c r="P433708" s="310"/>
    </row>
    <row r="433709" spans="16:16">
      <c r="P433709" s="310"/>
    </row>
    <row r="433710" spans="16:16">
      <c r="P433710" s="310"/>
    </row>
    <row r="433711" spans="16:16">
      <c r="P433711" s="310"/>
    </row>
    <row r="433712" spans="16:16">
      <c r="P433712" s="310"/>
    </row>
    <row r="433713" spans="16:16">
      <c r="P433713" s="310"/>
    </row>
    <row r="433714" spans="16:16">
      <c r="P433714" s="310"/>
    </row>
    <row r="433715" spans="16:16">
      <c r="P433715" s="310"/>
    </row>
    <row r="433716" spans="16:16">
      <c r="P433716" s="310"/>
    </row>
    <row r="433717" spans="16:16">
      <c r="P433717" s="310"/>
    </row>
    <row r="433718" spans="16:16">
      <c r="P433718" s="310"/>
    </row>
    <row r="433719" spans="16:16">
      <c r="P433719" s="310"/>
    </row>
    <row r="433720" spans="16:16">
      <c r="P433720" s="310"/>
    </row>
    <row r="433721" spans="16:16">
      <c r="P433721" s="310"/>
    </row>
    <row r="433722" spans="16:16">
      <c r="P433722" s="310"/>
    </row>
    <row r="433723" spans="16:16">
      <c r="P433723" s="310"/>
    </row>
    <row r="433724" spans="16:16">
      <c r="P433724" s="310"/>
    </row>
    <row r="433725" spans="16:16">
      <c r="P433725" s="310"/>
    </row>
    <row r="433726" spans="16:16">
      <c r="P433726" s="310"/>
    </row>
    <row r="433727" spans="16:16">
      <c r="P433727" s="310"/>
    </row>
    <row r="433728" spans="16:16">
      <c r="P433728" s="310"/>
    </row>
    <row r="433729" spans="16:16">
      <c r="P433729" s="310"/>
    </row>
    <row r="433730" spans="16:16">
      <c r="P433730" s="310"/>
    </row>
    <row r="433731" spans="16:16">
      <c r="P433731" s="310"/>
    </row>
    <row r="433732" spans="16:16">
      <c r="P433732" s="310"/>
    </row>
    <row r="433733" spans="16:16">
      <c r="P433733" s="310"/>
    </row>
    <row r="433734" spans="16:16">
      <c r="P433734" s="310"/>
    </row>
    <row r="433735" spans="16:16">
      <c r="P433735" s="310"/>
    </row>
    <row r="433736" spans="16:16">
      <c r="P433736" s="310"/>
    </row>
    <row r="433737" spans="16:16">
      <c r="P433737" s="310"/>
    </row>
    <row r="433738" spans="16:16">
      <c r="P433738" s="310"/>
    </row>
    <row r="433739" spans="16:16">
      <c r="P433739" s="310"/>
    </row>
    <row r="433740" spans="16:16">
      <c r="P433740" s="310"/>
    </row>
    <row r="433741" spans="16:16">
      <c r="P433741" s="310"/>
    </row>
    <row r="433742" spans="16:16">
      <c r="P433742" s="310"/>
    </row>
    <row r="433743" spans="16:16">
      <c r="P433743" s="310"/>
    </row>
    <row r="433744" spans="16:16">
      <c r="P433744" s="310"/>
    </row>
    <row r="433745" spans="16:16">
      <c r="P433745" s="310"/>
    </row>
    <row r="433746" spans="16:16">
      <c r="P433746" s="310"/>
    </row>
    <row r="433747" spans="16:16">
      <c r="P433747" s="310"/>
    </row>
    <row r="433748" spans="16:16">
      <c r="P433748" s="310"/>
    </row>
    <row r="433749" spans="16:16">
      <c r="P433749" s="310"/>
    </row>
    <row r="433750" spans="16:16">
      <c r="P433750" s="310"/>
    </row>
    <row r="433751" spans="16:16">
      <c r="P433751" s="310"/>
    </row>
    <row r="433752" spans="16:16">
      <c r="P433752" s="310"/>
    </row>
    <row r="433753" spans="16:16">
      <c r="P433753" s="310"/>
    </row>
    <row r="433754" spans="16:16">
      <c r="P433754" s="310"/>
    </row>
    <row r="433755" spans="16:16">
      <c r="P433755" s="310"/>
    </row>
    <row r="433756" spans="16:16">
      <c r="P433756" s="310"/>
    </row>
    <row r="433757" spans="16:16">
      <c r="P433757" s="310"/>
    </row>
    <row r="433758" spans="16:16">
      <c r="P433758" s="310"/>
    </row>
    <row r="433759" spans="16:16">
      <c r="P433759" s="310"/>
    </row>
    <row r="433760" spans="16:16">
      <c r="P433760" s="310"/>
    </row>
    <row r="433761" spans="16:16">
      <c r="P433761" s="310"/>
    </row>
    <row r="433762" spans="16:16">
      <c r="P433762" s="310"/>
    </row>
    <row r="433763" spans="16:16">
      <c r="P433763" s="310"/>
    </row>
    <row r="433764" spans="16:16">
      <c r="P433764" s="310"/>
    </row>
    <row r="433765" spans="16:16">
      <c r="P433765" s="310"/>
    </row>
    <row r="433766" spans="16:16">
      <c r="P433766" s="310"/>
    </row>
    <row r="433767" spans="16:16">
      <c r="P433767" s="310"/>
    </row>
    <row r="433768" spans="16:16">
      <c r="P433768" s="310"/>
    </row>
    <row r="433769" spans="16:16">
      <c r="P433769" s="310"/>
    </row>
    <row r="433770" spans="16:16">
      <c r="P433770" s="310"/>
    </row>
    <row r="433771" spans="16:16">
      <c r="P433771" s="310"/>
    </row>
    <row r="433772" spans="16:16">
      <c r="P433772" s="310"/>
    </row>
    <row r="433773" spans="16:16">
      <c r="P433773" s="310"/>
    </row>
    <row r="433774" spans="16:16">
      <c r="P433774" s="310"/>
    </row>
    <row r="433775" spans="16:16">
      <c r="P433775" s="310"/>
    </row>
    <row r="433776" spans="16:16">
      <c r="P433776" s="310"/>
    </row>
    <row r="433777" spans="16:16">
      <c r="P433777" s="310"/>
    </row>
    <row r="433778" spans="16:16">
      <c r="P433778" s="310"/>
    </row>
    <row r="433779" spans="16:16">
      <c r="P433779" s="310"/>
    </row>
    <row r="433780" spans="16:16">
      <c r="P433780" s="310"/>
    </row>
    <row r="433781" spans="16:16">
      <c r="P433781" s="310"/>
    </row>
    <row r="433782" spans="16:16">
      <c r="P433782" s="310"/>
    </row>
    <row r="433783" spans="16:16">
      <c r="P433783" s="310"/>
    </row>
    <row r="433784" spans="16:16">
      <c r="P433784" s="310"/>
    </row>
    <row r="433785" spans="16:16">
      <c r="P433785" s="310"/>
    </row>
    <row r="433786" spans="16:16">
      <c r="P433786" s="310"/>
    </row>
    <row r="433787" spans="16:16">
      <c r="P433787" s="310"/>
    </row>
    <row r="433788" spans="16:16">
      <c r="P433788" s="310"/>
    </row>
    <row r="433789" spans="16:16">
      <c r="P433789" s="310"/>
    </row>
    <row r="433790" spans="16:16">
      <c r="P433790" s="310"/>
    </row>
    <row r="433791" spans="16:16">
      <c r="P433791" s="310"/>
    </row>
    <row r="433792" spans="16:16">
      <c r="P433792" s="310"/>
    </row>
    <row r="433793" spans="16:16">
      <c r="P433793" s="310"/>
    </row>
    <row r="433794" spans="16:16">
      <c r="P433794" s="310"/>
    </row>
    <row r="433795" spans="16:16">
      <c r="P433795" s="310"/>
    </row>
    <row r="433796" spans="16:16">
      <c r="P433796" s="310"/>
    </row>
    <row r="433797" spans="16:16">
      <c r="P433797" s="310"/>
    </row>
    <row r="433798" spans="16:16">
      <c r="P433798" s="310"/>
    </row>
    <row r="433799" spans="16:16">
      <c r="P433799" s="310"/>
    </row>
    <row r="433800" spans="16:16">
      <c r="P433800" s="310"/>
    </row>
    <row r="433801" spans="16:16">
      <c r="P433801" s="310"/>
    </row>
    <row r="433802" spans="16:16">
      <c r="P433802" s="310"/>
    </row>
    <row r="433803" spans="16:16">
      <c r="P433803" s="310"/>
    </row>
    <row r="433804" spans="16:16">
      <c r="P433804" s="310"/>
    </row>
    <row r="433805" spans="16:16">
      <c r="P433805" s="310"/>
    </row>
    <row r="433806" spans="16:16">
      <c r="P433806" s="310"/>
    </row>
    <row r="433807" spans="16:16">
      <c r="P433807" s="310"/>
    </row>
    <row r="433808" spans="16:16">
      <c r="P433808" s="310"/>
    </row>
    <row r="433809" spans="16:16">
      <c r="P433809" s="310"/>
    </row>
    <row r="433810" spans="16:16">
      <c r="P433810" s="310"/>
    </row>
    <row r="433811" spans="16:16">
      <c r="P433811" s="310"/>
    </row>
    <row r="433812" spans="16:16">
      <c r="P433812" s="310"/>
    </row>
    <row r="433813" spans="16:16">
      <c r="P433813" s="310"/>
    </row>
    <row r="433814" spans="16:16">
      <c r="P433814" s="310"/>
    </row>
    <row r="433815" spans="16:16">
      <c r="P433815" s="310"/>
    </row>
    <row r="433816" spans="16:16">
      <c r="P433816" s="310"/>
    </row>
    <row r="433817" spans="16:16">
      <c r="P433817" s="310"/>
    </row>
    <row r="433818" spans="16:16">
      <c r="P433818" s="310"/>
    </row>
    <row r="433819" spans="16:16">
      <c r="P433819" s="310"/>
    </row>
    <row r="433820" spans="16:16">
      <c r="P433820" s="310"/>
    </row>
    <row r="433821" spans="16:16">
      <c r="P433821" s="310"/>
    </row>
    <row r="433822" spans="16:16">
      <c r="P433822" s="310"/>
    </row>
    <row r="433823" spans="16:16">
      <c r="P433823" s="310"/>
    </row>
    <row r="433824" spans="16:16">
      <c r="P433824" s="310"/>
    </row>
    <row r="433825" spans="16:16">
      <c r="P433825" s="310"/>
    </row>
    <row r="433826" spans="16:16">
      <c r="P433826" s="310"/>
    </row>
    <row r="433827" spans="16:16">
      <c r="P433827" s="310"/>
    </row>
    <row r="433828" spans="16:16">
      <c r="P433828" s="310"/>
    </row>
    <row r="433829" spans="16:16">
      <c r="P433829" s="310"/>
    </row>
    <row r="433830" spans="16:16">
      <c r="P433830" s="310"/>
    </row>
    <row r="433831" spans="16:16">
      <c r="P433831" s="310"/>
    </row>
    <row r="433832" spans="16:16">
      <c r="P433832" s="310"/>
    </row>
    <row r="433833" spans="16:16">
      <c r="P433833" s="310"/>
    </row>
    <row r="433834" spans="16:16">
      <c r="P433834" s="310"/>
    </row>
    <row r="433835" spans="16:16">
      <c r="P433835" s="310"/>
    </row>
    <row r="433836" spans="16:16">
      <c r="P433836" s="310"/>
    </row>
    <row r="433837" spans="16:16">
      <c r="P433837" s="310"/>
    </row>
    <row r="433838" spans="16:16">
      <c r="P433838" s="310"/>
    </row>
    <row r="433839" spans="16:16">
      <c r="P433839" s="310"/>
    </row>
    <row r="433840" spans="16:16">
      <c r="P433840" s="310"/>
    </row>
    <row r="433841" spans="16:16">
      <c r="P433841" s="310"/>
    </row>
    <row r="433842" spans="16:16">
      <c r="P433842" s="310"/>
    </row>
    <row r="433843" spans="16:16">
      <c r="P433843" s="310"/>
    </row>
    <row r="433844" spans="16:16">
      <c r="P433844" s="310"/>
    </row>
    <row r="433845" spans="16:16">
      <c r="P433845" s="310"/>
    </row>
    <row r="433846" spans="16:16">
      <c r="P433846" s="310"/>
    </row>
    <row r="433847" spans="16:16">
      <c r="P433847" s="310"/>
    </row>
    <row r="433848" spans="16:16">
      <c r="P433848" s="310"/>
    </row>
    <row r="433849" spans="16:16">
      <c r="P433849" s="310"/>
    </row>
    <row r="433850" spans="16:16">
      <c r="P433850" s="310"/>
    </row>
    <row r="433851" spans="16:16">
      <c r="P433851" s="310"/>
    </row>
    <row r="433852" spans="16:16">
      <c r="P433852" s="310"/>
    </row>
    <row r="433853" spans="16:16">
      <c r="P433853" s="310"/>
    </row>
    <row r="433854" spans="16:16">
      <c r="P433854" s="310"/>
    </row>
    <row r="433855" spans="16:16">
      <c r="P433855" s="310"/>
    </row>
    <row r="433856" spans="16:16">
      <c r="P433856" s="310"/>
    </row>
    <row r="433857" spans="16:16">
      <c r="P433857" s="310"/>
    </row>
    <row r="433858" spans="16:16">
      <c r="P433858" s="310"/>
    </row>
    <row r="433859" spans="16:16">
      <c r="P433859" s="310"/>
    </row>
    <row r="433860" spans="16:16">
      <c r="P433860" s="310"/>
    </row>
    <row r="433861" spans="16:16">
      <c r="P433861" s="310"/>
    </row>
    <row r="433862" spans="16:16">
      <c r="P433862" s="310"/>
    </row>
    <row r="433863" spans="16:16">
      <c r="P433863" s="310"/>
    </row>
    <row r="433864" spans="16:16">
      <c r="P433864" s="310"/>
    </row>
    <row r="433865" spans="16:16">
      <c r="P433865" s="310"/>
    </row>
    <row r="433866" spans="16:16">
      <c r="P433866" s="310"/>
    </row>
    <row r="433867" spans="16:16">
      <c r="P433867" s="310"/>
    </row>
    <row r="433868" spans="16:16">
      <c r="P433868" s="310"/>
    </row>
    <row r="433869" spans="16:16">
      <c r="P433869" s="310"/>
    </row>
    <row r="433870" spans="16:16">
      <c r="P433870" s="310"/>
    </row>
    <row r="433871" spans="16:16">
      <c r="P433871" s="310"/>
    </row>
    <row r="433872" spans="16:16">
      <c r="P433872" s="310"/>
    </row>
    <row r="433873" spans="16:16">
      <c r="P433873" s="310"/>
    </row>
    <row r="433874" spans="16:16">
      <c r="P433874" s="310"/>
    </row>
    <row r="433875" spans="16:16">
      <c r="P433875" s="310"/>
    </row>
    <row r="433876" spans="16:16">
      <c r="P433876" s="310"/>
    </row>
    <row r="433877" spans="16:16">
      <c r="P433877" s="310"/>
    </row>
    <row r="433878" spans="16:16">
      <c r="P433878" s="310"/>
    </row>
    <row r="433879" spans="16:16">
      <c r="P433879" s="310"/>
    </row>
    <row r="433880" spans="16:16">
      <c r="P433880" s="310"/>
    </row>
    <row r="433881" spans="16:16">
      <c r="P433881" s="310"/>
    </row>
    <row r="433882" spans="16:16">
      <c r="P433882" s="310"/>
    </row>
    <row r="433883" spans="16:16">
      <c r="P433883" s="310"/>
    </row>
    <row r="433884" spans="16:16">
      <c r="P433884" s="310"/>
    </row>
    <row r="433885" spans="16:16">
      <c r="P433885" s="310"/>
    </row>
    <row r="433886" spans="16:16">
      <c r="P433886" s="310"/>
    </row>
    <row r="433887" spans="16:16">
      <c r="P433887" s="310"/>
    </row>
    <row r="433888" spans="16:16">
      <c r="P433888" s="310"/>
    </row>
    <row r="433889" spans="16:16">
      <c r="P433889" s="310"/>
    </row>
    <row r="433890" spans="16:16">
      <c r="P433890" s="310"/>
    </row>
    <row r="433891" spans="16:16">
      <c r="P433891" s="310"/>
    </row>
    <row r="433892" spans="16:16">
      <c r="P433892" s="310"/>
    </row>
    <row r="433893" spans="16:16">
      <c r="P433893" s="310"/>
    </row>
    <row r="433894" spans="16:16">
      <c r="P433894" s="310"/>
    </row>
    <row r="433895" spans="16:16">
      <c r="P433895" s="310"/>
    </row>
    <row r="433896" spans="16:16">
      <c r="P433896" s="310"/>
    </row>
    <row r="433897" spans="16:16">
      <c r="P433897" s="310"/>
    </row>
    <row r="433898" spans="16:16">
      <c r="P433898" s="310"/>
    </row>
    <row r="433899" spans="16:16">
      <c r="P433899" s="310"/>
    </row>
    <row r="433900" spans="16:16">
      <c r="P433900" s="310"/>
    </row>
    <row r="433901" spans="16:16">
      <c r="P433901" s="310"/>
    </row>
    <row r="433902" spans="16:16">
      <c r="P433902" s="310"/>
    </row>
    <row r="433903" spans="16:16">
      <c r="P433903" s="310"/>
    </row>
    <row r="433904" spans="16:16">
      <c r="P433904" s="310"/>
    </row>
    <row r="433905" spans="16:16">
      <c r="P433905" s="310"/>
    </row>
    <row r="433906" spans="16:16">
      <c r="P433906" s="310"/>
    </row>
    <row r="433907" spans="16:16">
      <c r="P433907" s="310"/>
    </row>
    <row r="433908" spans="16:16">
      <c r="P433908" s="310"/>
    </row>
    <row r="433909" spans="16:16">
      <c r="P433909" s="310"/>
    </row>
    <row r="433910" spans="16:16">
      <c r="P433910" s="310"/>
    </row>
    <row r="433911" spans="16:16">
      <c r="P433911" s="310"/>
    </row>
    <row r="433912" spans="16:16">
      <c r="P433912" s="310"/>
    </row>
    <row r="433913" spans="16:16">
      <c r="P433913" s="310"/>
    </row>
    <row r="433914" spans="16:16">
      <c r="P433914" s="310"/>
    </row>
    <row r="433915" spans="16:16">
      <c r="P433915" s="310"/>
    </row>
    <row r="433916" spans="16:16">
      <c r="P433916" s="310"/>
    </row>
    <row r="433917" spans="16:16">
      <c r="P433917" s="310"/>
    </row>
    <row r="433918" spans="16:16">
      <c r="P433918" s="310"/>
    </row>
    <row r="433919" spans="16:16">
      <c r="P433919" s="310"/>
    </row>
    <row r="433920" spans="16:16">
      <c r="P433920" s="310"/>
    </row>
    <row r="433921" spans="16:16">
      <c r="P433921" s="310"/>
    </row>
    <row r="433922" spans="16:16">
      <c r="P433922" s="310"/>
    </row>
    <row r="433923" spans="16:16">
      <c r="P433923" s="310"/>
    </row>
    <row r="433924" spans="16:16">
      <c r="P433924" s="310"/>
    </row>
    <row r="433925" spans="16:16">
      <c r="P433925" s="310"/>
    </row>
    <row r="433926" spans="16:16">
      <c r="P433926" s="310"/>
    </row>
    <row r="433927" spans="16:16">
      <c r="P433927" s="310"/>
    </row>
    <row r="433928" spans="16:16">
      <c r="P433928" s="310"/>
    </row>
    <row r="433929" spans="16:16">
      <c r="P433929" s="310"/>
    </row>
    <row r="433930" spans="16:16">
      <c r="P433930" s="310"/>
    </row>
    <row r="433931" spans="16:16">
      <c r="P433931" s="310"/>
    </row>
    <row r="433932" spans="16:16">
      <c r="P433932" s="310"/>
    </row>
    <row r="433933" spans="16:16">
      <c r="P433933" s="310"/>
    </row>
    <row r="433934" spans="16:16">
      <c r="P433934" s="310"/>
    </row>
    <row r="433935" spans="16:16">
      <c r="P433935" s="310"/>
    </row>
    <row r="433936" spans="16:16">
      <c r="P433936" s="310"/>
    </row>
    <row r="433937" spans="16:16">
      <c r="P433937" s="310"/>
    </row>
    <row r="433938" spans="16:16">
      <c r="P433938" s="310"/>
    </row>
    <row r="433939" spans="16:16">
      <c r="P433939" s="310"/>
    </row>
    <row r="433940" spans="16:16">
      <c r="P433940" s="310"/>
    </row>
    <row r="433941" spans="16:16">
      <c r="P433941" s="310"/>
    </row>
    <row r="433942" spans="16:16">
      <c r="P433942" s="310"/>
    </row>
    <row r="433943" spans="16:16">
      <c r="P433943" s="310"/>
    </row>
    <row r="433944" spans="16:16">
      <c r="P433944" s="310"/>
    </row>
    <row r="433945" spans="16:16">
      <c r="P433945" s="310"/>
    </row>
    <row r="433946" spans="16:16">
      <c r="P433946" s="310"/>
    </row>
    <row r="433947" spans="16:16">
      <c r="P433947" s="310"/>
    </row>
    <row r="433948" spans="16:16">
      <c r="P433948" s="310"/>
    </row>
    <row r="433949" spans="16:16">
      <c r="P433949" s="310"/>
    </row>
    <row r="433950" spans="16:16">
      <c r="P433950" s="310"/>
    </row>
    <row r="433951" spans="16:16">
      <c r="P433951" s="310"/>
    </row>
    <row r="433952" spans="16:16">
      <c r="P433952" s="310"/>
    </row>
    <row r="433953" spans="16:16">
      <c r="P433953" s="310"/>
    </row>
    <row r="433954" spans="16:16">
      <c r="P433954" s="310"/>
    </row>
    <row r="433955" spans="16:16">
      <c r="P433955" s="310"/>
    </row>
    <row r="433956" spans="16:16">
      <c r="P433956" s="310"/>
    </row>
    <row r="433957" spans="16:16">
      <c r="P433957" s="310"/>
    </row>
    <row r="433958" spans="16:16">
      <c r="P433958" s="310"/>
    </row>
    <row r="433959" spans="16:16">
      <c r="P433959" s="310"/>
    </row>
    <row r="433960" spans="16:16">
      <c r="P433960" s="310"/>
    </row>
    <row r="433961" spans="16:16">
      <c r="P433961" s="310"/>
    </row>
    <row r="433962" spans="16:16">
      <c r="P433962" s="310"/>
    </row>
    <row r="433963" spans="16:16">
      <c r="P433963" s="310"/>
    </row>
    <row r="433964" spans="16:16">
      <c r="P433964" s="310"/>
    </row>
    <row r="433965" spans="16:16">
      <c r="P433965" s="310"/>
    </row>
    <row r="433966" spans="16:16">
      <c r="P433966" s="310"/>
    </row>
    <row r="433967" spans="16:16">
      <c r="P433967" s="310"/>
    </row>
    <row r="433968" spans="16:16">
      <c r="P433968" s="310"/>
    </row>
    <row r="433969" spans="16:16">
      <c r="P433969" s="310"/>
    </row>
    <row r="433970" spans="16:16">
      <c r="P433970" s="310"/>
    </row>
    <row r="433971" spans="16:16">
      <c r="P433971" s="310"/>
    </row>
    <row r="433972" spans="16:16">
      <c r="P433972" s="310"/>
    </row>
    <row r="433973" spans="16:16">
      <c r="P433973" s="310"/>
    </row>
    <row r="433974" spans="16:16">
      <c r="P433974" s="310"/>
    </row>
    <row r="433975" spans="16:16">
      <c r="P433975" s="310"/>
    </row>
    <row r="433976" spans="16:16">
      <c r="P433976" s="310"/>
    </row>
    <row r="433977" spans="16:16">
      <c r="P433977" s="310"/>
    </row>
    <row r="433978" spans="16:16">
      <c r="P433978" s="310"/>
    </row>
    <row r="433979" spans="16:16">
      <c r="P433979" s="310"/>
    </row>
    <row r="433980" spans="16:16">
      <c r="P433980" s="310"/>
    </row>
    <row r="433981" spans="16:16">
      <c r="P433981" s="310"/>
    </row>
    <row r="433982" spans="16:16">
      <c r="P433982" s="310"/>
    </row>
    <row r="433983" spans="16:16">
      <c r="P433983" s="310"/>
    </row>
    <row r="433984" spans="16:16">
      <c r="P433984" s="310"/>
    </row>
    <row r="433985" spans="16:16">
      <c r="P433985" s="310"/>
    </row>
    <row r="433986" spans="16:16">
      <c r="P433986" s="310"/>
    </row>
    <row r="433987" spans="16:16">
      <c r="P433987" s="310"/>
    </row>
    <row r="433988" spans="16:16">
      <c r="P433988" s="310"/>
    </row>
    <row r="433989" spans="16:16">
      <c r="P433989" s="310"/>
    </row>
    <row r="433990" spans="16:16">
      <c r="P433990" s="310"/>
    </row>
    <row r="433991" spans="16:16">
      <c r="P433991" s="310"/>
    </row>
    <row r="433992" spans="1